escent="0.3">
      <c r="A136777" s="20">
        <v>44114</v>
      </c>
      <c r="B136777" t="s">
        <v>40</v>
      </c>
      <c r="C136777">
        <v>47</v>
      </c>
      <c r="D136777" t="s">
        <v>32</v>
      </c>
    </row>
    <row r="136778" spans="1:4" x14ac:dyDescent="0.3">
      <c r="A136778" s="20">
        <v>44114</v>
      </c>
      <c r="B136778" t="s">
        <v>40</v>
      </c>
      <c r="C136778">
        <v>40</v>
      </c>
      <c r="D136778" t="s">
        <v>29</v>
      </c>
    </row>
    <row r="136779" spans="1:4" x14ac:dyDescent="0.3">
      <c r="A136779" s="20">
        <v>44114</v>
      </c>
      <c r="B136779" t="s">
        <v>35</v>
      </c>
      <c r="C136779">
        <v>43</v>
      </c>
      <c r="D136779" t="s">
        <v>29</v>
      </c>
    </row>
    <row r="136780" spans="1:4" x14ac:dyDescent="0.3">
      <c r="A136780" s="20">
        <v>44114</v>
      </c>
      <c r="B136780" t="s">
        <v>40</v>
      </c>
      <c r="C136780">
        <v>25</v>
      </c>
      <c r="D136780" t="s">
        <v>29</v>
      </c>
    </row>
    <row r="136781" spans="1:4" x14ac:dyDescent="0.3">
      <c r="A136781" s="20">
        <v>44114</v>
      </c>
      <c r="B136781" t="s">
        <v>40</v>
      </c>
      <c r="C136781">
        <v>26</v>
      </c>
      <c r="D136781" t="s">
        <v>29</v>
      </c>
    </row>
    <row r="136782" spans="1:4" x14ac:dyDescent="0.3">
      <c r="A136782" s="20">
        <v>44114</v>
      </c>
      <c r="B136782" t="s">
        <v>30</v>
      </c>
      <c r="C136782">
        <v>39</v>
      </c>
      <c r="D136782" t="s">
        <v>32</v>
      </c>
    </row>
    <row r="136783" spans="1:4" x14ac:dyDescent="0.3">
      <c r="A136783" s="20">
        <v>44114</v>
      </c>
      <c r="B136783" t="s">
        <v>42</v>
      </c>
      <c r="C136783">
        <v>11</v>
      </c>
      <c r="D136783" t="s">
        <v>32</v>
      </c>
    </row>
    <row r="136784" spans="1:4" x14ac:dyDescent="0.3">
      <c r="A136784" s="20">
        <v>44114</v>
      </c>
      <c r="B136784" t="s">
        <v>41</v>
      </c>
      <c r="C136784">
        <v>44</v>
      </c>
      <c r="D136784" t="s">
        <v>29</v>
      </c>
    </row>
    <row r="136785" spans="1:4" x14ac:dyDescent="0.3">
      <c r="A136785" s="20">
        <v>44114</v>
      </c>
      <c r="B136785" t="s">
        <v>42</v>
      </c>
      <c r="C136785">
        <v>63</v>
      </c>
      <c r="D136785" t="s">
        <v>29</v>
      </c>
    </row>
    <row r="136786" spans="1:4" x14ac:dyDescent="0.3">
      <c r="A136786" s="20">
        <v>44114</v>
      </c>
      <c r="B136786" t="s">
        <v>33</v>
      </c>
      <c r="C136786">
        <v>74</v>
      </c>
      <c r="D136786" t="s">
        <v>29</v>
      </c>
    </row>
    <row r="136787" spans="1:4" x14ac:dyDescent="0.3">
      <c r="A136787" s="20">
        <v>44114</v>
      </c>
      <c r="B136787" t="s">
        <v>42</v>
      </c>
      <c r="C136787">
        <v>72</v>
      </c>
      <c r="D136787" t="s">
        <v>29</v>
      </c>
    </row>
    <row r="136788" spans="1:4" x14ac:dyDescent="0.3">
      <c r="A136788" s="20">
        <v>44114</v>
      </c>
      <c r="B136788" t="s">
        <v>33</v>
      </c>
      <c r="C136788">
        <v>33</v>
      </c>
      <c r="D136788" t="s">
        <v>32</v>
      </c>
    </row>
    <row r="136789" spans="1:4" x14ac:dyDescent="0.3">
      <c r="A136789" s="20">
        <v>44114</v>
      </c>
      <c r="B136789" t="s">
        <v>40</v>
      </c>
      <c r="C136789">
        <v>22</v>
      </c>
      <c r="D136789" t="s">
        <v>32</v>
      </c>
    </row>
    <row r="136790" spans="1:4" x14ac:dyDescent="0.3">
      <c r="A136790" s="20">
        <v>44114</v>
      </c>
      <c r="B136790" t="s">
        <v>36</v>
      </c>
      <c r="C136790">
        <v>54</v>
      </c>
      <c r="D136790" t="s">
        <v>32</v>
      </c>
    </row>
    <row r="136791" spans="1:4" x14ac:dyDescent="0.3">
      <c r="A136791" s="20">
        <v>44114</v>
      </c>
      <c r="B136791" t="s">
        <v>40</v>
      </c>
      <c r="C136791">
        <v>31</v>
      </c>
      <c r="D136791" t="s">
        <v>32</v>
      </c>
    </row>
    <row r="136792" spans="1:4" x14ac:dyDescent="0.3">
      <c r="A136792" s="20">
        <v>44114</v>
      </c>
      <c r="B136792" t="s">
        <v>40</v>
      </c>
      <c r="C136792">
        <v>30</v>
      </c>
      <c r="D136792" t="s">
        <v>29</v>
      </c>
    </row>
    <row r="136793" spans="1:4" x14ac:dyDescent="0.3">
      <c r="A136793" s="20">
        <v>44114</v>
      </c>
      <c r="B136793" t="s">
        <v>28</v>
      </c>
      <c r="C136793">
        <v>72</v>
      </c>
      <c r="D136793" t="s">
        <v>32</v>
      </c>
    </row>
    <row r="136794" spans="1:4" x14ac:dyDescent="0.3">
      <c r="A136794" s="20">
        <v>44114</v>
      </c>
      <c r="B136794" t="s">
        <v>37</v>
      </c>
      <c r="C136794">
        <v>21</v>
      </c>
      <c r="D136794" t="s">
        <v>29</v>
      </c>
    </row>
    <row r="136795" spans="1:4" x14ac:dyDescent="0.3">
      <c r="A136795" s="20">
        <v>44114</v>
      </c>
      <c r="B136795" t="s">
        <v>33</v>
      </c>
      <c r="C136795">
        <v>26</v>
      </c>
      <c r="D136795" t="s">
        <v>32</v>
      </c>
    </row>
    <row r="136796" spans="1:4" x14ac:dyDescent="0.3">
      <c r="A136796" s="20">
        <v>44114</v>
      </c>
      <c r="B136796" t="s">
        <v>43</v>
      </c>
      <c r="C136796">
        <v>82</v>
      </c>
      <c r="D136796" t="s">
        <v>32</v>
      </c>
    </row>
    <row r="136797" spans="1:4" x14ac:dyDescent="0.3">
      <c r="A136797" s="20">
        <v>44114</v>
      </c>
      <c r="B136797" t="s">
        <v>42</v>
      </c>
      <c r="C136797">
        <v>25</v>
      </c>
      <c r="D136797" t="s">
        <v>29</v>
      </c>
    </row>
    <row r="136798" spans="1:4" x14ac:dyDescent="0.3">
      <c r="A136798" s="20">
        <v>44114</v>
      </c>
      <c r="B136798" t="s">
        <v>36</v>
      </c>
      <c r="C136798">
        <v>23</v>
      </c>
      <c r="D136798" t="s">
        <v>29</v>
      </c>
    </row>
    <row r="136799" spans="1:4" x14ac:dyDescent="0.3">
      <c r="A136799" s="20">
        <v>44114</v>
      </c>
      <c r="B136799" t="s">
        <v>37</v>
      </c>
      <c r="C136799">
        <v>7</v>
      </c>
      <c r="D136799" t="s">
        <v>29</v>
      </c>
    </row>
    <row r="136800" spans="1:4" x14ac:dyDescent="0.3">
      <c r="A136800" s="20">
        <v>44114</v>
      </c>
      <c r="B136800" t="s">
        <v>34</v>
      </c>
      <c r="C136800">
        <v>41</v>
      </c>
      <c r="D136800" t="s">
        <v>32</v>
      </c>
    </row>
    <row r="136801" spans="1:4" x14ac:dyDescent="0.3">
      <c r="A136801" s="20">
        <v>44114</v>
      </c>
      <c r="B136801" t="s">
        <v>43</v>
      </c>
      <c r="C136801">
        <v>40</v>
      </c>
      <c r="D136801" t="s">
        <v>29</v>
      </c>
    </row>
    <row r="136802" spans="1:4" x14ac:dyDescent="0.3">
      <c r="A136802" s="20">
        <v>44114</v>
      </c>
      <c r="B136802" t="s">
        <v>38</v>
      </c>
      <c r="C136802">
        <v>63</v>
      </c>
      <c r="D136802" t="s">
        <v>29</v>
      </c>
    </row>
    <row r="136803" spans="1:4" x14ac:dyDescent="0.3">
      <c r="A136803" s="20">
        <v>44114</v>
      </c>
      <c r="B136803" t="s">
        <v>33</v>
      </c>
      <c r="C136803">
        <v>39</v>
      </c>
      <c r="D136803" t="s">
        <v>29</v>
      </c>
    </row>
    <row r="136804" spans="1:4" x14ac:dyDescent="0.3">
      <c r="A136804" s="20">
        <v>44114</v>
      </c>
      <c r="B136804" t="s">
        <v>30</v>
      </c>
      <c r="C136804">
        <v>13</v>
      </c>
      <c r="D136804" t="s">
        <v>32</v>
      </c>
    </row>
    <row r="136805" spans="1:4" x14ac:dyDescent="0.3">
      <c r="A136805" s="20">
        <v>44114</v>
      </c>
      <c r="B136805" t="s">
        <v>36</v>
      </c>
      <c r="C136805">
        <v>57</v>
      </c>
      <c r="D136805" t="s">
        <v>32</v>
      </c>
    </row>
    <row r="136806" spans="1:4" x14ac:dyDescent="0.3">
      <c r="A136806" s="20">
        <v>44114</v>
      </c>
      <c r="B136806" t="s">
        <v>42</v>
      </c>
      <c r="C136806">
        <v>47</v>
      </c>
      <c r="D136806" t="s">
        <v>32</v>
      </c>
    </row>
    <row r="136807" spans="1:4" x14ac:dyDescent="0.3">
      <c r="A136807" s="20">
        <v>44114</v>
      </c>
      <c r="B136807" t="s">
        <v>41</v>
      </c>
      <c r="C136807">
        <v>44</v>
      </c>
      <c r="D136807" t="s">
        <v>29</v>
      </c>
    </row>
    <row r="136808" spans="1:4" x14ac:dyDescent="0.3">
      <c r="A136808" s="20">
        <v>44114</v>
      </c>
      <c r="B136808" t="s">
        <v>40</v>
      </c>
      <c r="C136808">
        <v>57</v>
      </c>
      <c r="D136808" t="s">
        <v>32</v>
      </c>
    </row>
    <row r="136809" spans="1:4" x14ac:dyDescent="0.3">
      <c r="A136809" s="20">
        <v>44114</v>
      </c>
      <c r="B136809" t="s">
        <v>41</v>
      </c>
      <c r="C136809">
        <v>31</v>
      </c>
      <c r="D136809" t="s">
        <v>32</v>
      </c>
    </row>
    <row r="136810" spans="1:4" x14ac:dyDescent="0.3">
      <c r="A136810" s="20">
        <v>44114</v>
      </c>
      <c r="B136810" t="s">
        <v>41</v>
      </c>
      <c r="C136810">
        <v>30</v>
      </c>
      <c r="D136810" t="s">
        <v>32</v>
      </c>
    </row>
    <row r="136811" spans="1:4" x14ac:dyDescent="0.3">
      <c r="A136811" s="20">
        <v>44114</v>
      </c>
      <c r="B136811" t="s">
        <v>41</v>
      </c>
      <c r="C136811">
        <v>87</v>
      </c>
      <c r="D136811" t="s">
        <v>32</v>
      </c>
    </row>
    <row r="136812" spans="1:4" x14ac:dyDescent="0.3">
      <c r="A136812" s="20">
        <v>44114</v>
      </c>
      <c r="B136812" t="s">
        <v>33</v>
      </c>
      <c r="C136812">
        <v>59</v>
      </c>
      <c r="D136812" t="s">
        <v>32</v>
      </c>
    </row>
    <row r="136813" spans="1:4" x14ac:dyDescent="0.3">
      <c r="A136813" s="20">
        <v>44114</v>
      </c>
      <c r="B136813" t="s">
        <v>36</v>
      </c>
      <c r="C136813">
        <v>54</v>
      </c>
      <c r="D136813" t="s">
        <v>32</v>
      </c>
    </row>
    <row r="136814" spans="1:4" x14ac:dyDescent="0.3">
      <c r="A136814" s="20">
        <v>44114</v>
      </c>
      <c r="B136814" t="s">
        <v>37</v>
      </c>
      <c r="C136814">
        <v>66</v>
      </c>
      <c r="D136814" t="s">
        <v>32</v>
      </c>
    </row>
    <row r="136815" spans="1:4" x14ac:dyDescent="0.3">
      <c r="A136815" s="20">
        <v>44114</v>
      </c>
      <c r="B136815" t="s">
        <v>33</v>
      </c>
      <c r="C136815">
        <v>20</v>
      </c>
      <c r="D136815" t="s">
        <v>32</v>
      </c>
    </row>
    <row r="136816" spans="1:4" x14ac:dyDescent="0.3">
      <c r="A136816" s="20">
        <v>44114</v>
      </c>
      <c r="B136816" t="s">
        <v>36</v>
      </c>
      <c r="C136816">
        <v>77</v>
      </c>
      <c r="D136816" t="s">
        <v>29</v>
      </c>
    </row>
    <row r="136817" spans="1:4" x14ac:dyDescent="0.3">
      <c r="A136817" s="20">
        <v>44114</v>
      </c>
      <c r="B136817" t="s">
        <v>40</v>
      </c>
      <c r="C136817">
        <v>45</v>
      </c>
      <c r="D136817" t="s">
        <v>29</v>
      </c>
    </row>
    <row r="136818" spans="1:4" x14ac:dyDescent="0.3">
      <c r="A136818" s="20">
        <v>44114</v>
      </c>
      <c r="B136818" t="s">
        <v>40</v>
      </c>
      <c r="C136818">
        <v>37</v>
      </c>
      <c r="D136818" t="s">
        <v>32</v>
      </c>
    </row>
    <row r="136819" spans="1:4" x14ac:dyDescent="0.3">
      <c r="A136819" s="20">
        <v>44114</v>
      </c>
      <c r="B136819" t="s">
        <v>38</v>
      </c>
      <c r="C136819">
        <v>60</v>
      </c>
      <c r="D136819" t="s">
        <v>29</v>
      </c>
    </row>
    <row r="136820" spans="1:4" x14ac:dyDescent="0.3">
      <c r="A136820" s="20">
        <v>44114</v>
      </c>
      <c r="B136820" t="s">
        <v>41</v>
      </c>
      <c r="C136820">
        <v>38</v>
      </c>
      <c r="D136820" t="s">
        <v>29</v>
      </c>
    </row>
    <row r="136821" spans="1:4" x14ac:dyDescent="0.3">
      <c r="A136821" s="20">
        <v>44114</v>
      </c>
      <c r="B136821" t="s">
        <v>42</v>
      </c>
      <c r="C136821">
        <v>41</v>
      </c>
      <c r="D136821" t="s">
        <v>32</v>
      </c>
    </row>
    <row r="136822" spans="1:4" x14ac:dyDescent="0.3">
      <c r="A136822" s="20">
        <v>44114</v>
      </c>
      <c r="B136822" t="s">
        <v>34</v>
      </c>
      <c r="C136822">
        <v>32</v>
      </c>
      <c r="D136822" t="s">
        <v>32</v>
      </c>
    </row>
    <row r="136823" spans="1:4" x14ac:dyDescent="0.3">
      <c r="A136823" s="20">
        <v>44114</v>
      </c>
      <c r="B136823" t="s">
        <v>36</v>
      </c>
      <c r="C136823">
        <v>53</v>
      </c>
      <c r="D136823" t="s">
        <v>29</v>
      </c>
    </row>
    <row r="136824" spans="1:4" x14ac:dyDescent="0.3">
      <c r="A136824" s="20">
        <v>44114</v>
      </c>
      <c r="B136824" t="s">
        <v>37</v>
      </c>
      <c r="C136824">
        <v>3</v>
      </c>
      <c r="D136824" t="s">
        <v>29</v>
      </c>
    </row>
    <row r="136825" spans="1:4" x14ac:dyDescent="0.3">
      <c r="A136825" s="20">
        <v>44114</v>
      </c>
      <c r="B136825" t="s">
        <v>40</v>
      </c>
      <c r="C136825">
        <v>22</v>
      </c>
      <c r="D136825" t="s">
        <v>29</v>
      </c>
    </row>
    <row r="136826" spans="1:4" x14ac:dyDescent="0.3">
      <c r="A136826" s="20">
        <v>44114</v>
      </c>
      <c r="B136826" t="s">
        <v>34</v>
      </c>
      <c r="C136826">
        <v>71</v>
      </c>
      <c r="D136826" t="s">
        <v>32</v>
      </c>
    </row>
    <row r="136827" spans="1:4" x14ac:dyDescent="0.3">
      <c r="A136827" s="20">
        <v>44114</v>
      </c>
      <c r="B136827" t="s">
        <v>42</v>
      </c>
      <c r="C136827">
        <v>33</v>
      </c>
      <c r="D136827" t="s">
        <v>32</v>
      </c>
    </row>
    <row r="136828" spans="1:4" x14ac:dyDescent="0.3">
      <c r="A136828" s="20">
        <v>44114</v>
      </c>
      <c r="B136828" t="s">
        <v>43</v>
      </c>
      <c r="C136828">
        <v>51</v>
      </c>
      <c r="D136828" t="s">
        <v>29</v>
      </c>
    </row>
    <row r="136829" spans="1:4" x14ac:dyDescent="0.3">
      <c r="A136829" s="20">
        <v>44114</v>
      </c>
      <c r="B136829" t="s">
        <v>34</v>
      </c>
      <c r="C136829">
        <v>53</v>
      </c>
      <c r="D136829" t="s">
        <v>29</v>
      </c>
    </row>
    <row r="136830" spans="1:4" x14ac:dyDescent="0.3">
      <c r="A136830" s="20">
        <v>44114</v>
      </c>
      <c r="B136830" t="s">
        <v>37</v>
      </c>
      <c r="C136830">
        <v>53</v>
      </c>
      <c r="D136830" t="s">
        <v>29</v>
      </c>
    </row>
    <row r="136831" spans="1:4" x14ac:dyDescent="0.3">
      <c r="A136831" s="20">
        <v>44114</v>
      </c>
      <c r="B136831" t="s">
        <v>41</v>
      </c>
      <c r="C136831">
        <v>5</v>
      </c>
      <c r="D136831" t="s">
        <v>32</v>
      </c>
    </row>
    <row r="136832" spans="1:4" x14ac:dyDescent="0.3">
      <c r="A136832" s="20">
        <v>44114</v>
      </c>
      <c r="B136832" t="s">
        <v>34</v>
      </c>
      <c r="C136832">
        <v>36</v>
      </c>
      <c r="D136832" t="s">
        <v>32</v>
      </c>
    </row>
    <row r="136833" spans="1:4" x14ac:dyDescent="0.3">
      <c r="A136833" s="20">
        <v>44114</v>
      </c>
      <c r="B136833" t="s">
        <v>38</v>
      </c>
      <c r="C136833">
        <v>41</v>
      </c>
      <c r="D136833" t="s">
        <v>29</v>
      </c>
    </row>
    <row r="136834" spans="1:4" x14ac:dyDescent="0.3">
      <c r="A136834" s="20">
        <v>44114</v>
      </c>
      <c r="B136834" t="s">
        <v>37</v>
      </c>
      <c r="C136834">
        <v>67</v>
      </c>
      <c r="D136834" t="s">
        <v>32</v>
      </c>
    </row>
    <row r="136835" spans="1:4" x14ac:dyDescent="0.3">
      <c r="A136835" s="20">
        <v>44114</v>
      </c>
      <c r="B136835" t="s">
        <v>33</v>
      </c>
      <c r="C136835">
        <v>17</v>
      </c>
      <c r="D136835" t="s">
        <v>32</v>
      </c>
    </row>
    <row r="136836" spans="1:4" x14ac:dyDescent="0.3">
      <c r="A136836" s="20">
        <v>44114</v>
      </c>
      <c r="B136836" t="s">
        <v>37</v>
      </c>
      <c r="C136836">
        <v>44</v>
      </c>
      <c r="D136836" t="s">
        <v>32</v>
      </c>
    </row>
    <row r="136837" spans="1:4" x14ac:dyDescent="0.3">
      <c r="A136837" s="20">
        <v>44114</v>
      </c>
      <c r="B136837" t="s">
        <v>43</v>
      </c>
      <c r="C136837">
        <v>66</v>
      </c>
      <c r="D136837" t="s">
        <v>29</v>
      </c>
    </row>
    <row r="136838" spans="1:4" x14ac:dyDescent="0.3">
      <c r="A136838" s="20">
        <v>44114</v>
      </c>
      <c r="B136838" t="s">
        <v>33</v>
      </c>
      <c r="C136838">
        <v>75</v>
      </c>
      <c r="D136838" t="s">
        <v>29</v>
      </c>
    </row>
    <row r="136839" spans="1:4" x14ac:dyDescent="0.3">
      <c r="A136839" s="20">
        <v>44114</v>
      </c>
      <c r="B136839" t="s">
        <v>33</v>
      </c>
      <c r="C136839">
        <v>61</v>
      </c>
      <c r="D136839" t="s">
        <v>29</v>
      </c>
    </row>
    <row r="136840" spans="1:4" x14ac:dyDescent="0.3">
      <c r="A136840" s="20">
        <v>44114</v>
      </c>
      <c r="B136840" t="s">
        <v>39</v>
      </c>
      <c r="C136840">
        <v>25</v>
      </c>
      <c r="D136840" t="s">
        <v>29</v>
      </c>
    </row>
    <row r="136841" spans="1:4" x14ac:dyDescent="0.3">
      <c r="A136841" s="20">
        <v>44114</v>
      </c>
      <c r="B136841" t="s">
        <v>37</v>
      </c>
      <c r="C136841">
        <v>44</v>
      </c>
      <c r="D136841" t="s">
        <v>29</v>
      </c>
    </row>
    <row r="136842" spans="1:4" x14ac:dyDescent="0.3">
      <c r="A136842" s="20">
        <v>44114</v>
      </c>
      <c r="B136842" t="s">
        <v>41</v>
      </c>
      <c r="C136842">
        <v>25</v>
      </c>
      <c r="D136842" t="s">
        <v>32</v>
      </c>
    </row>
    <row r="136843" spans="1:4" x14ac:dyDescent="0.3">
      <c r="A136843" s="20">
        <v>44114</v>
      </c>
      <c r="B136843" t="s">
        <v>38</v>
      </c>
      <c r="C136843">
        <v>68</v>
      </c>
      <c r="D136843" t="s">
        <v>29</v>
      </c>
    </row>
    <row r="136844" spans="1:4" x14ac:dyDescent="0.3">
      <c r="A136844" s="20">
        <v>44114</v>
      </c>
      <c r="B136844" t="s">
        <v>28</v>
      </c>
      <c r="C136844">
        <v>40</v>
      </c>
      <c r="D136844" t="s">
        <v>29</v>
      </c>
    </row>
    <row r="136845" spans="1:4" x14ac:dyDescent="0.3">
      <c r="A136845" s="20">
        <v>44114</v>
      </c>
      <c r="B136845" t="s">
        <v>43</v>
      </c>
      <c r="C136845">
        <v>20</v>
      </c>
      <c r="D136845" t="s">
        <v>29</v>
      </c>
    </row>
    <row r="136846" spans="1:4" x14ac:dyDescent="0.3">
      <c r="A136846" s="20">
        <v>44114</v>
      </c>
      <c r="B136846" t="s">
        <v>40</v>
      </c>
      <c r="C136846">
        <v>50</v>
      </c>
      <c r="D136846" t="s">
        <v>32</v>
      </c>
    </row>
    <row r="136847" spans="1:4" x14ac:dyDescent="0.3">
      <c r="A136847" s="20">
        <v>44114</v>
      </c>
      <c r="B136847" t="s">
        <v>40</v>
      </c>
      <c r="C136847">
        <v>5</v>
      </c>
      <c r="D136847" t="s">
        <v>29</v>
      </c>
    </row>
    <row r="136848" spans="1:4" x14ac:dyDescent="0.3">
      <c r="A136848" s="20">
        <v>44114</v>
      </c>
      <c r="B136848" t="s">
        <v>36</v>
      </c>
      <c r="C136848">
        <v>48</v>
      </c>
      <c r="D136848" t="s">
        <v>29</v>
      </c>
    </row>
    <row r="136849" spans="1:4" x14ac:dyDescent="0.3">
      <c r="A136849" s="20">
        <v>44114</v>
      </c>
      <c r="B136849" t="s">
        <v>42</v>
      </c>
      <c r="C136849">
        <v>24</v>
      </c>
      <c r="D136849" t="s">
        <v>29</v>
      </c>
    </row>
    <row r="136850" spans="1:4" x14ac:dyDescent="0.3">
      <c r="A136850" s="20">
        <v>44114</v>
      </c>
      <c r="B136850" t="s">
        <v>40</v>
      </c>
      <c r="C136850">
        <v>27</v>
      </c>
      <c r="D136850" t="s">
        <v>29</v>
      </c>
    </row>
    <row r="136851" spans="1:4" x14ac:dyDescent="0.3">
      <c r="A136851" s="20">
        <v>44114</v>
      </c>
      <c r="B136851" t="s">
        <v>37</v>
      </c>
      <c r="C136851">
        <v>56</v>
      </c>
      <c r="D136851" t="s">
        <v>32</v>
      </c>
    </row>
    <row r="136852" spans="1:4" x14ac:dyDescent="0.3">
      <c r="A136852" s="20">
        <v>44114</v>
      </c>
      <c r="B136852" t="s">
        <v>40</v>
      </c>
      <c r="C136852">
        <v>68</v>
      </c>
      <c r="D136852" t="s">
        <v>32</v>
      </c>
    </row>
    <row r="136853" spans="1:4" x14ac:dyDescent="0.3">
      <c r="A136853" s="20">
        <v>44114</v>
      </c>
      <c r="B136853" t="s">
        <v>42</v>
      </c>
      <c r="C136853">
        <v>34</v>
      </c>
      <c r="D136853" t="s">
        <v>32</v>
      </c>
    </row>
    <row r="136854" spans="1:4" x14ac:dyDescent="0.3">
      <c r="A136854" s="20">
        <v>44114</v>
      </c>
      <c r="B136854" t="s">
        <v>43</v>
      </c>
      <c r="C136854">
        <v>17</v>
      </c>
      <c r="D136854" t="s">
        <v>29</v>
      </c>
    </row>
    <row r="136855" spans="1:4" x14ac:dyDescent="0.3">
      <c r="A136855" s="20">
        <v>44114</v>
      </c>
      <c r="B136855" t="s">
        <v>33</v>
      </c>
      <c r="C136855">
        <v>85</v>
      </c>
      <c r="D136855" t="s">
        <v>29</v>
      </c>
    </row>
    <row r="136856" spans="1:4" x14ac:dyDescent="0.3">
      <c r="A136856" s="20">
        <v>44114</v>
      </c>
      <c r="B136856" t="s">
        <v>41</v>
      </c>
      <c r="C136856">
        <v>15</v>
      </c>
      <c r="D136856" t="s">
        <v>29</v>
      </c>
    </row>
    <row r="136857" spans="1:4" x14ac:dyDescent="0.3">
      <c r="A136857" s="20">
        <v>44114</v>
      </c>
      <c r="B136857" t="s">
        <v>41</v>
      </c>
      <c r="C136857">
        <v>21</v>
      </c>
      <c r="D136857" t="s">
        <v>32</v>
      </c>
    </row>
    <row r="136858" spans="1:4" x14ac:dyDescent="0.3">
      <c r="A136858" s="20">
        <v>44114</v>
      </c>
      <c r="B136858" t="s">
        <v>31</v>
      </c>
      <c r="C136858">
        <v>54</v>
      </c>
      <c r="D136858" t="s">
        <v>29</v>
      </c>
    </row>
    <row r="136859" spans="1:4" x14ac:dyDescent="0.3">
      <c r="A136859" s="20">
        <v>44114</v>
      </c>
      <c r="B136859" t="s">
        <v>41</v>
      </c>
      <c r="C136859">
        <v>43</v>
      </c>
      <c r="D136859" t="s">
        <v>32</v>
      </c>
    </row>
    <row r="136860" spans="1:4" x14ac:dyDescent="0.3">
      <c r="A136860" s="20">
        <v>44114</v>
      </c>
      <c r="B136860" t="s">
        <v>43</v>
      </c>
      <c r="C136860">
        <v>9</v>
      </c>
      <c r="D136860" t="s">
        <v>32</v>
      </c>
    </row>
    <row r="136861" spans="1:4" x14ac:dyDescent="0.3">
      <c r="A136861" s="20">
        <v>44114</v>
      </c>
      <c r="B136861" t="s">
        <v>43</v>
      </c>
      <c r="C136861">
        <v>74</v>
      </c>
      <c r="D136861" t="s">
        <v>29</v>
      </c>
    </row>
    <row r="136862" spans="1:4" x14ac:dyDescent="0.3">
      <c r="A136862" s="20">
        <v>44114</v>
      </c>
      <c r="B136862" t="s">
        <v>40</v>
      </c>
      <c r="C136862">
        <v>57</v>
      </c>
      <c r="D136862" t="s">
        <v>32</v>
      </c>
    </row>
    <row r="136863" spans="1:4" x14ac:dyDescent="0.3">
      <c r="A136863" s="20">
        <v>44114</v>
      </c>
      <c r="B136863" t="s">
        <v>30</v>
      </c>
      <c r="C136863">
        <v>62</v>
      </c>
      <c r="D136863" t="s">
        <v>32</v>
      </c>
    </row>
    <row r="136864" spans="1:4" x14ac:dyDescent="0.3">
      <c r="A136864" s="20">
        <v>44114</v>
      </c>
      <c r="B136864" t="s">
        <v>40</v>
      </c>
      <c r="C136864">
        <v>73</v>
      </c>
      <c r="D136864" t="s">
        <v>29</v>
      </c>
    </row>
    <row r="136865" spans="1:4" x14ac:dyDescent="0.3">
      <c r="A136865" s="20">
        <v>44114</v>
      </c>
      <c r="B136865" t="s">
        <v>41</v>
      </c>
      <c r="C136865">
        <v>64</v>
      </c>
      <c r="D136865" t="s">
        <v>32</v>
      </c>
    </row>
    <row r="136866" spans="1:4" x14ac:dyDescent="0.3">
      <c r="A136866" s="20">
        <v>44114</v>
      </c>
      <c r="B136866" t="s">
        <v>42</v>
      </c>
      <c r="C136866">
        <v>46</v>
      </c>
      <c r="D136866" t="s">
        <v>32</v>
      </c>
    </row>
    <row r="136867" spans="1:4" x14ac:dyDescent="0.3">
      <c r="A136867" s="20">
        <v>44114</v>
      </c>
      <c r="B136867" t="s">
        <v>30</v>
      </c>
      <c r="C136867">
        <v>13</v>
      </c>
      <c r="D136867" t="s">
        <v>32</v>
      </c>
    </row>
    <row r="136868" spans="1:4" x14ac:dyDescent="0.3">
      <c r="A136868" s="20">
        <v>44114</v>
      </c>
      <c r="B136868" t="s">
        <v>38</v>
      </c>
      <c r="C136868">
        <v>57</v>
      </c>
      <c r="D136868" t="s">
        <v>32</v>
      </c>
    </row>
    <row r="136869" spans="1:4" x14ac:dyDescent="0.3">
      <c r="A136869" s="20">
        <v>44114</v>
      </c>
      <c r="B136869" t="s">
        <v>35</v>
      </c>
      <c r="C136869">
        <v>78</v>
      </c>
      <c r="D136869" t="s">
        <v>32</v>
      </c>
    </row>
    <row r="136870" spans="1:4" x14ac:dyDescent="0.3">
      <c r="A136870" s="20">
        <v>44114</v>
      </c>
      <c r="B136870" t="s">
        <v>42</v>
      </c>
      <c r="C136870">
        <v>14</v>
      </c>
      <c r="D136870" t="s">
        <v>32</v>
      </c>
    </row>
    <row r="136871" spans="1:4" x14ac:dyDescent="0.3">
      <c r="A136871" s="20">
        <v>44114</v>
      </c>
      <c r="B136871" t="s">
        <v>40</v>
      </c>
      <c r="C136871">
        <v>33</v>
      </c>
      <c r="D136871" t="s">
        <v>29</v>
      </c>
    </row>
    <row r="136872" spans="1:4" x14ac:dyDescent="0.3">
      <c r="A136872" s="20">
        <v>44114</v>
      </c>
      <c r="B136872" t="s">
        <v>36</v>
      </c>
      <c r="C136872">
        <v>47</v>
      </c>
      <c r="D136872" t="s">
        <v>29</v>
      </c>
    </row>
    <row r="136873" spans="1:4" x14ac:dyDescent="0.3">
      <c r="A136873" s="20">
        <v>44114</v>
      </c>
      <c r="B136873" t="s">
        <v>41</v>
      </c>
      <c r="C136873">
        <v>24</v>
      </c>
      <c r="D136873" t="s">
        <v>29</v>
      </c>
    </row>
    <row r="136874" spans="1:4" x14ac:dyDescent="0.3">
      <c r="A136874" s="20">
        <v>44114</v>
      </c>
      <c r="B136874" t="s">
        <v>37</v>
      </c>
      <c r="C136874">
        <v>22</v>
      </c>
      <c r="D136874" t="s">
        <v>29</v>
      </c>
    </row>
    <row r="136875" spans="1:4" x14ac:dyDescent="0.3">
      <c r="A136875" s="20">
        <v>44114</v>
      </c>
      <c r="B136875" t="s">
        <v>37</v>
      </c>
      <c r="C136875">
        <v>38</v>
      </c>
      <c r="D136875" t="s">
        <v>29</v>
      </c>
    </row>
    <row r="136876" spans="1:4" x14ac:dyDescent="0.3">
      <c r="A136876" s="20">
        <v>44114</v>
      </c>
      <c r="B136876" t="s">
        <v>37</v>
      </c>
      <c r="C136876">
        <v>70</v>
      </c>
      <c r="D136876" t="s">
        <v>29</v>
      </c>
    </row>
    <row r="136877" spans="1:4" x14ac:dyDescent="0.3">
      <c r="A136877" s="20">
        <v>44114</v>
      </c>
      <c r="B136877" t="s">
        <v>43</v>
      </c>
      <c r="C136877">
        <v>22</v>
      </c>
      <c r="D136877" t="s">
        <v>29</v>
      </c>
    </row>
    <row r="136878" spans="1:4" x14ac:dyDescent="0.3">
      <c r="A136878" s="20">
        <v>44114</v>
      </c>
      <c r="B136878" t="s">
        <v>40</v>
      </c>
      <c r="C136878">
        <v>32</v>
      </c>
      <c r="D136878" t="s">
        <v>29</v>
      </c>
    </row>
    <row r="136879" spans="1:4" x14ac:dyDescent="0.3">
      <c r="A136879" s="20">
        <v>44114</v>
      </c>
      <c r="B136879" t="s">
        <v>35</v>
      </c>
      <c r="C136879">
        <v>31</v>
      </c>
      <c r="D136879" t="s">
        <v>29</v>
      </c>
    </row>
    <row r="136880" spans="1:4" x14ac:dyDescent="0.3">
      <c r="A136880" s="20">
        <v>44114</v>
      </c>
      <c r="B136880" t="s">
        <v>40</v>
      </c>
      <c r="C136880">
        <v>26</v>
      </c>
      <c r="D136880" t="s">
        <v>32</v>
      </c>
    </row>
    <row r="136881" spans="1:4" x14ac:dyDescent="0.3">
      <c r="A136881" s="20">
        <v>44114</v>
      </c>
      <c r="B136881" t="s">
        <v>40</v>
      </c>
      <c r="C136881">
        <v>13</v>
      </c>
      <c r="D136881" t="s">
        <v>32</v>
      </c>
    </row>
    <row r="136882" spans="1:4" x14ac:dyDescent="0.3">
      <c r="A136882" s="20">
        <v>44114</v>
      </c>
      <c r="B136882" t="s">
        <v>40</v>
      </c>
      <c r="C136882">
        <v>28</v>
      </c>
      <c r="D136882" t="s">
        <v>32</v>
      </c>
    </row>
    <row r="136883" spans="1:4" x14ac:dyDescent="0.3">
      <c r="A136883" s="20">
        <v>44114</v>
      </c>
      <c r="B136883" t="s">
        <v>42</v>
      </c>
      <c r="C136883">
        <v>17</v>
      </c>
      <c r="D136883" t="s">
        <v>29</v>
      </c>
    </row>
    <row r="136884" spans="1:4" x14ac:dyDescent="0.3">
      <c r="A136884" s="20">
        <v>44114</v>
      </c>
      <c r="B136884" t="s">
        <v>35</v>
      </c>
      <c r="C136884">
        <v>30</v>
      </c>
      <c r="D136884" t="s">
        <v>32</v>
      </c>
    </row>
    <row r="136885" spans="1:4" x14ac:dyDescent="0.3">
      <c r="A136885" s="20">
        <v>44114</v>
      </c>
      <c r="B136885" t="s">
        <v>40</v>
      </c>
      <c r="C136885">
        <v>29</v>
      </c>
      <c r="D136885" t="s">
        <v>29</v>
      </c>
    </row>
    <row r="136886" spans="1:4" x14ac:dyDescent="0.3">
      <c r="A136886" s="20">
        <v>44114</v>
      </c>
      <c r="B136886" t="s">
        <v>33</v>
      </c>
      <c r="C136886">
        <v>48</v>
      </c>
      <c r="D136886" t="s">
        <v>32</v>
      </c>
    </row>
    <row r="136887" spans="1:4" x14ac:dyDescent="0.3">
      <c r="A136887" s="20">
        <v>44114</v>
      </c>
      <c r="B136887" t="s">
        <v>33</v>
      </c>
      <c r="C136887">
        <v>91</v>
      </c>
      <c r="D136887" t="s">
        <v>29</v>
      </c>
    </row>
    <row r="136888" spans="1:4" x14ac:dyDescent="0.3">
      <c r="A136888" s="20">
        <v>44114</v>
      </c>
      <c r="B136888" t="s">
        <v>36</v>
      </c>
      <c r="C136888">
        <v>48</v>
      </c>
      <c r="D136888" t="s">
        <v>29</v>
      </c>
    </row>
    <row r="136889" spans="1:4" x14ac:dyDescent="0.3">
      <c r="A136889" s="20">
        <v>44114</v>
      </c>
      <c r="B136889" t="s">
        <v>36</v>
      </c>
      <c r="C136889">
        <v>73</v>
      </c>
      <c r="D136889" t="s">
        <v>32</v>
      </c>
    </row>
    <row r="136890" spans="1:4" x14ac:dyDescent="0.3">
      <c r="A136890" s="20">
        <v>44114</v>
      </c>
      <c r="B136890" t="s">
        <v>43</v>
      </c>
      <c r="C136890">
        <v>30</v>
      </c>
      <c r="D136890" t="s">
        <v>32</v>
      </c>
    </row>
    <row r="136891" spans="1:4" x14ac:dyDescent="0.3">
      <c r="A136891" s="20">
        <v>44114</v>
      </c>
      <c r="B136891" t="s">
        <v>43</v>
      </c>
      <c r="C136891">
        <v>66</v>
      </c>
      <c r="D136891" t="s">
        <v>32</v>
      </c>
    </row>
    <row r="136892" spans="1:4" x14ac:dyDescent="0.3">
      <c r="A136892" s="20">
        <v>44114</v>
      </c>
      <c r="B136892" t="s">
        <v>42</v>
      </c>
      <c r="C136892">
        <v>60</v>
      </c>
      <c r="D136892" t="s">
        <v>32</v>
      </c>
    </row>
    <row r="136893" spans="1:4" x14ac:dyDescent="0.3">
      <c r="A136893" s="20">
        <v>44114</v>
      </c>
      <c r="B136893" t="s">
        <v>37</v>
      </c>
      <c r="C136893">
        <v>43</v>
      </c>
      <c r="D136893" t="s">
        <v>29</v>
      </c>
    </row>
    <row r="136894" spans="1:4" x14ac:dyDescent="0.3">
      <c r="A136894" s="20">
        <v>44114</v>
      </c>
      <c r="B136894" t="s">
        <v>40</v>
      </c>
      <c r="C136894">
        <v>55</v>
      </c>
      <c r="D136894" t="s">
        <v>32</v>
      </c>
    </row>
    <row r="136895" spans="1:4" x14ac:dyDescent="0.3">
      <c r="A136895" s="20">
        <v>44114</v>
      </c>
      <c r="B136895" t="s">
        <v>31</v>
      </c>
      <c r="C136895">
        <v>25</v>
      </c>
      <c r="D136895" t="s">
        <v>29</v>
      </c>
    </row>
    <row r="136896" spans="1:4" x14ac:dyDescent="0.3">
      <c r="A136896" s="20">
        <v>44114</v>
      </c>
      <c r="B136896" t="s">
        <v>33</v>
      </c>
      <c r="C136896">
        <v>62</v>
      </c>
      <c r="D136896" t="s">
        <v>29</v>
      </c>
    </row>
    <row r="136897" spans="1:4" x14ac:dyDescent="0.3">
      <c r="A136897" s="20">
        <v>44114</v>
      </c>
      <c r="B136897" t="s">
        <v>40</v>
      </c>
      <c r="C136897">
        <v>34</v>
      </c>
      <c r="D136897" t="s">
        <v>32</v>
      </c>
    </row>
    <row r="136898" spans="1:4" x14ac:dyDescent="0.3">
      <c r="A136898" s="20">
        <v>44114</v>
      </c>
      <c r="B136898" t="s">
        <v>37</v>
      </c>
      <c r="C136898">
        <v>56</v>
      </c>
      <c r="D136898" t="s">
        <v>29</v>
      </c>
    </row>
    <row r="136899" spans="1:4" x14ac:dyDescent="0.3">
      <c r="A136899" s="20">
        <v>44114</v>
      </c>
      <c r="B136899" t="s">
        <v>34</v>
      </c>
      <c r="C136899">
        <v>15</v>
      </c>
      <c r="D136899" t="s">
        <v>32</v>
      </c>
    </row>
    <row r="136900" spans="1:4" x14ac:dyDescent="0.3">
      <c r="A136900" s="20">
        <v>44114</v>
      </c>
      <c r="B136900" t="s">
        <v>35</v>
      </c>
      <c r="C136900">
        <v>28</v>
      </c>
      <c r="D136900" t="s">
        <v>29</v>
      </c>
    </row>
    <row r="136901" spans="1:4" x14ac:dyDescent="0.3">
      <c r="A136901" s="20">
        <v>44114</v>
      </c>
      <c r="B136901" t="s">
        <v>33</v>
      </c>
      <c r="C136901">
        <v>45</v>
      </c>
      <c r="D136901" t="s">
        <v>29</v>
      </c>
    </row>
    <row r="136902" spans="1:4" x14ac:dyDescent="0.3">
      <c r="A136902" s="20">
        <v>44114</v>
      </c>
      <c r="B136902" t="s">
        <v>42</v>
      </c>
      <c r="C136902">
        <v>52</v>
      </c>
      <c r="D136902" t="s">
        <v>32</v>
      </c>
    </row>
    <row r="136903" spans="1:4" x14ac:dyDescent="0.3">
      <c r="A136903" s="20">
        <v>44114</v>
      </c>
      <c r="B136903" t="s">
        <v>35</v>
      </c>
      <c r="C136903">
        <v>43</v>
      </c>
      <c r="D136903" t="s">
        <v>32</v>
      </c>
    </row>
    <row r="136904" spans="1:4" x14ac:dyDescent="0.3">
      <c r="A136904" s="20">
        <v>44114</v>
      </c>
      <c r="B136904" t="s">
        <v>28</v>
      </c>
      <c r="C136904">
        <v>43</v>
      </c>
      <c r="D136904" t="s">
        <v>32</v>
      </c>
    </row>
    <row r="136905" spans="1:4" x14ac:dyDescent="0.3">
      <c r="A136905" s="20">
        <v>44114</v>
      </c>
      <c r="B136905" t="s">
        <v>34</v>
      </c>
      <c r="C136905">
        <v>89</v>
      </c>
      <c r="D136905" t="s">
        <v>29</v>
      </c>
    </row>
    <row r="136906" spans="1:4" x14ac:dyDescent="0.3">
      <c r="A136906" s="20">
        <v>44114</v>
      </c>
      <c r="B136906" t="s">
        <v>36</v>
      </c>
      <c r="C136906">
        <v>7</v>
      </c>
      <c r="D136906" t="s">
        <v>32</v>
      </c>
    </row>
    <row r="136907" spans="1:4" x14ac:dyDescent="0.3">
      <c r="A136907" s="20">
        <v>44114</v>
      </c>
      <c r="B136907" t="s">
        <v>30</v>
      </c>
      <c r="C136907">
        <v>45</v>
      </c>
      <c r="D136907" t="s">
        <v>29</v>
      </c>
    </row>
    <row r="136908" spans="1:4" x14ac:dyDescent="0.3">
      <c r="A136908" s="20">
        <v>44114</v>
      </c>
      <c r="B136908" t="s">
        <v>37</v>
      </c>
      <c r="C136908">
        <v>41</v>
      </c>
      <c r="D136908" t="s">
        <v>32</v>
      </c>
    </row>
    <row r="136909" spans="1:4" x14ac:dyDescent="0.3">
      <c r="A136909" s="20">
        <v>44114</v>
      </c>
      <c r="B136909" t="s">
        <v>28</v>
      </c>
      <c r="C136909">
        <v>48</v>
      </c>
      <c r="D136909" t="s">
        <v>32</v>
      </c>
    </row>
    <row r="136910" spans="1:4" x14ac:dyDescent="0.3">
      <c r="A136910" s="20">
        <v>44114</v>
      </c>
      <c r="B136910" t="s">
        <v>34</v>
      </c>
      <c r="C136910">
        <v>72</v>
      </c>
      <c r="D136910" t="s">
        <v>29</v>
      </c>
    </row>
    <row r="136911" spans="1:4" x14ac:dyDescent="0.3">
      <c r="A136911" s="20">
        <v>44114</v>
      </c>
      <c r="B136911" t="s">
        <v>37</v>
      </c>
      <c r="C136911">
        <v>12</v>
      </c>
      <c r="D136911" t="s">
        <v>32</v>
      </c>
    </row>
    <row r="136912" spans="1:4" x14ac:dyDescent="0.3">
      <c r="A136912" s="20">
        <v>44114</v>
      </c>
      <c r="B136912" t="s">
        <v>40</v>
      </c>
      <c r="C136912">
        <v>41</v>
      </c>
      <c r="D136912" t="s">
        <v>29</v>
      </c>
    </row>
    <row r="136913" spans="1:4" x14ac:dyDescent="0.3">
      <c r="A136913" s="20">
        <v>44114</v>
      </c>
      <c r="B136913" t="s">
        <v>40</v>
      </c>
      <c r="C136913">
        <v>42</v>
      </c>
      <c r="D136913" t="s">
        <v>29</v>
      </c>
    </row>
    <row r="136914" spans="1:4" x14ac:dyDescent="0.3">
      <c r="A136914" s="20">
        <v>44114</v>
      </c>
      <c r="B136914" t="s">
        <v>43</v>
      </c>
      <c r="C136914">
        <v>74</v>
      </c>
      <c r="D136914" t="s">
        <v>32</v>
      </c>
    </row>
    <row r="136915" spans="1:4" x14ac:dyDescent="0.3">
      <c r="A136915" s="20">
        <v>44114</v>
      </c>
      <c r="B136915" t="s">
        <v>43</v>
      </c>
      <c r="C136915">
        <v>22</v>
      </c>
      <c r="D136915" t="s">
        <v>32</v>
      </c>
    </row>
    <row r="136916" spans="1:4" x14ac:dyDescent="0.3">
      <c r="A136916" s="20">
        <v>44114</v>
      </c>
      <c r="B136916" t="s">
        <v>43</v>
      </c>
      <c r="C136916">
        <v>58</v>
      </c>
      <c r="D136916" t="s">
        <v>29</v>
      </c>
    </row>
    <row r="136917" spans="1:4" x14ac:dyDescent="0.3">
      <c r="A136917" s="20">
        <v>44114</v>
      </c>
      <c r="B136917" t="s">
        <v>40</v>
      </c>
      <c r="C136917">
        <v>48</v>
      </c>
      <c r="D136917" t="s">
        <v>32</v>
      </c>
    </row>
    <row r="136918" spans="1:4" x14ac:dyDescent="0.3">
      <c r="A136918" s="20">
        <v>44114</v>
      </c>
      <c r="B136918" t="s">
        <v>42</v>
      </c>
      <c r="C136918">
        <v>13</v>
      </c>
      <c r="D136918" t="s">
        <v>29</v>
      </c>
    </row>
    <row r="136919" spans="1:4" x14ac:dyDescent="0.3">
      <c r="A136919" s="20">
        <v>44114</v>
      </c>
      <c r="B136919" t="s">
        <v>33</v>
      </c>
      <c r="C136919">
        <v>19</v>
      </c>
      <c r="D136919" t="s">
        <v>32</v>
      </c>
    </row>
    <row r="136920" spans="1:4" x14ac:dyDescent="0.3">
      <c r="A136920" s="20">
        <v>44114</v>
      </c>
      <c r="B136920" t="s">
        <v>30</v>
      </c>
      <c r="C136920">
        <v>21</v>
      </c>
      <c r="D136920" t="s">
        <v>29</v>
      </c>
    </row>
    <row r="136921" spans="1:4" x14ac:dyDescent="0.3">
      <c r="A136921" s="20">
        <v>44114</v>
      </c>
      <c r="B136921" t="s">
        <v>42</v>
      </c>
      <c r="C136921">
        <v>27</v>
      </c>
      <c r="D136921" t="s">
        <v>32</v>
      </c>
    </row>
    <row r="136922" spans="1:4" x14ac:dyDescent="0.3">
      <c r="A136922" s="20">
        <v>44114</v>
      </c>
      <c r="B136922" t="s">
        <v>37</v>
      </c>
      <c r="C136922">
        <v>32</v>
      </c>
      <c r="D136922" t="s">
        <v>29</v>
      </c>
    </row>
    <row r="136923" spans="1:4" x14ac:dyDescent="0.3">
      <c r="A136923" s="20">
        <v>44114</v>
      </c>
      <c r="B136923" t="s">
        <v>41</v>
      </c>
      <c r="C136923">
        <v>24</v>
      </c>
      <c r="D136923" t="s">
        <v>32</v>
      </c>
    </row>
    <row r="136924" spans="1:4" x14ac:dyDescent="0.3">
      <c r="A136924" s="20">
        <v>44114</v>
      </c>
      <c r="B136924" t="s">
        <v>40</v>
      </c>
      <c r="C136924">
        <v>46</v>
      </c>
      <c r="D136924" t="s">
        <v>32</v>
      </c>
    </row>
    <row r="136925" spans="1:4" x14ac:dyDescent="0.3">
      <c r="A136925" s="20">
        <v>44114</v>
      </c>
      <c r="B136925" t="s">
        <v>40</v>
      </c>
      <c r="C136925">
        <v>70</v>
      </c>
      <c r="D136925" t="s">
        <v>29</v>
      </c>
    </row>
    <row r="136926" spans="1:4" x14ac:dyDescent="0.3">
      <c r="A136926" s="20">
        <v>44114</v>
      </c>
      <c r="B136926" t="s">
        <v>37</v>
      </c>
      <c r="C136926">
        <v>29</v>
      </c>
      <c r="D136926" t="s">
        <v>29</v>
      </c>
    </row>
    <row r="136927" spans="1:4" x14ac:dyDescent="0.3">
      <c r="A136927" s="20">
        <v>44114</v>
      </c>
      <c r="B136927" t="s">
        <v>41</v>
      </c>
      <c r="C136927">
        <v>1</v>
      </c>
      <c r="D136927" t="s">
        <v>29</v>
      </c>
    </row>
    <row r="136928" spans="1:4" x14ac:dyDescent="0.3">
      <c r="A136928" s="20">
        <v>44114</v>
      </c>
      <c r="B136928" t="s">
        <v>35</v>
      </c>
      <c r="C136928">
        <v>23</v>
      </c>
      <c r="D136928" t="s">
        <v>32</v>
      </c>
    </row>
    <row r="136929" spans="1:4" x14ac:dyDescent="0.3">
      <c r="A136929" s="20">
        <v>44114</v>
      </c>
      <c r="B136929" t="s">
        <v>30</v>
      </c>
      <c r="C136929">
        <v>39</v>
      </c>
      <c r="D136929" t="s">
        <v>32</v>
      </c>
    </row>
    <row r="136930" spans="1:4" x14ac:dyDescent="0.3">
      <c r="A136930" s="20">
        <v>44114</v>
      </c>
      <c r="B136930" t="s">
        <v>33</v>
      </c>
      <c r="C136930">
        <v>88</v>
      </c>
      <c r="D136930" t="s">
        <v>29</v>
      </c>
    </row>
    <row r="136931" spans="1:4" x14ac:dyDescent="0.3">
      <c r="A136931" s="20">
        <v>44114</v>
      </c>
      <c r="B136931" t="s">
        <v>40</v>
      </c>
      <c r="C136931">
        <v>36</v>
      </c>
      <c r="D136931" t="s">
        <v>32</v>
      </c>
    </row>
    <row r="136932" spans="1:4" x14ac:dyDescent="0.3">
      <c r="A136932" s="20">
        <v>44114</v>
      </c>
      <c r="B136932" t="s">
        <v>30</v>
      </c>
      <c r="C136932">
        <v>56</v>
      </c>
      <c r="D136932" t="s">
        <v>32</v>
      </c>
    </row>
    <row r="136933" spans="1:4" x14ac:dyDescent="0.3">
      <c r="A136933" s="20">
        <v>44114</v>
      </c>
      <c r="B136933" t="s">
        <v>33</v>
      </c>
      <c r="C136933">
        <v>36</v>
      </c>
      <c r="D136933" t="s">
        <v>29</v>
      </c>
    </row>
    <row r="136934" spans="1:4" x14ac:dyDescent="0.3">
      <c r="A136934" s="20">
        <v>44114</v>
      </c>
      <c r="B136934" t="s">
        <v>40</v>
      </c>
      <c r="C136934">
        <v>62</v>
      </c>
      <c r="D136934" t="s">
        <v>29</v>
      </c>
    </row>
    <row r="136935" spans="1:4" x14ac:dyDescent="0.3">
      <c r="A136935" s="20">
        <v>44114</v>
      </c>
      <c r="B136935" t="s">
        <v>40</v>
      </c>
      <c r="C136935">
        <v>68</v>
      </c>
      <c r="D136935" t="s">
        <v>29</v>
      </c>
    </row>
    <row r="136936" spans="1:4" x14ac:dyDescent="0.3">
      <c r="A136936" s="20">
        <v>44114</v>
      </c>
      <c r="B136936" t="s">
        <v>36</v>
      </c>
      <c r="C136936">
        <v>18</v>
      </c>
      <c r="D136936" t="s">
        <v>32</v>
      </c>
    </row>
    <row r="136937" spans="1:4" x14ac:dyDescent="0.3">
      <c r="A136937" s="20">
        <v>44114</v>
      </c>
      <c r="B136937" t="s">
        <v>35</v>
      </c>
      <c r="C136937">
        <v>38</v>
      </c>
      <c r="D136937" t="s">
        <v>29</v>
      </c>
    </row>
    <row r="136938" spans="1:4" x14ac:dyDescent="0.3">
      <c r="A136938" s="20">
        <v>44114</v>
      </c>
      <c r="B136938" t="s">
        <v>41</v>
      </c>
      <c r="C136938">
        <v>34</v>
      </c>
      <c r="D136938" t="s">
        <v>32</v>
      </c>
    </row>
    <row r="136939" spans="1:4" x14ac:dyDescent="0.3">
      <c r="A136939" s="20">
        <v>44114</v>
      </c>
      <c r="B136939" t="s">
        <v>33</v>
      </c>
      <c r="C136939">
        <v>31</v>
      </c>
      <c r="D136939" t="s">
        <v>32</v>
      </c>
    </row>
    <row r="136940" spans="1:4" x14ac:dyDescent="0.3">
      <c r="A136940" s="20">
        <v>44114</v>
      </c>
      <c r="B136940" t="s">
        <v>34</v>
      </c>
      <c r="C136940">
        <v>40</v>
      </c>
      <c r="D136940" t="s">
        <v>32</v>
      </c>
    </row>
    <row r="136941" spans="1:4" x14ac:dyDescent="0.3">
      <c r="A136941" s="20">
        <v>44114</v>
      </c>
      <c r="B136941" t="s">
        <v>41</v>
      </c>
      <c r="C136941">
        <v>66</v>
      </c>
      <c r="D136941" t="s">
        <v>29</v>
      </c>
    </row>
    <row r="136942" spans="1:4" x14ac:dyDescent="0.3">
      <c r="A136942" s="20">
        <v>44114</v>
      </c>
      <c r="B136942" t="s">
        <v>40</v>
      </c>
      <c r="C136942">
        <v>32</v>
      </c>
      <c r="D136942" t="s">
        <v>32</v>
      </c>
    </row>
    <row r="136943" spans="1:4" x14ac:dyDescent="0.3">
      <c r="A136943" s="20">
        <v>44114</v>
      </c>
      <c r="B136943" t="s">
        <v>41</v>
      </c>
      <c r="C136943">
        <v>29</v>
      </c>
      <c r="D136943" t="s">
        <v>32</v>
      </c>
    </row>
    <row r="136944" spans="1:4" x14ac:dyDescent="0.3">
      <c r="A136944" s="20">
        <v>44114</v>
      </c>
      <c r="B136944" t="s">
        <v>41</v>
      </c>
      <c r="C136944">
        <v>47</v>
      </c>
      <c r="D136944" t="s">
        <v>32</v>
      </c>
    </row>
    <row r="136945" spans="1:4" x14ac:dyDescent="0.3">
      <c r="A136945" s="20">
        <v>44114</v>
      </c>
      <c r="B136945" t="s">
        <v>40</v>
      </c>
      <c r="C136945">
        <v>41</v>
      </c>
      <c r="D136945" t="s">
        <v>32</v>
      </c>
    </row>
    <row r="136946" spans="1:4" x14ac:dyDescent="0.3">
      <c r="A136946" s="20">
        <v>44114</v>
      </c>
      <c r="B136946" t="s">
        <v>40</v>
      </c>
      <c r="C136946">
        <v>73</v>
      </c>
      <c r="D136946" t="s">
        <v>29</v>
      </c>
    </row>
    <row r="136947" spans="1:4" x14ac:dyDescent="0.3">
      <c r="A136947" s="20">
        <v>44114</v>
      </c>
      <c r="B136947" t="s">
        <v>40</v>
      </c>
      <c r="C136947">
        <v>27</v>
      </c>
      <c r="D136947" t="s">
        <v>29</v>
      </c>
    </row>
    <row r="136948" spans="1:4" x14ac:dyDescent="0.3">
      <c r="A136948" s="20">
        <v>44114</v>
      </c>
      <c r="B136948" t="s">
        <v>37</v>
      </c>
      <c r="C136948">
        <v>41</v>
      </c>
      <c r="D136948" t="s">
        <v>32</v>
      </c>
    </row>
    <row r="136949" spans="1:4" x14ac:dyDescent="0.3">
      <c r="A136949" s="20">
        <v>44114</v>
      </c>
      <c r="B136949" t="s">
        <v>40</v>
      </c>
      <c r="C136949">
        <v>34</v>
      </c>
      <c r="D136949" t="s">
        <v>29</v>
      </c>
    </row>
    <row r="136950" spans="1:4" x14ac:dyDescent="0.3">
      <c r="A136950" s="20">
        <v>44114</v>
      </c>
      <c r="B136950" t="s">
        <v>34</v>
      </c>
      <c r="C136950">
        <v>20</v>
      </c>
      <c r="D136950" t="s">
        <v>32</v>
      </c>
    </row>
    <row r="136951" spans="1:4" x14ac:dyDescent="0.3">
      <c r="A136951" s="20">
        <v>44114</v>
      </c>
      <c r="B136951" t="s">
        <v>35</v>
      </c>
      <c r="C136951">
        <v>39</v>
      </c>
      <c r="D136951" t="s">
        <v>32</v>
      </c>
    </row>
    <row r="136952" spans="1:4" x14ac:dyDescent="0.3">
      <c r="A136952" s="20">
        <v>44114</v>
      </c>
      <c r="B136952" t="s">
        <v>33</v>
      </c>
      <c r="C136952">
        <v>86</v>
      </c>
      <c r="D136952" t="s">
        <v>32</v>
      </c>
    </row>
    <row r="136953" spans="1:4" x14ac:dyDescent="0.3">
      <c r="A136953" s="20">
        <v>44114</v>
      </c>
      <c r="B136953" t="s">
        <v>40</v>
      </c>
      <c r="C136953">
        <v>47</v>
      </c>
      <c r="D136953" t="s">
        <v>29</v>
      </c>
    </row>
    <row r="136954" spans="1:4" x14ac:dyDescent="0.3">
      <c r="A136954" s="20">
        <v>44114</v>
      </c>
      <c r="B136954" t="s">
        <v>36</v>
      </c>
      <c r="C136954">
        <v>61</v>
      </c>
      <c r="D136954" t="s">
        <v>29</v>
      </c>
    </row>
    <row r="136955" spans="1:4" x14ac:dyDescent="0.3">
      <c r="A136955" s="20">
        <v>44114</v>
      </c>
      <c r="B136955" t="s">
        <v>40</v>
      </c>
      <c r="C136955">
        <v>35</v>
      </c>
      <c r="D136955" t="s">
        <v>32</v>
      </c>
    </row>
    <row r="136956" spans="1:4" x14ac:dyDescent="0.3">
      <c r="A136956" s="20">
        <v>44114</v>
      </c>
      <c r="B136956" t="s">
        <v>43</v>
      </c>
      <c r="C136956">
        <v>42</v>
      </c>
      <c r="D136956" t="s">
        <v>32</v>
      </c>
    </row>
    <row r="136957" spans="1:4" x14ac:dyDescent="0.3">
      <c r="A136957" s="20">
        <v>44114</v>
      </c>
      <c r="B136957" t="s">
        <v>33</v>
      </c>
      <c r="C136957">
        <v>46</v>
      </c>
      <c r="D136957" t="s">
        <v>32</v>
      </c>
    </row>
    <row r="136958" spans="1:4" x14ac:dyDescent="0.3">
      <c r="A136958" s="20">
        <v>44114</v>
      </c>
      <c r="B136958" t="s">
        <v>42</v>
      </c>
      <c r="C136958">
        <v>77</v>
      </c>
      <c r="D136958" t="s">
        <v>32</v>
      </c>
    </row>
    <row r="136959" spans="1:4" x14ac:dyDescent="0.3">
      <c r="A136959" s="20">
        <v>44114</v>
      </c>
      <c r="B136959" t="s">
        <v>30</v>
      </c>
      <c r="C136959">
        <v>16</v>
      </c>
      <c r="D136959" t="s">
        <v>32</v>
      </c>
    </row>
    <row r="136960" spans="1:4" x14ac:dyDescent="0.3">
      <c r="A136960" s="20">
        <v>44114</v>
      </c>
      <c r="B136960" t="s">
        <v>34</v>
      </c>
      <c r="C136960">
        <v>26</v>
      </c>
      <c r="D136960" t="s">
        <v>32</v>
      </c>
    </row>
    <row r="136961" spans="1:4" x14ac:dyDescent="0.3">
      <c r="A136961" s="20">
        <v>44114</v>
      </c>
      <c r="B136961" t="s">
        <v>37</v>
      </c>
      <c r="C136961">
        <v>60</v>
      </c>
      <c r="D136961" t="s">
        <v>29</v>
      </c>
    </row>
    <row r="136962" spans="1:4" x14ac:dyDescent="0.3">
      <c r="A136962" s="20">
        <v>44114</v>
      </c>
      <c r="B136962" t="s">
        <v>33</v>
      </c>
      <c r="C136962">
        <v>16</v>
      </c>
      <c r="D136962" t="s">
        <v>32</v>
      </c>
    </row>
    <row r="136963" spans="1:4" x14ac:dyDescent="0.3">
      <c r="A136963" s="20">
        <v>44114</v>
      </c>
      <c r="B136963" t="s">
        <v>41</v>
      </c>
      <c r="C136963">
        <v>18</v>
      </c>
      <c r="D136963" t="s">
        <v>29</v>
      </c>
    </row>
    <row r="136964" spans="1:4" x14ac:dyDescent="0.3">
      <c r="A136964" s="20">
        <v>44114</v>
      </c>
      <c r="B136964" t="s">
        <v>43</v>
      </c>
      <c r="C136964">
        <v>15</v>
      </c>
      <c r="D136964" t="s">
        <v>32</v>
      </c>
    </row>
    <row r="136965" spans="1:4" x14ac:dyDescent="0.3">
      <c r="A136965" s="20">
        <v>44114</v>
      </c>
      <c r="B136965" t="s">
        <v>30</v>
      </c>
      <c r="C136965">
        <v>48</v>
      </c>
      <c r="D136965" t="s">
        <v>29</v>
      </c>
    </row>
    <row r="136966" spans="1:4" x14ac:dyDescent="0.3">
      <c r="A136966" s="20">
        <v>44114</v>
      </c>
      <c r="B136966" t="s">
        <v>40</v>
      </c>
      <c r="C136966">
        <v>77</v>
      </c>
      <c r="D136966" t="s">
        <v>32</v>
      </c>
    </row>
    <row r="136967" spans="1:4" x14ac:dyDescent="0.3">
      <c r="A136967" s="20">
        <v>44114</v>
      </c>
      <c r="B136967" t="s">
        <v>37</v>
      </c>
      <c r="C136967">
        <v>27</v>
      </c>
      <c r="D136967" t="s">
        <v>32</v>
      </c>
    </row>
    <row r="136968" spans="1:4" x14ac:dyDescent="0.3">
      <c r="A136968" s="20">
        <v>44114</v>
      </c>
      <c r="B136968" t="s">
        <v>40</v>
      </c>
      <c r="C136968">
        <v>40</v>
      </c>
      <c r="D136968" t="s">
        <v>29</v>
      </c>
    </row>
    <row r="136969" spans="1:4" x14ac:dyDescent="0.3">
      <c r="A136969" s="20">
        <v>44114</v>
      </c>
      <c r="B136969" t="s">
        <v>40</v>
      </c>
      <c r="C136969">
        <v>27</v>
      </c>
      <c r="D136969" t="s">
        <v>32</v>
      </c>
    </row>
    <row r="136970" spans="1:4" x14ac:dyDescent="0.3">
      <c r="A136970" s="20">
        <v>44114</v>
      </c>
      <c r="B136970" t="s">
        <v>37</v>
      </c>
      <c r="C136970">
        <v>66</v>
      </c>
      <c r="D136970" t="s">
        <v>29</v>
      </c>
    </row>
    <row r="136971" spans="1:4" x14ac:dyDescent="0.3">
      <c r="A136971" s="20">
        <v>44114</v>
      </c>
      <c r="B136971" t="s">
        <v>37</v>
      </c>
      <c r="C136971">
        <v>47</v>
      </c>
      <c r="D136971" t="s">
        <v>29</v>
      </c>
    </row>
    <row r="136972" spans="1:4" x14ac:dyDescent="0.3">
      <c r="A136972" s="20">
        <v>44114</v>
      </c>
      <c r="B136972" t="s">
        <v>34</v>
      </c>
      <c r="C136972">
        <v>12</v>
      </c>
      <c r="D136972" t="s">
        <v>32</v>
      </c>
    </row>
    <row r="136973" spans="1:4" x14ac:dyDescent="0.3">
      <c r="A136973" s="20">
        <v>44114</v>
      </c>
      <c r="B136973" t="s">
        <v>40</v>
      </c>
      <c r="C136973">
        <v>73</v>
      </c>
      <c r="D136973" t="s">
        <v>29</v>
      </c>
    </row>
    <row r="136974" spans="1:4" x14ac:dyDescent="0.3">
      <c r="A136974" s="20">
        <v>44114</v>
      </c>
      <c r="B136974" t="s">
        <v>41</v>
      </c>
      <c r="C136974">
        <v>60</v>
      </c>
      <c r="D136974" t="s">
        <v>29</v>
      </c>
    </row>
    <row r="136975" spans="1:4" x14ac:dyDescent="0.3">
      <c r="A136975" s="20">
        <v>44114</v>
      </c>
      <c r="B136975" t="s">
        <v>33</v>
      </c>
      <c r="C136975">
        <v>7</v>
      </c>
      <c r="D136975" t="s">
        <v>29</v>
      </c>
    </row>
    <row r="136976" spans="1:4" x14ac:dyDescent="0.3">
      <c r="A136976" s="20">
        <v>44114</v>
      </c>
      <c r="B136976" t="s">
        <v>37</v>
      </c>
      <c r="C136976">
        <v>47</v>
      </c>
      <c r="D136976" t="s">
        <v>29</v>
      </c>
    </row>
    <row r="136977" spans="1:4" x14ac:dyDescent="0.3">
      <c r="A136977" s="20">
        <v>44114</v>
      </c>
      <c r="B136977" t="s">
        <v>33</v>
      </c>
      <c r="C136977">
        <v>44</v>
      </c>
      <c r="D136977" t="s">
        <v>32</v>
      </c>
    </row>
    <row r="136978" spans="1:4" x14ac:dyDescent="0.3">
      <c r="A136978" s="20">
        <v>44114</v>
      </c>
      <c r="B136978" t="s">
        <v>39</v>
      </c>
      <c r="C136978">
        <v>36</v>
      </c>
      <c r="D136978" t="s">
        <v>29</v>
      </c>
    </row>
    <row r="136979" spans="1:4" x14ac:dyDescent="0.3">
      <c r="A136979" s="20">
        <v>44114</v>
      </c>
      <c r="B136979" t="s">
        <v>40</v>
      </c>
      <c r="C136979">
        <v>18</v>
      </c>
      <c r="D136979" t="s">
        <v>32</v>
      </c>
    </row>
    <row r="136980" spans="1:4" x14ac:dyDescent="0.3">
      <c r="A136980" s="20">
        <v>44114</v>
      </c>
      <c r="B136980" t="s">
        <v>40</v>
      </c>
      <c r="C136980">
        <v>56</v>
      </c>
      <c r="D136980" t="s">
        <v>32</v>
      </c>
    </row>
    <row r="136981" spans="1:4" x14ac:dyDescent="0.3">
      <c r="A136981" s="20">
        <v>44114</v>
      </c>
      <c r="B136981" t="s">
        <v>40</v>
      </c>
      <c r="C136981">
        <v>32</v>
      </c>
      <c r="D136981" t="s">
        <v>29</v>
      </c>
    </row>
    <row r="136982" spans="1:4" x14ac:dyDescent="0.3">
      <c r="A136982" s="20">
        <v>44114</v>
      </c>
      <c r="B136982" t="s">
        <v>36</v>
      </c>
      <c r="C136982">
        <v>48</v>
      </c>
      <c r="D136982" t="s">
        <v>29</v>
      </c>
    </row>
    <row r="136983" spans="1:4" x14ac:dyDescent="0.3">
      <c r="A136983" s="20">
        <v>44114</v>
      </c>
      <c r="B136983" t="s">
        <v>34</v>
      </c>
      <c r="C136983">
        <v>63</v>
      </c>
      <c r="D136983" t="s">
        <v>29</v>
      </c>
    </row>
    <row r="136984" spans="1:4" x14ac:dyDescent="0.3">
      <c r="A136984" s="20">
        <v>44114</v>
      </c>
      <c r="B136984" t="s">
        <v>38</v>
      </c>
      <c r="C136984">
        <v>43</v>
      </c>
      <c r="D136984" t="s">
        <v>32</v>
      </c>
    </row>
    <row r="136985" spans="1:4" x14ac:dyDescent="0.3">
      <c r="A136985" s="20">
        <v>44114</v>
      </c>
      <c r="B136985" t="s">
        <v>38</v>
      </c>
      <c r="C136985">
        <v>47</v>
      </c>
      <c r="D136985" t="s">
        <v>29</v>
      </c>
    </row>
    <row r="136986" spans="1:4" x14ac:dyDescent="0.3">
      <c r="A136986" s="20">
        <v>44114</v>
      </c>
      <c r="B136986" t="s">
        <v>41</v>
      </c>
      <c r="C136986">
        <v>2</v>
      </c>
      <c r="D136986" t="s">
        <v>32</v>
      </c>
    </row>
    <row r="136987" spans="1:4" x14ac:dyDescent="0.3">
      <c r="A136987" s="20">
        <v>44114</v>
      </c>
      <c r="B136987" t="s">
        <v>37</v>
      </c>
      <c r="C136987">
        <v>50</v>
      </c>
      <c r="D136987" t="s">
        <v>29</v>
      </c>
    </row>
    <row r="136988" spans="1:4" x14ac:dyDescent="0.3">
      <c r="A136988" s="20">
        <v>44114</v>
      </c>
      <c r="B136988" t="s">
        <v>42</v>
      </c>
      <c r="C136988">
        <v>8</v>
      </c>
      <c r="D136988" t="s">
        <v>29</v>
      </c>
    </row>
    <row r="136989" spans="1:4" x14ac:dyDescent="0.3">
      <c r="A136989" s="20">
        <v>44114</v>
      </c>
      <c r="B136989" t="s">
        <v>40</v>
      </c>
      <c r="C136989">
        <v>38</v>
      </c>
      <c r="D136989" t="s">
        <v>29</v>
      </c>
    </row>
    <row r="136990" spans="1:4" x14ac:dyDescent="0.3">
      <c r="A136990" s="20">
        <v>44114</v>
      </c>
      <c r="B136990" t="s">
        <v>37</v>
      </c>
      <c r="C136990">
        <v>68</v>
      </c>
      <c r="D136990" t="s">
        <v>32</v>
      </c>
    </row>
    <row r="136991" spans="1:4" x14ac:dyDescent="0.3">
      <c r="A136991" s="20">
        <v>44114</v>
      </c>
      <c r="B136991" t="s">
        <v>38</v>
      </c>
      <c r="C136991">
        <v>100</v>
      </c>
      <c r="D136991" t="s">
        <v>29</v>
      </c>
    </row>
    <row r="136992" spans="1:4" x14ac:dyDescent="0.3">
      <c r="A136992" s="20">
        <v>44114</v>
      </c>
      <c r="B136992" t="s">
        <v>28</v>
      </c>
      <c r="C136992">
        <v>76</v>
      </c>
      <c r="D136992" t="s">
        <v>32</v>
      </c>
    </row>
    <row r="136993" spans="1:4" x14ac:dyDescent="0.3">
      <c r="A136993" s="20">
        <v>44114</v>
      </c>
      <c r="B136993" t="s">
        <v>33</v>
      </c>
      <c r="C136993">
        <v>71</v>
      </c>
      <c r="D136993" t="s">
        <v>29</v>
      </c>
    </row>
    <row r="136994" spans="1:4" x14ac:dyDescent="0.3">
      <c r="A136994" s="20">
        <v>44114</v>
      </c>
      <c r="B136994" t="s">
        <v>33</v>
      </c>
      <c r="C136994">
        <v>47</v>
      </c>
      <c r="D136994" t="s">
        <v>29</v>
      </c>
    </row>
    <row r="136995" spans="1:4" x14ac:dyDescent="0.3">
      <c r="A136995" s="20">
        <v>44114</v>
      </c>
      <c r="B136995" t="s">
        <v>37</v>
      </c>
      <c r="C136995">
        <v>32</v>
      </c>
      <c r="D136995" t="s">
        <v>32</v>
      </c>
    </row>
    <row r="136996" spans="1:4" x14ac:dyDescent="0.3">
      <c r="A136996" s="20">
        <v>44114</v>
      </c>
      <c r="B136996" t="s">
        <v>41</v>
      </c>
      <c r="C136996">
        <v>25</v>
      </c>
      <c r="D136996" t="s">
        <v>32</v>
      </c>
    </row>
    <row r="136997" spans="1:4" x14ac:dyDescent="0.3">
      <c r="A136997" s="20">
        <v>44114</v>
      </c>
      <c r="B136997" t="s">
        <v>33</v>
      </c>
      <c r="C136997">
        <v>43</v>
      </c>
      <c r="D136997" t="s">
        <v>29</v>
      </c>
    </row>
    <row r="136998" spans="1:4" x14ac:dyDescent="0.3">
      <c r="A136998" s="20">
        <v>44114</v>
      </c>
      <c r="B136998" t="s">
        <v>31</v>
      </c>
      <c r="C136998">
        <v>52</v>
      </c>
      <c r="D136998" t="s">
        <v>29</v>
      </c>
    </row>
    <row r="136999" spans="1:4" x14ac:dyDescent="0.3">
      <c r="A136999" s="20">
        <v>44114</v>
      </c>
      <c r="B136999" t="s">
        <v>35</v>
      </c>
      <c r="C136999">
        <v>11</v>
      </c>
      <c r="D136999" t="s">
        <v>29</v>
      </c>
    </row>
    <row r="137000" spans="1:4" x14ac:dyDescent="0.3">
      <c r="A137000" s="20">
        <v>44114</v>
      </c>
      <c r="B137000" t="s">
        <v>36</v>
      </c>
      <c r="C137000">
        <v>38</v>
      </c>
      <c r="D137000" t="s">
        <v>29</v>
      </c>
    </row>
    <row r="137001" spans="1:4" x14ac:dyDescent="0.3">
      <c r="A137001" s="20">
        <v>44114</v>
      </c>
      <c r="B137001" t="s">
        <v>30</v>
      </c>
      <c r="C137001">
        <v>21</v>
      </c>
      <c r="D137001" t="s">
        <v>29</v>
      </c>
    </row>
    <row r="137002" spans="1:4" x14ac:dyDescent="0.3">
      <c r="A137002" s="20">
        <v>44114</v>
      </c>
      <c r="B137002" t="s">
        <v>33</v>
      </c>
      <c r="C137002">
        <v>19</v>
      </c>
      <c r="D137002" t="s">
        <v>32</v>
      </c>
    </row>
    <row r="137003" spans="1:4" x14ac:dyDescent="0.3">
      <c r="A137003" s="20">
        <v>44114</v>
      </c>
      <c r="B137003" t="s">
        <v>36</v>
      </c>
      <c r="C137003">
        <v>48</v>
      </c>
      <c r="D137003" t="s">
        <v>29</v>
      </c>
    </row>
    <row r="137004" spans="1:4" x14ac:dyDescent="0.3">
      <c r="A137004" s="20">
        <v>44114</v>
      </c>
      <c r="B137004" t="s">
        <v>38</v>
      </c>
      <c r="C137004">
        <v>55</v>
      </c>
      <c r="D137004" t="s">
        <v>32</v>
      </c>
    </row>
    <row r="137005" spans="1:4" x14ac:dyDescent="0.3">
      <c r="A137005" s="20">
        <v>44114</v>
      </c>
      <c r="B137005" t="s">
        <v>41</v>
      </c>
      <c r="C137005">
        <v>36</v>
      </c>
      <c r="D137005" t="s">
        <v>32</v>
      </c>
    </row>
    <row r="137006" spans="1:4" x14ac:dyDescent="0.3">
      <c r="A137006" s="20">
        <v>44114</v>
      </c>
      <c r="B137006" t="s">
        <v>42</v>
      </c>
      <c r="C137006">
        <v>38</v>
      </c>
      <c r="D137006" t="s">
        <v>29</v>
      </c>
    </row>
    <row r="137007" spans="1:4" x14ac:dyDescent="0.3">
      <c r="A137007" s="20">
        <v>44114</v>
      </c>
      <c r="B137007" t="s">
        <v>34</v>
      </c>
      <c r="C137007">
        <v>23</v>
      </c>
      <c r="D137007" t="s">
        <v>32</v>
      </c>
    </row>
    <row r="137008" spans="1:4" x14ac:dyDescent="0.3">
      <c r="A137008" s="20">
        <v>44114</v>
      </c>
      <c r="B137008" t="s">
        <v>37</v>
      </c>
      <c r="C137008">
        <v>55</v>
      </c>
      <c r="D137008" t="s">
        <v>32</v>
      </c>
    </row>
    <row r="137009" spans="1:4" x14ac:dyDescent="0.3">
      <c r="A137009" s="20">
        <v>44114</v>
      </c>
      <c r="B137009" t="s">
        <v>40</v>
      </c>
      <c r="C137009">
        <v>27</v>
      </c>
      <c r="D137009" t="s">
        <v>32</v>
      </c>
    </row>
    <row r="137010" spans="1:4" x14ac:dyDescent="0.3">
      <c r="A137010" s="20">
        <v>44114</v>
      </c>
      <c r="B137010" t="s">
        <v>41</v>
      </c>
      <c r="C137010">
        <v>41</v>
      </c>
      <c r="D137010" t="s">
        <v>32</v>
      </c>
    </row>
    <row r="137011" spans="1:4" x14ac:dyDescent="0.3">
      <c r="A137011" s="20">
        <v>44114</v>
      </c>
      <c r="B137011" t="s">
        <v>41</v>
      </c>
      <c r="C137011">
        <v>27</v>
      </c>
      <c r="D137011" t="s">
        <v>29</v>
      </c>
    </row>
    <row r="137012" spans="1:4" x14ac:dyDescent="0.3">
      <c r="A137012" s="20">
        <v>44114</v>
      </c>
      <c r="B137012" t="s">
        <v>42</v>
      </c>
      <c r="C137012">
        <v>41</v>
      </c>
      <c r="D137012" t="s">
        <v>29</v>
      </c>
    </row>
    <row r="137013" spans="1:4" x14ac:dyDescent="0.3">
      <c r="A137013" s="20">
        <v>44114</v>
      </c>
      <c r="B137013" t="s">
        <v>33</v>
      </c>
      <c r="C137013">
        <v>86</v>
      </c>
      <c r="D137013" t="s">
        <v>29</v>
      </c>
    </row>
    <row r="137014" spans="1:4" x14ac:dyDescent="0.3">
      <c r="A137014" s="20">
        <v>44114</v>
      </c>
      <c r="B137014" t="s">
        <v>33</v>
      </c>
      <c r="C137014">
        <v>41</v>
      </c>
      <c r="D137014" t="s">
        <v>29</v>
      </c>
    </row>
    <row r="137015" spans="1:4" x14ac:dyDescent="0.3">
      <c r="A137015" s="20">
        <v>44114</v>
      </c>
      <c r="B137015" t="s">
        <v>30</v>
      </c>
      <c r="C137015">
        <v>34</v>
      </c>
      <c r="D137015" t="s">
        <v>32</v>
      </c>
    </row>
    <row r="137016" spans="1:4" x14ac:dyDescent="0.3">
      <c r="A137016" s="20">
        <v>44114</v>
      </c>
      <c r="B137016" t="s">
        <v>33</v>
      </c>
      <c r="C137016">
        <v>36</v>
      </c>
      <c r="D137016" t="s">
        <v>29</v>
      </c>
    </row>
    <row r="137017" spans="1:4" x14ac:dyDescent="0.3">
      <c r="A137017" s="20">
        <v>44114</v>
      </c>
      <c r="B137017" t="s">
        <v>40</v>
      </c>
      <c r="C137017">
        <v>68</v>
      </c>
      <c r="D137017" t="s">
        <v>29</v>
      </c>
    </row>
    <row r="137018" spans="1:4" x14ac:dyDescent="0.3">
      <c r="A137018" s="20">
        <v>44114</v>
      </c>
      <c r="B137018" t="s">
        <v>38</v>
      </c>
      <c r="C137018">
        <v>16</v>
      </c>
      <c r="D137018" t="s">
        <v>29</v>
      </c>
    </row>
    <row r="137019" spans="1:4" x14ac:dyDescent="0.3">
      <c r="A137019" s="20">
        <v>44114</v>
      </c>
      <c r="B137019" t="s">
        <v>28</v>
      </c>
      <c r="C137019">
        <v>72</v>
      </c>
      <c r="D137019" t="s">
        <v>29</v>
      </c>
    </row>
    <row r="137020" spans="1:4" x14ac:dyDescent="0.3">
      <c r="A137020" s="20">
        <v>44114</v>
      </c>
      <c r="B137020" t="s">
        <v>36</v>
      </c>
      <c r="C137020">
        <v>33</v>
      </c>
      <c r="D137020" t="s">
        <v>32</v>
      </c>
    </row>
    <row r="137021" spans="1:4" x14ac:dyDescent="0.3">
      <c r="A137021" s="20">
        <v>44114</v>
      </c>
      <c r="B137021" t="s">
        <v>41</v>
      </c>
      <c r="C137021">
        <v>72</v>
      </c>
      <c r="D137021" t="s">
        <v>29</v>
      </c>
    </row>
    <row r="137022" spans="1:4" x14ac:dyDescent="0.3">
      <c r="A137022" s="20">
        <v>44114</v>
      </c>
      <c r="B137022" t="s">
        <v>33</v>
      </c>
      <c r="C137022">
        <v>88</v>
      </c>
      <c r="D137022" t="s">
        <v>29</v>
      </c>
    </row>
    <row r="137023" spans="1:4" x14ac:dyDescent="0.3">
      <c r="A137023" s="20">
        <v>44114</v>
      </c>
      <c r="B137023" t="s">
        <v>39</v>
      </c>
      <c r="C137023">
        <v>71</v>
      </c>
      <c r="D137023" t="s">
        <v>29</v>
      </c>
    </row>
    <row r="137024" spans="1:4" x14ac:dyDescent="0.3">
      <c r="A137024" s="20">
        <v>44114</v>
      </c>
      <c r="B137024" t="s">
        <v>42</v>
      </c>
      <c r="C137024">
        <v>18</v>
      </c>
      <c r="D137024" t="s">
        <v>29</v>
      </c>
    </row>
    <row r="137025" spans="1:4" x14ac:dyDescent="0.3">
      <c r="A137025" s="20">
        <v>44114</v>
      </c>
      <c r="B137025" t="s">
        <v>37</v>
      </c>
      <c r="C137025">
        <v>38</v>
      </c>
      <c r="D137025" t="s">
        <v>29</v>
      </c>
    </row>
    <row r="137026" spans="1:4" x14ac:dyDescent="0.3">
      <c r="A137026" s="20">
        <v>44114</v>
      </c>
      <c r="B137026" t="s">
        <v>43</v>
      </c>
      <c r="C137026">
        <v>33</v>
      </c>
      <c r="D137026" t="s">
        <v>29</v>
      </c>
    </row>
    <row r="137027" spans="1:4" x14ac:dyDescent="0.3">
      <c r="A137027" s="20">
        <v>44114</v>
      </c>
      <c r="B137027" t="s">
        <v>41</v>
      </c>
      <c r="C137027">
        <v>34</v>
      </c>
      <c r="D137027" t="s">
        <v>32</v>
      </c>
    </row>
    <row r="137028" spans="1:4" x14ac:dyDescent="0.3">
      <c r="A137028" s="20">
        <v>44114</v>
      </c>
      <c r="B137028" t="s">
        <v>37</v>
      </c>
      <c r="C137028">
        <v>46</v>
      </c>
      <c r="D137028" t="s">
        <v>29</v>
      </c>
    </row>
    <row r="137029" spans="1:4" x14ac:dyDescent="0.3">
      <c r="A137029" s="20">
        <v>44114</v>
      </c>
      <c r="B137029" t="s">
        <v>37</v>
      </c>
      <c r="C137029">
        <v>65</v>
      </c>
      <c r="D137029" t="s">
        <v>32</v>
      </c>
    </row>
    <row r="137030" spans="1:4" x14ac:dyDescent="0.3">
      <c r="A137030" s="20">
        <v>44114</v>
      </c>
      <c r="B137030" t="s">
        <v>41</v>
      </c>
      <c r="C137030">
        <v>50</v>
      </c>
      <c r="D137030" t="s">
        <v>32</v>
      </c>
    </row>
    <row r="137031" spans="1:4" x14ac:dyDescent="0.3">
      <c r="A137031" s="20">
        <v>44114</v>
      </c>
      <c r="B137031" t="s">
        <v>40</v>
      </c>
      <c r="C137031">
        <v>26</v>
      </c>
      <c r="D137031" t="s">
        <v>29</v>
      </c>
    </row>
    <row r="137032" spans="1:4" x14ac:dyDescent="0.3">
      <c r="A137032" s="20">
        <v>44114</v>
      </c>
      <c r="B137032" t="s">
        <v>33</v>
      </c>
      <c r="C137032">
        <v>56</v>
      </c>
      <c r="D137032" t="s">
        <v>32</v>
      </c>
    </row>
    <row r="137033" spans="1:4" x14ac:dyDescent="0.3">
      <c r="A137033" s="20">
        <v>44114</v>
      </c>
      <c r="B137033" t="s">
        <v>42</v>
      </c>
      <c r="C137033">
        <v>43</v>
      </c>
      <c r="D137033" t="s">
        <v>29</v>
      </c>
    </row>
    <row r="137034" spans="1:4" x14ac:dyDescent="0.3">
      <c r="A137034" s="20">
        <v>44114</v>
      </c>
      <c r="B137034" t="s">
        <v>38</v>
      </c>
      <c r="C137034">
        <v>50</v>
      </c>
      <c r="D137034" t="s">
        <v>29</v>
      </c>
    </row>
    <row r="137035" spans="1:4" x14ac:dyDescent="0.3">
      <c r="A137035" s="20">
        <v>44114</v>
      </c>
      <c r="B137035" t="s">
        <v>38</v>
      </c>
      <c r="C137035">
        <v>22</v>
      </c>
      <c r="D137035" t="s">
        <v>29</v>
      </c>
    </row>
    <row r="137036" spans="1:4" x14ac:dyDescent="0.3">
      <c r="A137036" s="20">
        <v>44114</v>
      </c>
      <c r="B137036" t="s">
        <v>33</v>
      </c>
      <c r="C137036">
        <v>40</v>
      </c>
      <c r="D137036" t="s">
        <v>29</v>
      </c>
    </row>
    <row r="137037" spans="1:4" x14ac:dyDescent="0.3">
      <c r="A137037" s="20">
        <v>44114</v>
      </c>
      <c r="B137037" t="s">
        <v>33</v>
      </c>
      <c r="C137037">
        <v>63</v>
      </c>
      <c r="D137037" t="s">
        <v>32</v>
      </c>
    </row>
    <row r="137038" spans="1:4" x14ac:dyDescent="0.3">
      <c r="A137038" s="20">
        <v>44114</v>
      </c>
      <c r="B137038" t="s">
        <v>40</v>
      </c>
      <c r="C137038">
        <v>43</v>
      </c>
      <c r="D137038" t="s">
        <v>29</v>
      </c>
    </row>
    <row r="137039" spans="1:4" x14ac:dyDescent="0.3">
      <c r="A137039" s="20">
        <v>44114</v>
      </c>
      <c r="B137039" t="s">
        <v>35</v>
      </c>
      <c r="C137039">
        <v>36</v>
      </c>
      <c r="D137039" t="s">
        <v>32</v>
      </c>
    </row>
    <row r="137040" spans="1:4" x14ac:dyDescent="0.3">
      <c r="A137040" s="20">
        <v>44114</v>
      </c>
      <c r="B137040" t="s">
        <v>36</v>
      </c>
      <c r="C137040">
        <v>54</v>
      </c>
      <c r="D137040" t="s">
        <v>29</v>
      </c>
    </row>
    <row r="137041" spans="1:4" x14ac:dyDescent="0.3">
      <c r="A137041" s="20">
        <v>44114</v>
      </c>
      <c r="B137041" t="s">
        <v>34</v>
      </c>
      <c r="C137041">
        <v>38</v>
      </c>
      <c r="D137041" t="s">
        <v>29</v>
      </c>
    </row>
    <row r="137042" spans="1:4" x14ac:dyDescent="0.3">
      <c r="A137042" s="20">
        <v>44114</v>
      </c>
      <c r="B137042" t="s">
        <v>33</v>
      </c>
      <c r="C137042">
        <v>84</v>
      </c>
      <c r="D137042" t="s">
        <v>29</v>
      </c>
    </row>
    <row r="137043" spans="1:4" x14ac:dyDescent="0.3">
      <c r="A137043" s="20">
        <v>44114</v>
      </c>
      <c r="B137043" t="s">
        <v>43</v>
      </c>
      <c r="C137043">
        <v>20</v>
      </c>
      <c r="D137043" t="s">
        <v>32</v>
      </c>
    </row>
    <row r="137044" spans="1:4" x14ac:dyDescent="0.3">
      <c r="A137044" s="20">
        <v>44114</v>
      </c>
      <c r="B137044" t="s">
        <v>31</v>
      </c>
      <c r="C137044">
        <v>9</v>
      </c>
      <c r="D137044" t="s">
        <v>32</v>
      </c>
    </row>
    <row r="137045" spans="1:4" x14ac:dyDescent="0.3">
      <c r="A137045" s="20">
        <v>44114</v>
      </c>
      <c r="B137045" t="s">
        <v>43</v>
      </c>
      <c r="C137045">
        <v>39</v>
      </c>
      <c r="D137045" t="s">
        <v>29</v>
      </c>
    </row>
    <row r="137046" spans="1:4" x14ac:dyDescent="0.3">
      <c r="A137046" s="20">
        <v>44114</v>
      </c>
      <c r="B137046" t="s">
        <v>36</v>
      </c>
      <c r="C137046">
        <v>73</v>
      </c>
      <c r="D137046" t="s">
        <v>29</v>
      </c>
    </row>
    <row r="137047" spans="1:4" x14ac:dyDescent="0.3">
      <c r="A137047" s="20">
        <v>44114</v>
      </c>
      <c r="B137047" t="s">
        <v>30</v>
      </c>
      <c r="C137047">
        <v>43</v>
      </c>
      <c r="D137047" t="s">
        <v>32</v>
      </c>
    </row>
    <row r="137048" spans="1:4" x14ac:dyDescent="0.3">
      <c r="A137048" s="20">
        <v>44114</v>
      </c>
      <c r="B137048" t="s">
        <v>41</v>
      </c>
      <c r="C137048">
        <v>37</v>
      </c>
      <c r="D137048" t="s">
        <v>32</v>
      </c>
    </row>
    <row r="137049" spans="1:4" x14ac:dyDescent="0.3">
      <c r="A137049" s="20">
        <v>44114</v>
      </c>
      <c r="B137049" t="s">
        <v>36</v>
      </c>
      <c r="C137049">
        <v>12</v>
      </c>
      <c r="D137049" t="s">
        <v>32</v>
      </c>
    </row>
    <row r="137050" spans="1:4" x14ac:dyDescent="0.3">
      <c r="A137050" s="20">
        <v>44114</v>
      </c>
      <c r="B137050" t="s">
        <v>28</v>
      </c>
      <c r="C137050">
        <v>51</v>
      </c>
      <c r="D137050" t="s">
        <v>29</v>
      </c>
    </row>
    <row r="137051" spans="1:4" x14ac:dyDescent="0.3">
      <c r="A137051" s="20">
        <v>44114</v>
      </c>
      <c r="B137051" t="s">
        <v>43</v>
      </c>
      <c r="C137051">
        <v>54</v>
      </c>
      <c r="D137051" t="s">
        <v>32</v>
      </c>
    </row>
    <row r="137052" spans="1:4" x14ac:dyDescent="0.3">
      <c r="A137052" s="20">
        <v>44114</v>
      </c>
      <c r="B137052" t="s">
        <v>43</v>
      </c>
      <c r="C137052">
        <v>23</v>
      </c>
      <c r="D137052" t="s">
        <v>32</v>
      </c>
    </row>
    <row r="137053" spans="1:4" x14ac:dyDescent="0.3">
      <c r="A137053" s="20">
        <v>44114</v>
      </c>
      <c r="B137053" t="s">
        <v>35</v>
      </c>
      <c r="C137053">
        <v>40</v>
      </c>
      <c r="D137053" t="s">
        <v>29</v>
      </c>
    </row>
    <row r="137054" spans="1:4" x14ac:dyDescent="0.3">
      <c r="A137054" s="20">
        <v>44114</v>
      </c>
      <c r="B137054" t="s">
        <v>37</v>
      </c>
      <c r="C137054">
        <v>29</v>
      </c>
      <c r="D137054" t="s">
        <v>32</v>
      </c>
    </row>
    <row r="137055" spans="1:4" x14ac:dyDescent="0.3">
      <c r="A137055" s="20">
        <v>44114</v>
      </c>
      <c r="B137055" t="s">
        <v>42</v>
      </c>
      <c r="C137055">
        <v>54</v>
      </c>
      <c r="D137055" t="s">
        <v>32</v>
      </c>
    </row>
    <row r="137056" spans="1:4" x14ac:dyDescent="0.3">
      <c r="A137056" s="20">
        <v>44114</v>
      </c>
      <c r="B137056" t="s">
        <v>37</v>
      </c>
      <c r="C137056">
        <v>28</v>
      </c>
      <c r="D137056" t="s">
        <v>29</v>
      </c>
    </row>
    <row r="137057" spans="1:4" x14ac:dyDescent="0.3">
      <c r="A137057" s="20">
        <v>44114</v>
      </c>
      <c r="B137057" t="s">
        <v>40</v>
      </c>
      <c r="C137057">
        <v>28</v>
      </c>
      <c r="D137057" t="s">
        <v>29</v>
      </c>
    </row>
    <row r="137058" spans="1:4" x14ac:dyDescent="0.3">
      <c r="A137058" s="20">
        <v>44114</v>
      </c>
      <c r="B137058" t="s">
        <v>41</v>
      </c>
      <c r="C137058">
        <v>42</v>
      </c>
      <c r="D137058" t="s">
        <v>29</v>
      </c>
    </row>
    <row r="137059" spans="1:4" x14ac:dyDescent="0.3">
      <c r="A137059" s="20">
        <v>44114</v>
      </c>
      <c r="B137059" t="s">
        <v>38</v>
      </c>
      <c r="C137059">
        <v>91</v>
      </c>
      <c r="D137059" t="s">
        <v>29</v>
      </c>
    </row>
    <row r="137060" spans="1:4" x14ac:dyDescent="0.3">
      <c r="A137060" s="20">
        <v>44114</v>
      </c>
      <c r="B137060" t="s">
        <v>30</v>
      </c>
      <c r="C137060">
        <v>16</v>
      </c>
      <c r="D137060" t="s">
        <v>29</v>
      </c>
    </row>
    <row r="137061" spans="1:4" x14ac:dyDescent="0.3">
      <c r="A137061" s="20">
        <v>44114</v>
      </c>
      <c r="B137061" t="s">
        <v>36</v>
      </c>
      <c r="C137061">
        <v>43</v>
      </c>
      <c r="D137061" t="s">
        <v>32</v>
      </c>
    </row>
    <row r="137062" spans="1:4" x14ac:dyDescent="0.3">
      <c r="A137062" s="20">
        <v>44114</v>
      </c>
      <c r="B137062" t="s">
        <v>41</v>
      </c>
      <c r="C137062">
        <v>54</v>
      </c>
      <c r="D137062" t="s">
        <v>29</v>
      </c>
    </row>
    <row r="137063" spans="1:4" x14ac:dyDescent="0.3">
      <c r="A137063" s="20">
        <v>44114</v>
      </c>
      <c r="B137063" t="s">
        <v>33</v>
      </c>
      <c r="C137063">
        <v>86</v>
      </c>
      <c r="D137063" t="s">
        <v>29</v>
      </c>
    </row>
    <row r="137064" spans="1:4" x14ac:dyDescent="0.3">
      <c r="A137064" s="20">
        <v>44114</v>
      </c>
      <c r="B137064" t="s">
        <v>43</v>
      </c>
      <c r="C137064">
        <v>69</v>
      </c>
      <c r="D137064" t="s">
        <v>29</v>
      </c>
    </row>
    <row r="137065" spans="1:4" x14ac:dyDescent="0.3">
      <c r="A137065" s="20">
        <v>44114</v>
      </c>
      <c r="B137065" t="s">
        <v>42</v>
      </c>
      <c r="C137065">
        <v>26</v>
      </c>
      <c r="D137065" t="s">
        <v>32</v>
      </c>
    </row>
    <row r="137066" spans="1:4" x14ac:dyDescent="0.3">
      <c r="A137066" s="20">
        <v>44114</v>
      </c>
      <c r="B137066" t="s">
        <v>37</v>
      </c>
      <c r="C137066">
        <v>39</v>
      </c>
      <c r="D137066" t="s">
        <v>29</v>
      </c>
    </row>
    <row r="137067" spans="1:4" x14ac:dyDescent="0.3">
      <c r="A137067" s="20">
        <v>44114</v>
      </c>
      <c r="B137067" t="s">
        <v>41</v>
      </c>
      <c r="C137067">
        <v>49</v>
      </c>
      <c r="D137067" t="s">
        <v>29</v>
      </c>
    </row>
    <row r="137068" spans="1:4" x14ac:dyDescent="0.3">
      <c r="A137068" s="20">
        <v>44114</v>
      </c>
      <c r="B137068" t="s">
        <v>37</v>
      </c>
      <c r="C137068">
        <v>50</v>
      </c>
      <c r="D137068" t="s">
        <v>32</v>
      </c>
    </row>
    <row r="137069" spans="1:4" x14ac:dyDescent="0.3">
      <c r="A137069" s="20">
        <v>44114</v>
      </c>
      <c r="B137069" t="s">
        <v>35</v>
      </c>
      <c r="C137069">
        <v>26</v>
      </c>
      <c r="D137069" t="s">
        <v>32</v>
      </c>
    </row>
    <row r="137070" spans="1:4" x14ac:dyDescent="0.3">
      <c r="A137070" s="20">
        <v>44114</v>
      </c>
      <c r="B137070" t="s">
        <v>36</v>
      </c>
      <c r="C137070">
        <v>70</v>
      </c>
      <c r="D137070" t="s">
        <v>32</v>
      </c>
    </row>
    <row r="137071" spans="1:4" x14ac:dyDescent="0.3">
      <c r="A137071" s="20">
        <v>44114</v>
      </c>
      <c r="B137071" t="s">
        <v>41</v>
      </c>
      <c r="C137071">
        <v>13</v>
      </c>
      <c r="D137071" t="s">
        <v>32</v>
      </c>
    </row>
    <row r="137072" spans="1:4" x14ac:dyDescent="0.3">
      <c r="A137072" s="20">
        <v>44114</v>
      </c>
      <c r="B137072" t="s">
        <v>36</v>
      </c>
      <c r="C137072">
        <v>26</v>
      </c>
      <c r="D137072" t="s">
        <v>32</v>
      </c>
    </row>
    <row r="137073" spans="1:4" x14ac:dyDescent="0.3">
      <c r="A137073" s="20">
        <v>44114</v>
      </c>
      <c r="B137073" t="s">
        <v>40</v>
      </c>
      <c r="C137073">
        <v>63</v>
      </c>
      <c r="D137073" t="s">
        <v>32</v>
      </c>
    </row>
    <row r="137074" spans="1:4" x14ac:dyDescent="0.3">
      <c r="A137074" s="20">
        <v>44114</v>
      </c>
      <c r="B137074" t="s">
        <v>28</v>
      </c>
      <c r="C137074">
        <v>32</v>
      </c>
      <c r="D137074" t="s">
        <v>29</v>
      </c>
    </row>
    <row r="137075" spans="1:4" x14ac:dyDescent="0.3">
      <c r="A137075" s="20">
        <v>44114</v>
      </c>
      <c r="B137075" t="s">
        <v>33</v>
      </c>
      <c r="C137075">
        <v>61</v>
      </c>
      <c r="D137075" t="s">
        <v>29</v>
      </c>
    </row>
    <row r="137076" spans="1:4" x14ac:dyDescent="0.3">
      <c r="A137076" s="20">
        <v>44114</v>
      </c>
      <c r="B137076" t="s">
        <v>36</v>
      </c>
      <c r="C137076">
        <v>75</v>
      </c>
      <c r="D137076" t="s">
        <v>32</v>
      </c>
    </row>
    <row r="137077" spans="1:4" x14ac:dyDescent="0.3">
      <c r="A137077" s="20">
        <v>44114</v>
      </c>
      <c r="B137077" t="s">
        <v>40</v>
      </c>
      <c r="C137077">
        <v>61</v>
      </c>
      <c r="D137077" t="s">
        <v>29</v>
      </c>
    </row>
    <row r="137078" spans="1:4" x14ac:dyDescent="0.3">
      <c r="A137078" s="20">
        <v>44114</v>
      </c>
      <c r="B137078" t="s">
        <v>40</v>
      </c>
      <c r="C137078">
        <v>31</v>
      </c>
      <c r="D137078" t="s">
        <v>32</v>
      </c>
    </row>
    <row r="137079" spans="1:4" x14ac:dyDescent="0.3">
      <c r="A137079" s="20">
        <v>44114</v>
      </c>
      <c r="B137079" t="s">
        <v>40</v>
      </c>
      <c r="C137079">
        <v>19</v>
      </c>
      <c r="D137079" t="s">
        <v>29</v>
      </c>
    </row>
    <row r="137080" spans="1:4" x14ac:dyDescent="0.3">
      <c r="A137080" s="20">
        <v>44114</v>
      </c>
      <c r="B137080" t="s">
        <v>36</v>
      </c>
      <c r="C137080">
        <v>44</v>
      </c>
      <c r="D137080" t="s">
        <v>29</v>
      </c>
    </row>
    <row r="137081" spans="1:4" x14ac:dyDescent="0.3">
      <c r="A137081" s="20">
        <v>44114</v>
      </c>
      <c r="B137081" t="s">
        <v>39</v>
      </c>
      <c r="C137081">
        <v>15</v>
      </c>
      <c r="D137081" t="s">
        <v>32</v>
      </c>
    </row>
    <row r="137082" spans="1:4" x14ac:dyDescent="0.3">
      <c r="A137082" s="20">
        <v>44114</v>
      </c>
      <c r="B137082" t="s">
        <v>36</v>
      </c>
      <c r="C137082">
        <v>41</v>
      </c>
      <c r="D137082" t="s">
        <v>32</v>
      </c>
    </row>
    <row r="137083" spans="1:4" x14ac:dyDescent="0.3">
      <c r="A137083" s="20">
        <v>44114</v>
      </c>
      <c r="B137083" t="s">
        <v>36</v>
      </c>
      <c r="C137083">
        <v>56</v>
      </c>
      <c r="D137083" t="s">
        <v>29</v>
      </c>
    </row>
    <row r="137084" spans="1:4" x14ac:dyDescent="0.3">
      <c r="A137084" s="20">
        <v>44114</v>
      </c>
      <c r="B137084" t="s">
        <v>31</v>
      </c>
      <c r="C137084">
        <v>84</v>
      </c>
      <c r="D137084" t="s">
        <v>32</v>
      </c>
    </row>
    <row r="137085" spans="1:4" x14ac:dyDescent="0.3">
      <c r="A137085" s="20">
        <v>44114</v>
      </c>
      <c r="B137085" t="s">
        <v>42</v>
      </c>
      <c r="C137085">
        <v>68</v>
      </c>
      <c r="D137085" t="s">
        <v>29</v>
      </c>
    </row>
    <row r="137086" spans="1:4" x14ac:dyDescent="0.3">
      <c r="A137086" s="20">
        <v>44114</v>
      </c>
      <c r="B137086" t="s">
        <v>40</v>
      </c>
      <c r="C137086">
        <v>52</v>
      </c>
      <c r="D137086" t="s">
        <v>29</v>
      </c>
    </row>
    <row r="137087" spans="1:4" x14ac:dyDescent="0.3">
      <c r="A137087" s="20">
        <v>44114</v>
      </c>
      <c r="B137087" t="s">
        <v>33</v>
      </c>
      <c r="C137087">
        <v>58</v>
      </c>
      <c r="D137087" t="s">
        <v>32</v>
      </c>
    </row>
    <row r="137088" spans="1:4" x14ac:dyDescent="0.3">
      <c r="A137088" s="20">
        <v>44114</v>
      </c>
      <c r="B137088" t="s">
        <v>30</v>
      </c>
      <c r="C137088">
        <v>32</v>
      </c>
      <c r="D137088" t="s">
        <v>32</v>
      </c>
    </row>
    <row r="137089" spans="1:4" x14ac:dyDescent="0.3">
      <c r="A137089" s="20">
        <v>44114</v>
      </c>
      <c r="B137089" t="s">
        <v>37</v>
      </c>
      <c r="C137089">
        <v>27</v>
      </c>
      <c r="D137089" t="s">
        <v>32</v>
      </c>
    </row>
    <row r="137090" spans="1:4" x14ac:dyDescent="0.3">
      <c r="A137090" s="20">
        <v>44114</v>
      </c>
      <c r="B137090" t="s">
        <v>40</v>
      </c>
      <c r="C137090">
        <v>26</v>
      </c>
      <c r="D137090" t="s">
        <v>29</v>
      </c>
    </row>
    <row r="137091" spans="1:4" x14ac:dyDescent="0.3">
      <c r="A137091" s="20">
        <v>44114</v>
      </c>
      <c r="B137091" t="s">
        <v>42</v>
      </c>
      <c r="C137091">
        <v>36</v>
      </c>
      <c r="D137091" t="s">
        <v>29</v>
      </c>
    </row>
    <row r="137092" spans="1:4" x14ac:dyDescent="0.3">
      <c r="A137092" s="20">
        <v>44114</v>
      </c>
      <c r="B137092" t="s">
        <v>41</v>
      </c>
      <c r="C137092">
        <v>18</v>
      </c>
      <c r="D137092" t="s">
        <v>32</v>
      </c>
    </row>
    <row r="137093" spans="1:4" x14ac:dyDescent="0.3">
      <c r="A137093" s="20">
        <v>44114</v>
      </c>
      <c r="B137093" t="s">
        <v>40</v>
      </c>
      <c r="C137093">
        <v>45</v>
      </c>
      <c r="D137093" t="s">
        <v>29</v>
      </c>
    </row>
    <row r="137094" spans="1:4" x14ac:dyDescent="0.3">
      <c r="A137094" s="20">
        <v>44114</v>
      </c>
      <c r="B137094" t="s">
        <v>34</v>
      </c>
      <c r="C137094">
        <v>18</v>
      </c>
      <c r="D137094" t="s">
        <v>29</v>
      </c>
    </row>
    <row r="137095" spans="1:4" x14ac:dyDescent="0.3">
      <c r="A137095" s="20">
        <v>44114</v>
      </c>
      <c r="B137095" t="s">
        <v>40</v>
      </c>
      <c r="C137095">
        <v>67</v>
      </c>
      <c r="D137095" t="s">
        <v>32</v>
      </c>
    </row>
    <row r="137096" spans="1:4" x14ac:dyDescent="0.3">
      <c r="A137096" s="20">
        <v>44114</v>
      </c>
      <c r="B137096" t="s">
        <v>36</v>
      </c>
      <c r="C137096">
        <v>37</v>
      </c>
      <c r="D137096" t="s">
        <v>29</v>
      </c>
    </row>
    <row r="137097" spans="1:4" x14ac:dyDescent="0.3">
      <c r="A137097" s="20">
        <v>44114</v>
      </c>
      <c r="B137097" t="s">
        <v>40</v>
      </c>
      <c r="C137097">
        <v>4</v>
      </c>
      <c r="D137097" t="s">
        <v>32</v>
      </c>
    </row>
    <row r="137098" spans="1:4" x14ac:dyDescent="0.3">
      <c r="A137098" s="20">
        <v>44114</v>
      </c>
      <c r="B137098" t="s">
        <v>43</v>
      </c>
      <c r="C137098">
        <v>17</v>
      </c>
      <c r="D137098" t="s">
        <v>29</v>
      </c>
    </row>
    <row r="137099" spans="1:4" x14ac:dyDescent="0.3">
      <c r="A137099" s="20">
        <v>44114</v>
      </c>
      <c r="B137099" t="s">
        <v>33</v>
      </c>
      <c r="C137099">
        <v>21</v>
      </c>
      <c r="D137099" t="s">
        <v>32</v>
      </c>
    </row>
    <row r="137100" spans="1:4" x14ac:dyDescent="0.3">
      <c r="A137100" s="20">
        <v>44114</v>
      </c>
      <c r="B137100" t="s">
        <v>30</v>
      </c>
      <c r="C137100">
        <v>45</v>
      </c>
      <c r="D137100" t="s">
        <v>29</v>
      </c>
    </row>
    <row r="137101" spans="1:4" x14ac:dyDescent="0.3">
      <c r="A137101" s="20">
        <v>44114</v>
      </c>
      <c r="B137101" t="s">
        <v>43</v>
      </c>
      <c r="C137101">
        <v>53</v>
      </c>
      <c r="D137101" t="s">
        <v>32</v>
      </c>
    </row>
    <row r="137102" spans="1:4" x14ac:dyDescent="0.3">
      <c r="A137102" s="20">
        <v>44114</v>
      </c>
      <c r="B137102" t="s">
        <v>43</v>
      </c>
      <c r="C137102">
        <v>67</v>
      </c>
      <c r="D137102" t="s">
        <v>29</v>
      </c>
    </row>
    <row r="137103" spans="1:4" x14ac:dyDescent="0.3">
      <c r="A137103" s="20">
        <v>44114</v>
      </c>
      <c r="B137103" t="s">
        <v>33</v>
      </c>
      <c r="C137103">
        <v>46</v>
      </c>
      <c r="D137103" t="s">
        <v>32</v>
      </c>
    </row>
    <row r="137104" spans="1:4" x14ac:dyDescent="0.3">
      <c r="A137104" s="20">
        <v>44114</v>
      </c>
      <c r="B137104" t="s">
        <v>41</v>
      </c>
      <c r="C137104">
        <v>67</v>
      </c>
      <c r="D137104" t="s">
        <v>29</v>
      </c>
    </row>
    <row r="137105" spans="1:4" x14ac:dyDescent="0.3">
      <c r="A137105" s="20">
        <v>44114</v>
      </c>
      <c r="B137105" t="s">
        <v>33</v>
      </c>
      <c r="C137105">
        <v>32</v>
      </c>
      <c r="D137105" t="s">
        <v>32</v>
      </c>
    </row>
    <row r="137106" spans="1:4" x14ac:dyDescent="0.3">
      <c r="A137106" s="20">
        <v>44114</v>
      </c>
      <c r="B137106" t="s">
        <v>37</v>
      </c>
      <c r="C137106">
        <v>56</v>
      </c>
      <c r="D137106" t="s">
        <v>29</v>
      </c>
    </row>
    <row r="137107" spans="1:4" x14ac:dyDescent="0.3">
      <c r="A137107" s="20">
        <v>44114</v>
      </c>
      <c r="B137107" t="s">
        <v>40</v>
      </c>
      <c r="C137107">
        <v>20</v>
      </c>
      <c r="D137107" t="s">
        <v>29</v>
      </c>
    </row>
    <row r="137108" spans="1:4" x14ac:dyDescent="0.3">
      <c r="A137108" s="20">
        <v>44114</v>
      </c>
      <c r="B137108" t="s">
        <v>40</v>
      </c>
      <c r="C137108">
        <v>41</v>
      </c>
      <c r="D137108" t="s">
        <v>32</v>
      </c>
    </row>
    <row r="137109" spans="1:4" x14ac:dyDescent="0.3">
      <c r="A137109" s="20">
        <v>44114</v>
      </c>
      <c r="B137109" t="s">
        <v>33</v>
      </c>
      <c r="C137109">
        <v>25</v>
      </c>
      <c r="D137109" t="s">
        <v>29</v>
      </c>
    </row>
    <row r="137110" spans="1:4" x14ac:dyDescent="0.3">
      <c r="A137110" s="20">
        <v>44114</v>
      </c>
      <c r="B137110" t="s">
        <v>30</v>
      </c>
      <c r="C137110">
        <v>35</v>
      </c>
      <c r="D137110" t="s">
        <v>32</v>
      </c>
    </row>
    <row r="137111" spans="1:4" x14ac:dyDescent="0.3">
      <c r="A137111" s="20">
        <v>44114</v>
      </c>
      <c r="B137111" t="s">
        <v>40</v>
      </c>
      <c r="C137111">
        <v>46</v>
      </c>
      <c r="D137111" t="s">
        <v>32</v>
      </c>
    </row>
    <row r="137112" spans="1:4" x14ac:dyDescent="0.3">
      <c r="A137112" s="20">
        <v>44114</v>
      </c>
      <c r="B137112" t="s">
        <v>40</v>
      </c>
      <c r="C137112">
        <v>12</v>
      </c>
      <c r="D137112" t="s">
        <v>32</v>
      </c>
    </row>
    <row r="137113" spans="1:4" x14ac:dyDescent="0.3">
      <c r="A137113" s="20">
        <v>44114</v>
      </c>
      <c r="B137113" t="s">
        <v>33</v>
      </c>
      <c r="C137113">
        <v>38</v>
      </c>
      <c r="D137113" t="s">
        <v>29</v>
      </c>
    </row>
    <row r="137114" spans="1:4" x14ac:dyDescent="0.3">
      <c r="A137114" s="20">
        <v>44114</v>
      </c>
      <c r="B137114" t="s">
        <v>33</v>
      </c>
      <c r="C137114">
        <v>44</v>
      </c>
      <c r="D137114" t="s">
        <v>32</v>
      </c>
    </row>
    <row r="137115" spans="1:4" x14ac:dyDescent="0.3">
      <c r="A137115" s="20">
        <v>44114</v>
      </c>
      <c r="B137115" t="s">
        <v>43</v>
      </c>
      <c r="C137115">
        <v>42</v>
      </c>
      <c r="D137115" t="s">
        <v>32</v>
      </c>
    </row>
    <row r="137116" spans="1:4" x14ac:dyDescent="0.3">
      <c r="A137116" s="20">
        <v>44114</v>
      </c>
      <c r="B137116" t="s">
        <v>40</v>
      </c>
      <c r="C137116">
        <v>40</v>
      </c>
      <c r="D137116" t="s">
        <v>32</v>
      </c>
    </row>
    <row r="137117" spans="1:4" x14ac:dyDescent="0.3">
      <c r="A137117" s="20">
        <v>44114</v>
      </c>
      <c r="B137117" t="s">
        <v>37</v>
      </c>
      <c r="C137117">
        <v>12</v>
      </c>
      <c r="D137117" t="s">
        <v>29</v>
      </c>
    </row>
    <row r="137118" spans="1:4" x14ac:dyDescent="0.3">
      <c r="A137118" s="20">
        <v>44114</v>
      </c>
      <c r="B137118" t="s">
        <v>37</v>
      </c>
      <c r="C137118">
        <v>54</v>
      </c>
      <c r="D137118" t="s">
        <v>29</v>
      </c>
    </row>
    <row r="137119" spans="1:4" x14ac:dyDescent="0.3">
      <c r="A137119" s="20">
        <v>44114</v>
      </c>
      <c r="B137119" t="s">
        <v>42</v>
      </c>
      <c r="C137119">
        <v>26</v>
      </c>
      <c r="D137119" t="s">
        <v>29</v>
      </c>
    </row>
    <row r="137120" spans="1:4" x14ac:dyDescent="0.3">
      <c r="A137120" s="20">
        <v>44114</v>
      </c>
      <c r="B137120" t="s">
        <v>43</v>
      </c>
      <c r="C137120">
        <v>40</v>
      </c>
      <c r="D137120" t="s">
        <v>29</v>
      </c>
    </row>
    <row r="137121" spans="1:4" x14ac:dyDescent="0.3">
      <c r="A137121" s="20">
        <v>44114</v>
      </c>
      <c r="B137121" t="s">
        <v>31</v>
      </c>
      <c r="C137121">
        <v>69</v>
      </c>
      <c r="D137121" t="s">
        <v>32</v>
      </c>
    </row>
    <row r="137122" spans="1:4" x14ac:dyDescent="0.3">
      <c r="A137122" s="20">
        <v>44114</v>
      </c>
      <c r="B137122" t="s">
        <v>41</v>
      </c>
      <c r="C137122">
        <v>4</v>
      </c>
      <c r="D137122" t="s">
        <v>29</v>
      </c>
    </row>
    <row r="137123" spans="1:4" x14ac:dyDescent="0.3">
      <c r="A137123" s="20">
        <v>44114</v>
      </c>
      <c r="B137123" t="s">
        <v>31</v>
      </c>
      <c r="C137123">
        <v>8</v>
      </c>
      <c r="D137123" t="s">
        <v>29</v>
      </c>
    </row>
    <row r="137124" spans="1:4" x14ac:dyDescent="0.3">
      <c r="A137124" s="20">
        <v>44114</v>
      </c>
      <c r="B137124" t="s">
        <v>37</v>
      </c>
      <c r="C137124">
        <v>41</v>
      </c>
      <c r="D137124" t="s">
        <v>32</v>
      </c>
    </row>
    <row r="137125" spans="1:4" x14ac:dyDescent="0.3">
      <c r="A137125" s="20">
        <v>44114</v>
      </c>
      <c r="B137125" t="s">
        <v>37</v>
      </c>
      <c r="C137125">
        <v>41</v>
      </c>
      <c r="D137125" t="s">
        <v>32</v>
      </c>
    </row>
    <row r="137126" spans="1:4" x14ac:dyDescent="0.3">
      <c r="A137126" s="20">
        <v>44114</v>
      </c>
      <c r="B137126" t="s">
        <v>41</v>
      </c>
      <c r="C137126">
        <v>47</v>
      </c>
      <c r="D137126" t="s">
        <v>32</v>
      </c>
    </row>
    <row r="137127" spans="1:4" x14ac:dyDescent="0.3">
      <c r="A137127" s="20">
        <v>44114</v>
      </c>
      <c r="B137127" t="s">
        <v>28</v>
      </c>
      <c r="C137127">
        <v>46</v>
      </c>
      <c r="D137127" t="s">
        <v>29</v>
      </c>
    </row>
    <row r="137128" spans="1:4" x14ac:dyDescent="0.3">
      <c r="A137128" s="20">
        <v>44114</v>
      </c>
      <c r="B137128" t="s">
        <v>40</v>
      </c>
      <c r="C137128">
        <v>9</v>
      </c>
      <c r="D137128" t="s">
        <v>29</v>
      </c>
    </row>
    <row r="137129" spans="1:4" x14ac:dyDescent="0.3">
      <c r="A137129" s="20">
        <v>44114</v>
      </c>
      <c r="B137129" t="s">
        <v>35</v>
      </c>
      <c r="C137129">
        <v>26</v>
      </c>
      <c r="D137129" t="s">
        <v>32</v>
      </c>
    </row>
    <row r="137130" spans="1:4" x14ac:dyDescent="0.3">
      <c r="A137130" s="20">
        <v>44114</v>
      </c>
      <c r="B137130" t="s">
        <v>36</v>
      </c>
      <c r="C137130">
        <v>25</v>
      </c>
      <c r="D137130" t="s">
        <v>32</v>
      </c>
    </row>
    <row r="137131" spans="1:4" x14ac:dyDescent="0.3">
      <c r="A137131" s="20">
        <v>44114</v>
      </c>
      <c r="B137131" t="s">
        <v>33</v>
      </c>
      <c r="C137131">
        <v>37</v>
      </c>
      <c r="D137131" t="s">
        <v>29</v>
      </c>
    </row>
    <row r="137132" spans="1:4" x14ac:dyDescent="0.3">
      <c r="A137132" s="20">
        <v>44114</v>
      </c>
      <c r="B137132" t="s">
        <v>42</v>
      </c>
      <c r="C137132">
        <v>85</v>
      </c>
      <c r="D137132" t="s">
        <v>29</v>
      </c>
    </row>
    <row r="137133" spans="1:4" x14ac:dyDescent="0.3">
      <c r="A137133" s="20">
        <v>44114</v>
      </c>
      <c r="B137133" t="s">
        <v>41</v>
      </c>
      <c r="C137133">
        <v>53</v>
      </c>
      <c r="D137133" t="s">
        <v>29</v>
      </c>
    </row>
    <row r="137134" spans="1:4" x14ac:dyDescent="0.3">
      <c r="A137134" s="20">
        <v>44114</v>
      </c>
      <c r="B137134" t="s">
        <v>30</v>
      </c>
      <c r="C137134">
        <v>11</v>
      </c>
      <c r="D137134" t="s">
        <v>29</v>
      </c>
    </row>
    <row r="137135" spans="1:4" x14ac:dyDescent="0.3">
      <c r="A137135" s="20">
        <v>44114</v>
      </c>
      <c r="B137135" t="s">
        <v>40</v>
      </c>
      <c r="C137135">
        <v>28</v>
      </c>
      <c r="D137135" t="s">
        <v>32</v>
      </c>
    </row>
    <row r="137136" spans="1:4" x14ac:dyDescent="0.3">
      <c r="A137136" s="20">
        <v>44114</v>
      </c>
      <c r="B137136" t="s">
        <v>43</v>
      </c>
      <c r="C137136">
        <v>54</v>
      </c>
      <c r="D137136" t="s">
        <v>32</v>
      </c>
    </row>
    <row r="137137" spans="1:4" x14ac:dyDescent="0.3">
      <c r="A137137" s="20">
        <v>44114</v>
      </c>
      <c r="B137137" t="s">
        <v>40</v>
      </c>
      <c r="C137137">
        <v>43</v>
      </c>
      <c r="D137137" t="s">
        <v>29</v>
      </c>
    </row>
    <row r="137138" spans="1:4" x14ac:dyDescent="0.3">
      <c r="A137138" s="20">
        <v>44114</v>
      </c>
      <c r="B137138" t="s">
        <v>41</v>
      </c>
      <c r="C137138">
        <v>50</v>
      </c>
      <c r="D137138" t="s">
        <v>32</v>
      </c>
    </row>
    <row r="137139" spans="1:4" x14ac:dyDescent="0.3">
      <c r="A137139" s="20">
        <v>44114</v>
      </c>
      <c r="B137139" t="s">
        <v>34</v>
      </c>
      <c r="C137139">
        <v>66</v>
      </c>
      <c r="D137139" t="s">
        <v>32</v>
      </c>
    </row>
    <row r="137140" spans="1:4" x14ac:dyDescent="0.3">
      <c r="A137140" s="20">
        <v>44114</v>
      </c>
      <c r="B137140" t="s">
        <v>42</v>
      </c>
      <c r="C137140">
        <v>57</v>
      </c>
      <c r="D137140" t="s">
        <v>32</v>
      </c>
    </row>
    <row r="137141" spans="1:4" x14ac:dyDescent="0.3">
      <c r="A137141" s="20">
        <v>44114</v>
      </c>
      <c r="B137141" t="s">
        <v>40</v>
      </c>
      <c r="C137141">
        <v>24</v>
      </c>
      <c r="D137141" t="s">
        <v>29</v>
      </c>
    </row>
    <row r="137142" spans="1:4" x14ac:dyDescent="0.3">
      <c r="A137142" s="20">
        <v>44114</v>
      </c>
      <c r="B137142" t="s">
        <v>37</v>
      </c>
      <c r="C137142">
        <v>17</v>
      </c>
      <c r="D137142" t="s">
        <v>32</v>
      </c>
    </row>
    <row r="137143" spans="1:4" x14ac:dyDescent="0.3">
      <c r="A137143" s="20">
        <v>44114</v>
      </c>
      <c r="B137143" t="s">
        <v>42</v>
      </c>
      <c r="C137143">
        <v>12</v>
      </c>
      <c r="D137143" t="s">
        <v>32</v>
      </c>
    </row>
    <row r="137144" spans="1:4" x14ac:dyDescent="0.3">
      <c r="A137144" s="20">
        <v>44114</v>
      </c>
      <c r="B137144" t="s">
        <v>34</v>
      </c>
      <c r="C137144">
        <v>21</v>
      </c>
      <c r="D137144" t="s">
        <v>29</v>
      </c>
    </row>
    <row r="137145" spans="1:4" x14ac:dyDescent="0.3">
      <c r="A137145" s="20">
        <v>44114</v>
      </c>
      <c r="B137145" t="s">
        <v>40</v>
      </c>
      <c r="C137145">
        <v>33</v>
      </c>
      <c r="D137145" t="s">
        <v>29</v>
      </c>
    </row>
    <row r="137146" spans="1:4" x14ac:dyDescent="0.3">
      <c r="A137146" s="20">
        <v>44114</v>
      </c>
      <c r="B137146" t="s">
        <v>40</v>
      </c>
      <c r="C137146">
        <v>17</v>
      </c>
      <c r="D137146" t="s">
        <v>32</v>
      </c>
    </row>
    <row r="137147" spans="1:4" x14ac:dyDescent="0.3">
      <c r="A137147" s="20">
        <v>44114</v>
      </c>
      <c r="B137147" t="s">
        <v>42</v>
      </c>
      <c r="C137147">
        <v>79</v>
      </c>
      <c r="D137147" t="s">
        <v>29</v>
      </c>
    </row>
    <row r="137148" spans="1:4" x14ac:dyDescent="0.3">
      <c r="A137148" s="20">
        <v>44114</v>
      </c>
      <c r="B137148" t="s">
        <v>42</v>
      </c>
      <c r="C137148">
        <v>64</v>
      </c>
      <c r="D137148" t="s">
        <v>32</v>
      </c>
    </row>
    <row r="137149" spans="1:4" x14ac:dyDescent="0.3">
      <c r="A137149" s="20">
        <v>44114</v>
      </c>
      <c r="B137149" t="s">
        <v>41</v>
      </c>
      <c r="C137149">
        <v>51</v>
      </c>
      <c r="D137149" t="s">
        <v>32</v>
      </c>
    </row>
    <row r="137150" spans="1:4" x14ac:dyDescent="0.3">
      <c r="A137150" s="20">
        <v>44114</v>
      </c>
      <c r="B137150" t="s">
        <v>31</v>
      </c>
      <c r="C137150">
        <v>41</v>
      </c>
      <c r="D137150" t="s">
        <v>29</v>
      </c>
    </row>
    <row r="137151" spans="1:4" x14ac:dyDescent="0.3">
      <c r="A137151" s="20">
        <v>44114</v>
      </c>
      <c r="B137151" t="s">
        <v>37</v>
      </c>
      <c r="C137151">
        <v>68</v>
      </c>
      <c r="D137151" t="s">
        <v>32</v>
      </c>
    </row>
    <row r="137152" spans="1:4" x14ac:dyDescent="0.3">
      <c r="A137152" s="20">
        <v>44114</v>
      </c>
      <c r="B137152" t="s">
        <v>42</v>
      </c>
      <c r="C137152">
        <v>66</v>
      </c>
      <c r="D137152" t="s">
        <v>32</v>
      </c>
    </row>
    <row r="137153" spans="1:4" x14ac:dyDescent="0.3">
      <c r="A137153" s="20">
        <v>44114</v>
      </c>
      <c r="B137153" t="s">
        <v>40</v>
      </c>
      <c r="C137153">
        <v>11</v>
      </c>
      <c r="D137153" t="s">
        <v>32</v>
      </c>
    </row>
    <row r="137154" spans="1:4" x14ac:dyDescent="0.3">
      <c r="A137154" s="20">
        <v>44114</v>
      </c>
      <c r="B137154" t="s">
        <v>33</v>
      </c>
      <c r="C137154">
        <v>53</v>
      </c>
      <c r="D137154" t="s">
        <v>29</v>
      </c>
    </row>
    <row r="137155" spans="1:4" x14ac:dyDescent="0.3">
      <c r="A137155" s="20">
        <v>44114</v>
      </c>
      <c r="B137155" t="s">
        <v>40</v>
      </c>
      <c r="C137155">
        <v>54</v>
      </c>
      <c r="D137155" t="s">
        <v>32</v>
      </c>
    </row>
    <row r="137156" spans="1:4" x14ac:dyDescent="0.3">
      <c r="A137156" s="20">
        <v>44114</v>
      </c>
      <c r="B137156" t="s">
        <v>43</v>
      </c>
      <c r="C137156">
        <v>22</v>
      </c>
      <c r="D137156" t="s">
        <v>32</v>
      </c>
    </row>
    <row r="137157" spans="1:4" x14ac:dyDescent="0.3">
      <c r="A137157" s="20">
        <v>44114</v>
      </c>
      <c r="B137157" t="s">
        <v>38</v>
      </c>
      <c r="C137157">
        <v>39</v>
      </c>
      <c r="D137157" t="s">
        <v>32</v>
      </c>
    </row>
    <row r="137158" spans="1:4" x14ac:dyDescent="0.3">
      <c r="A137158" s="20">
        <v>44114</v>
      </c>
      <c r="B137158" t="s">
        <v>34</v>
      </c>
      <c r="C137158">
        <v>21</v>
      </c>
      <c r="D137158" t="s">
        <v>32</v>
      </c>
    </row>
    <row r="137159" spans="1:4" x14ac:dyDescent="0.3">
      <c r="A137159" s="20">
        <v>44114</v>
      </c>
      <c r="B137159" t="s">
        <v>37</v>
      </c>
      <c r="C137159">
        <v>62</v>
      </c>
      <c r="D137159" t="s">
        <v>32</v>
      </c>
    </row>
    <row r="137160" spans="1:4" x14ac:dyDescent="0.3">
      <c r="A137160" s="20">
        <v>44114</v>
      </c>
      <c r="B137160" t="s">
        <v>33</v>
      </c>
      <c r="C137160">
        <v>33</v>
      </c>
      <c r="D137160" t="s">
        <v>32</v>
      </c>
    </row>
    <row r="137161" spans="1:4" x14ac:dyDescent="0.3">
      <c r="A137161" s="20">
        <v>44114</v>
      </c>
      <c r="B137161" t="s">
        <v>41</v>
      </c>
      <c r="C137161">
        <v>89</v>
      </c>
      <c r="D137161" t="s">
        <v>32</v>
      </c>
    </row>
    <row r="137162" spans="1:4" x14ac:dyDescent="0.3">
      <c r="A137162" s="20">
        <v>44114</v>
      </c>
      <c r="B137162" t="s">
        <v>43</v>
      </c>
      <c r="C137162">
        <v>41</v>
      </c>
      <c r="D137162" t="s">
        <v>29</v>
      </c>
    </row>
    <row r="137163" spans="1:4" x14ac:dyDescent="0.3">
      <c r="A137163" s="20">
        <v>44114</v>
      </c>
      <c r="B137163" t="s">
        <v>41</v>
      </c>
      <c r="C137163">
        <v>30</v>
      </c>
      <c r="D137163" t="s">
        <v>32</v>
      </c>
    </row>
    <row r="137164" spans="1:4" x14ac:dyDescent="0.3">
      <c r="A137164" s="20">
        <v>44114</v>
      </c>
      <c r="B137164" t="s">
        <v>38</v>
      </c>
      <c r="C137164">
        <v>23</v>
      </c>
      <c r="D137164" t="s">
        <v>32</v>
      </c>
    </row>
    <row r="137165" spans="1:4" x14ac:dyDescent="0.3">
      <c r="A137165" s="20">
        <v>44114</v>
      </c>
      <c r="B137165" t="s">
        <v>37</v>
      </c>
      <c r="C137165">
        <v>67</v>
      </c>
      <c r="D137165" t="s">
        <v>29</v>
      </c>
    </row>
    <row r="137166" spans="1:4" x14ac:dyDescent="0.3">
      <c r="A137166" s="20">
        <v>44114</v>
      </c>
      <c r="B137166" t="s">
        <v>36</v>
      </c>
      <c r="C137166">
        <v>17</v>
      </c>
      <c r="D137166" t="s">
        <v>29</v>
      </c>
    </row>
    <row r="137167" spans="1:4" x14ac:dyDescent="0.3">
      <c r="A137167" s="20">
        <v>44114</v>
      </c>
      <c r="B137167" t="s">
        <v>35</v>
      </c>
      <c r="C137167">
        <v>42</v>
      </c>
      <c r="D137167" t="s">
        <v>29</v>
      </c>
    </row>
    <row r="137168" spans="1:4" x14ac:dyDescent="0.3">
      <c r="A137168" s="20">
        <v>44114</v>
      </c>
      <c r="B137168" t="s">
        <v>40</v>
      </c>
      <c r="C137168">
        <v>6</v>
      </c>
      <c r="D137168" t="s">
        <v>29</v>
      </c>
    </row>
    <row r="137169" spans="1:4" x14ac:dyDescent="0.3">
      <c r="A137169" s="20">
        <v>44114</v>
      </c>
      <c r="B137169" t="s">
        <v>34</v>
      </c>
      <c r="C137169">
        <v>32</v>
      </c>
      <c r="D137169" t="s">
        <v>32</v>
      </c>
    </row>
    <row r="137170" spans="1:4" x14ac:dyDescent="0.3">
      <c r="A137170" s="20">
        <v>44114</v>
      </c>
      <c r="B137170" t="s">
        <v>33</v>
      </c>
      <c r="C137170">
        <v>64</v>
      </c>
      <c r="D137170" t="s">
        <v>29</v>
      </c>
    </row>
    <row r="137171" spans="1:4" x14ac:dyDescent="0.3">
      <c r="A137171" s="20">
        <v>44114</v>
      </c>
      <c r="B137171" t="s">
        <v>31</v>
      </c>
      <c r="C137171">
        <v>60</v>
      </c>
      <c r="D137171" t="s">
        <v>32</v>
      </c>
    </row>
    <row r="137172" spans="1:4" x14ac:dyDescent="0.3">
      <c r="A137172" s="20">
        <v>44114</v>
      </c>
      <c r="B137172" t="s">
        <v>30</v>
      </c>
      <c r="C137172">
        <v>38</v>
      </c>
      <c r="D137172" t="s">
        <v>29</v>
      </c>
    </row>
    <row r="137173" spans="1:4" x14ac:dyDescent="0.3">
      <c r="A137173" s="20">
        <v>44114</v>
      </c>
      <c r="B137173" t="s">
        <v>37</v>
      </c>
      <c r="C137173">
        <v>70</v>
      </c>
      <c r="D137173" t="s">
        <v>32</v>
      </c>
    </row>
    <row r="137174" spans="1:4" x14ac:dyDescent="0.3">
      <c r="A137174" s="20">
        <v>44114</v>
      </c>
      <c r="B137174" t="s">
        <v>42</v>
      </c>
      <c r="C137174">
        <v>31</v>
      </c>
      <c r="D137174" t="s">
        <v>32</v>
      </c>
    </row>
    <row r="137175" spans="1:4" x14ac:dyDescent="0.3">
      <c r="A137175" s="20">
        <v>44114</v>
      </c>
      <c r="B137175" t="s">
        <v>33</v>
      </c>
      <c r="C137175">
        <v>64</v>
      </c>
      <c r="D137175" t="s">
        <v>29</v>
      </c>
    </row>
    <row r="137176" spans="1:4" x14ac:dyDescent="0.3">
      <c r="A137176" s="20">
        <v>44114</v>
      </c>
      <c r="B137176" t="s">
        <v>43</v>
      </c>
      <c r="C137176">
        <v>58</v>
      </c>
      <c r="D137176" t="s">
        <v>29</v>
      </c>
    </row>
    <row r="137177" spans="1:4" x14ac:dyDescent="0.3">
      <c r="A137177" s="20">
        <v>44114</v>
      </c>
      <c r="B137177" t="s">
        <v>39</v>
      </c>
      <c r="C137177">
        <v>72</v>
      </c>
      <c r="D137177" t="s">
        <v>32</v>
      </c>
    </row>
    <row r="137178" spans="1:4" x14ac:dyDescent="0.3">
      <c r="A137178" s="20">
        <v>44114</v>
      </c>
      <c r="B137178" t="s">
        <v>33</v>
      </c>
      <c r="C137178">
        <v>70</v>
      </c>
      <c r="D137178" t="s">
        <v>29</v>
      </c>
    </row>
    <row r="137179" spans="1:4" x14ac:dyDescent="0.3">
      <c r="A137179" s="20">
        <v>44114</v>
      </c>
      <c r="B137179" t="s">
        <v>36</v>
      </c>
      <c r="C137179">
        <v>46</v>
      </c>
      <c r="D137179" t="s">
        <v>29</v>
      </c>
    </row>
    <row r="137180" spans="1:4" x14ac:dyDescent="0.3">
      <c r="A137180" s="20">
        <v>44114</v>
      </c>
      <c r="B137180" t="s">
        <v>35</v>
      </c>
      <c r="C137180">
        <v>61</v>
      </c>
      <c r="D137180" t="s">
        <v>32</v>
      </c>
    </row>
    <row r="137181" spans="1:4" x14ac:dyDescent="0.3">
      <c r="A137181" s="20">
        <v>44114</v>
      </c>
      <c r="B137181" t="s">
        <v>43</v>
      </c>
      <c r="C137181">
        <v>48</v>
      </c>
      <c r="D137181" t="s">
        <v>32</v>
      </c>
    </row>
    <row r="137182" spans="1:4" x14ac:dyDescent="0.3">
      <c r="A137182" s="20">
        <v>44114</v>
      </c>
      <c r="B137182" t="s">
        <v>36</v>
      </c>
      <c r="C137182">
        <v>52</v>
      </c>
      <c r="D137182" t="s">
        <v>29</v>
      </c>
    </row>
    <row r="137183" spans="1:4" x14ac:dyDescent="0.3">
      <c r="A137183" s="20">
        <v>44114</v>
      </c>
      <c r="B137183" t="s">
        <v>43</v>
      </c>
      <c r="C137183">
        <v>49</v>
      </c>
      <c r="D137183" t="s">
        <v>32</v>
      </c>
    </row>
    <row r="137184" spans="1:4" x14ac:dyDescent="0.3">
      <c r="A137184" s="20">
        <v>44114</v>
      </c>
      <c r="B137184" t="s">
        <v>33</v>
      </c>
      <c r="C137184">
        <v>37</v>
      </c>
      <c r="D137184" t="s">
        <v>32</v>
      </c>
    </row>
    <row r="137185" spans="1:4" x14ac:dyDescent="0.3">
      <c r="A137185" s="20">
        <v>44114</v>
      </c>
      <c r="B137185" t="s">
        <v>40</v>
      </c>
      <c r="C137185">
        <v>59</v>
      </c>
      <c r="D137185" t="s">
        <v>29</v>
      </c>
    </row>
    <row r="137186" spans="1:4" x14ac:dyDescent="0.3">
      <c r="A137186" s="20">
        <v>44114</v>
      </c>
      <c r="B137186" t="s">
        <v>43</v>
      </c>
      <c r="C137186">
        <v>78</v>
      </c>
      <c r="D137186" t="s">
        <v>29</v>
      </c>
    </row>
    <row r="137187" spans="1:4" x14ac:dyDescent="0.3">
      <c r="A137187" s="20">
        <v>44114</v>
      </c>
      <c r="B137187" t="s">
        <v>37</v>
      </c>
      <c r="C137187">
        <v>51</v>
      </c>
      <c r="D137187" t="s">
        <v>32</v>
      </c>
    </row>
    <row r="137188" spans="1:4" x14ac:dyDescent="0.3">
      <c r="A137188" s="20">
        <v>44114</v>
      </c>
      <c r="B137188" t="s">
        <v>42</v>
      </c>
      <c r="C137188">
        <v>60</v>
      </c>
      <c r="D137188" t="s">
        <v>29</v>
      </c>
    </row>
    <row r="137189" spans="1:4" x14ac:dyDescent="0.3">
      <c r="A137189" s="20">
        <v>44114</v>
      </c>
      <c r="B137189" t="s">
        <v>34</v>
      </c>
      <c r="C137189">
        <v>49</v>
      </c>
      <c r="D137189" t="s">
        <v>32</v>
      </c>
    </row>
    <row r="137190" spans="1:4" x14ac:dyDescent="0.3">
      <c r="A137190" s="20">
        <v>44114</v>
      </c>
      <c r="B137190" t="s">
        <v>33</v>
      </c>
      <c r="C137190">
        <v>25</v>
      </c>
      <c r="D137190" t="s">
        <v>32</v>
      </c>
    </row>
    <row r="137191" spans="1:4" x14ac:dyDescent="0.3">
      <c r="A137191" s="20">
        <v>44114</v>
      </c>
      <c r="B137191" t="s">
        <v>42</v>
      </c>
      <c r="C137191">
        <v>80</v>
      </c>
      <c r="D137191" t="s">
        <v>32</v>
      </c>
    </row>
    <row r="137192" spans="1:4" x14ac:dyDescent="0.3">
      <c r="A137192" s="20">
        <v>44114</v>
      </c>
      <c r="B137192" t="s">
        <v>37</v>
      </c>
      <c r="C137192">
        <v>61</v>
      </c>
      <c r="D137192" t="s">
        <v>29</v>
      </c>
    </row>
    <row r="137193" spans="1:4" x14ac:dyDescent="0.3">
      <c r="A137193" s="20">
        <v>44114</v>
      </c>
      <c r="B137193" t="s">
        <v>41</v>
      </c>
      <c r="C137193">
        <v>47</v>
      </c>
      <c r="D137193" t="s">
        <v>32</v>
      </c>
    </row>
    <row r="137194" spans="1:4" x14ac:dyDescent="0.3">
      <c r="A137194" s="20">
        <v>44114</v>
      </c>
      <c r="B137194" t="s">
        <v>38</v>
      </c>
      <c r="C137194">
        <v>44</v>
      </c>
      <c r="D137194" t="s">
        <v>29</v>
      </c>
    </row>
    <row r="137195" spans="1:4" x14ac:dyDescent="0.3">
      <c r="A137195" s="20">
        <v>44114</v>
      </c>
      <c r="B137195" t="s">
        <v>38</v>
      </c>
      <c r="C137195">
        <v>64</v>
      </c>
      <c r="D137195" t="s">
        <v>32</v>
      </c>
    </row>
    <row r="137196" spans="1:4" x14ac:dyDescent="0.3">
      <c r="A137196" s="20">
        <v>44114</v>
      </c>
      <c r="B137196" t="s">
        <v>34</v>
      </c>
      <c r="C137196">
        <v>13</v>
      </c>
      <c r="D137196" t="s">
        <v>29</v>
      </c>
    </row>
    <row r="137197" spans="1:4" x14ac:dyDescent="0.3">
      <c r="A137197" s="20">
        <v>44114</v>
      </c>
      <c r="B137197" t="s">
        <v>38</v>
      </c>
      <c r="C137197">
        <v>14</v>
      </c>
      <c r="D137197" t="s">
        <v>32</v>
      </c>
    </row>
    <row r="137198" spans="1:4" x14ac:dyDescent="0.3">
      <c r="A137198" s="20">
        <v>44114</v>
      </c>
      <c r="B137198" t="s">
        <v>42</v>
      </c>
      <c r="C137198">
        <v>82</v>
      </c>
      <c r="D137198" t="s">
        <v>29</v>
      </c>
    </row>
    <row r="137199" spans="1:4" x14ac:dyDescent="0.3">
      <c r="A137199" s="20">
        <v>44114</v>
      </c>
      <c r="B137199" t="s">
        <v>41</v>
      </c>
      <c r="C137199">
        <v>33</v>
      </c>
      <c r="D137199" t="s">
        <v>29</v>
      </c>
    </row>
    <row r="137200" spans="1:4" x14ac:dyDescent="0.3">
      <c r="A137200" s="20">
        <v>44114</v>
      </c>
      <c r="B137200" t="s">
        <v>40</v>
      </c>
      <c r="C137200">
        <v>41</v>
      </c>
      <c r="D137200" t="s">
        <v>32</v>
      </c>
    </row>
    <row r="137201" spans="1:4" x14ac:dyDescent="0.3">
      <c r="A137201" s="20">
        <v>44114</v>
      </c>
      <c r="B137201" t="s">
        <v>40</v>
      </c>
      <c r="C137201">
        <v>25</v>
      </c>
      <c r="D137201" t="s">
        <v>32</v>
      </c>
    </row>
    <row r="137202" spans="1:4" x14ac:dyDescent="0.3">
      <c r="A137202" s="20">
        <v>44114</v>
      </c>
      <c r="B137202" t="s">
        <v>36</v>
      </c>
      <c r="C137202">
        <v>14</v>
      </c>
      <c r="D137202" t="s">
        <v>32</v>
      </c>
    </row>
    <row r="137203" spans="1:4" x14ac:dyDescent="0.3">
      <c r="A137203" s="20">
        <v>44114</v>
      </c>
      <c r="B137203" t="s">
        <v>35</v>
      </c>
      <c r="C137203">
        <v>48</v>
      </c>
      <c r="D137203" t="s">
        <v>29</v>
      </c>
    </row>
    <row r="137204" spans="1:4" x14ac:dyDescent="0.3">
      <c r="A137204" s="20">
        <v>44114</v>
      </c>
      <c r="B137204" t="s">
        <v>41</v>
      </c>
      <c r="C137204">
        <v>70</v>
      </c>
      <c r="D137204" t="s">
        <v>29</v>
      </c>
    </row>
    <row r="137205" spans="1:4" x14ac:dyDescent="0.3">
      <c r="A137205" s="20">
        <v>44114</v>
      </c>
      <c r="B137205" t="s">
        <v>40</v>
      </c>
      <c r="C137205">
        <v>21</v>
      </c>
      <c r="D137205" t="s">
        <v>29</v>
      </c>
    </row>
    <row r="137206" spans="1:4" x14ac:dyDescent="0.3">
      <c r="A137206" s="20">
        <v>44114</v>
      </c>
      <c r="B137206" t="s">
        <v>41</v>
      </c>
      <c r="C137206">
        <v>65</v>
      </c>
      <c r="D137206" t="s">
        <v>29</v>
      </c>
    </row>
    <row r="137207" spans="1:4" x14ac:dyDescent="0.3">
      <c r="A137207" s="20">
        <v>44114</v>
      </c>
      <c r="B137207" t="s">
        <v>37</v>
      </c>
      <c r="C137207">
        <v>15</v>
      </c>
      <c r="D137207" t="s">
        <v>29</v>
      </c>
    </row>
    <row r="137208" spans="1:4" x14ac:dyDescent="0.3">
      <c r="A137208" s="20">
        <v>44114</v>
      </c>
      <c r="B137208" t="s">
        <v>36</v>
      </c>
      <c r="C137208">
        <v>28</v>
      </c>
      <c r="D137208" t="s">
        <v>29</v>
      </c>
    </row>
    <row r="137209" spans="1:4" x14ac:dyDescent="0.3">
      <c r="A137209" s="20">
        <v>44114</v>
      </c>
      <c r="B137209" t="s">
        <v>33</v>
      </c>
      <c r="C137209">
        <v>42</v>
      </c>
      <c r="D137209" t="s">
        <v>32</v>
      </c>
    </row>
    <row r="137210" spans="1:4" x14ac:dyDescent="0.3">
      <c r="A137210" s="20">
        <v>44114</v>
      </c>
      <c r="B137210" t="s">
        <v>36</v>
      </c>
      <c r="C137210">
        <v>41</v>
      </c>
      <c r="D137210" t="s">
        <v>32</v>
      </c>
    </row>
    <row r="137211" spans="1:4" x14ac:dyDescent="0.3">
      <c r="A137211" s="20">
        <v>44114</v>
      </c>
      <c r="B137211" t="s">
        <v>41</v>
      </c>
      <c r="C137211">
        <v>26</v>
      </c>
      <c r="D137211" t="s">
        <v>29</v>
      </c>
    </row>
    <row r="137212" spans="1:4" x14ac:dyDescent="0.3">
      <c r="A137212" s="20">
        <v>44114</v>
      </c>
      <c r="B137212" t="s">
        <v>37</v>
      </c>
      <c r="C137212">
        <v>50</v>
      </c>
      <c r="D137212" t="s">
        <v>32</v>
      </c>
    </row>
    <row r="137213" spans="1:4" x14ac:dyDescent="0.3">
      <c r="A137213" s="20">
        <v>44114</v>
      </c>
      <c r="B137213" t="s">
        <v>35</v>
      </c>
      <c r="C137213">
        <v>14</v>
      </c>
      <c r="D137213" t="s">
        <v>32</v>
      </c>
    </row>
    <row r="137214" spans="1:4" x14ac:dyDescent="0.3">
      <c r="A137214" s="20">
        <v>44114</v>
      </c>
      <c r="B137214" t="s">
        <v>33</v>
      </c>
      <c r="C137214">
        <v>19</v>
      </c>
      <c r="D137214" t="s">
        <v>29</v>
      </c>
    </row>
    <row r="137215" spans="1:4" x14ac:dyDescent="0.3">
      <c r="A137215" s="20">
        <v>44114</v>
      </c>
      <c r="B137215" t="s">
        <v>37</v>
      </c>
      <c r="C137215">
        <v>73</v>
      </c>
      <c r="D137215" t="s">
        <v>29</v>
      </c>
    </row>
    <row r="137216" spans="1:4" x14ac:dyDescent="0.3">
      <c r="A137216" s="20">
        <v>44114</v>
      </c>
      <c r="B137216" t="s">
        <v>33</v>
      </c>
      <c r="C137216">
        <v>42</v>
      </c>
      <c r="D137216" t="s">
        <v>29</v>
      </c>
    </row>
    <row r="137217" spans="1:4" x14ac:dyDescent="0.3">
      <c r="A137217" s="20">
        <v>44114</v>
      </c>
      <c r="B137217" t="s">
        <v>40</v>
      </c>
      <c r="C137217">
        <v>32</v>
      </c>
      <c r="D137217" t="s">
        <v>32</v>
      </c>
    </row>
    <row r="137218" spans="1:4" x14ac:dyDescent="0.3">
      <c r="A137218" s="20">
        <v>44114</v>
      </c>
      <c r="B137218" t="s">
        <v>40</v>
      </c>
      <c r="C137218">
        <v>29</v>
      </c>
      <c r="D137218" t="s">
        <v>32</v>
      </c>
    </row>
    <row r="137219" spans="1:4" x14ac:dyDescent="0.3">
      <c r="A137219" s="20">
        <v>44114</v>
      </c>
      <c r="B137219" t="s">
        <v>28</v>
      </c>
      <c r="C137219">
        <v>29</v>
      </c>
      <c r="D137219" t="s">
        <v>32</v>
      </c>
    </row>
    <row r="137220" spans="1:4" x14ac:dyDescent="0.3">
      <c r="A137220" s="20">
        <v>44114</v>
      </c>
      <c r="B137220" t="s">
        <v>31</v>
      </c>
      <c r="C137220">
        <v>56</v>
      </c>
      <c r="D137220" t="s">
        <v>32</v>
      </c>
    </row>
    <row r="137221" spans="1:4" x14ac:dyDescent="0.3">
      <c r="A137221" s="20">
        <v>44114</v>
      </c>
      <c r="B137221" t="s">
        <v>43</v>
      </c>
      <c r="C137221">
        <v>17</v>
      </c>
      <c r="D137221" t="s">
        <v>32</v>
      </c>
    </row>
    <row r="137222" spans="1:4" x14ac:dyDescent="0.3">
      <c r="A137222" s="20">
        <v>44114</v>
      </c>
      <c r="B137222" t="s">
        <v>42</v>
      </c>
      <c r="C137222">
        <v>44</v>
      </c>
      <c r="D137222" t="s">
        <v>29</v>
      </c>
    </row>
    <row r="137223" spans="1:4" x14ac:dyDescent="0.3">
      <c r="A137223" s="20">
        <v>44114</v>
      </c>
      <c r="B137223" t="s">
        <v>33</v>
      </c>
      <c r="C137223">
        <v>75</v>
      </c>
      <c r="D137223" t="s">
        <v>32</v>
      </c>
    </row>
    <row r="137224" spans="1:4" x14ac:dyDescent="0.3">
      <c r="A137224" s="20">
        <v>44114</v>
      </c>
      <c r="B137224" t="s">
        <v>39</v>
      </c>
      <c r="C137224">
        <v>86</v>
      </c>
      <c r="D137224" t="s">
        <v>32</v>
      </c>
    </row>
    <row r="137225" spans="1:4" x14ac:dyDescent="0.3">
      <c r="A137225" s="20">
        <v>44114</v>
      </c>
      <c r="B137225" t="s">
        <v>40</v>
      </c>
      <c r="C137225">
        <v>55</v>
      </c>
      <c r="D137225" t="s">
        <v>29</v>
      </c>
    </row>
    <row r="137226" spans="1:4" x14ac:dyDescent="0.3">
      <c r="A137226" s="20">
        <v>44114</v>
      </c>
      <c r="B137226" t="s">
        <v>37</v>
      </c>
      <c r="C137226">
        <v>6</v>
      </c>
      <c r="D137226" t="s">
        <v>32</v>
      </c>
    </row>
    <row r="137227" spans="1:4" x14ac:dyDescent="0.3">
      <c r="A137227" s="20">
        <v>44114</v>
      </c>
      <c r="B137227" t="s">
        <v>40</v>
      </c>
      <c r="C137227">
        <v>38</v>
      </c>
      <c r="D137227" t="s">
        <v>32</v>
      </c>
    </row>
    <row r="137228" spans="1:4" x14ac:dyDescent="0.3">
      <c r="A137228" s="20">
        <v>44114</v>
      </c>
      <c r="B137228" t="s">
        <v>40</v>
      </c>
      <c r="C137228">
        <v>52</v>
      </c>
      <c r="D137228" t="s">
        <v>32</v>
      </c>
    </row>
    <row r="137229" spans="1:4" x14ac:dyDescent="0.3">
      <c r="A137229" s="20">
        <v>44114</v>
      </c>
      <c r="B137229" t="s">
        <v>33</v>
      </c>
      <c r="C137229">
        <v>22</v>
      </c>
      <c r="D137229" t="s">
        <v>32</v>
      </c>
    </row>
    <row r="137230" spans="1:4" x14ac:dyDescent="0.3">
      <c r="A137230" s="20">
        <v>44114</v>
      </c>
      <c r="B137230" t="s">
        <v>38</v>
      </c>
      <c r="C137230">
        <v>17</v>
      </c>
      <c r="D137230" t="s">
        <v>32</v>
      </c>
    </row>
    <row r="137231" spans="1:4" x14ac:dyDescent="0.3">
      <c r="A137231" s="20">
        <v>44114</v>
      </c>
      <c r="B137231" t="s">
        <v>41</v>
      </c>
      <c r="C137231">
        <v>26</v>
      </c>
      <c r="D137231" t="s">
        <v>32</v>
      </c>
    </row>
    <row r="137232" spans="1:4" x14ac:dyDescent="0.3">
      <c r="A137232" s="20">
        <v>44114</v>
      </c>
      <c r="B137232" t="s">
        <v>40</v>
      </c>
      <c r="C137232">
        <v>32</v>
      </c>
      <c r="D137232" t="s">
        <v>32</v>
      </c>
    </row>
    <row r="137233" spans="1:4" x14ac:dyDescent="0.3">
      <c r="A137233" s="20">
        <v>44114</v>
      </c>
      <c r="B137233" t="s">
        <v>33</v>
      </c>
      <c r="C137233">
        <v>39</v>
      </c>
      <c r="D137233" t="s">
        <v>32</v>
      </c>
    </row>
    <row r="137234" spans="1:4" x14ac:dyDescent="0.3">
      <c r="A137234" s="20">
        <v>44114</v>
      </c>
      <c r="B137234" t="s">
        <v>41</v>
      </c>
      <c r="C137234">
        <v>76</v>
      </c>
      <c r="D137234" t="s">
        <v>29</v>
      </c>
    </row>
    <row r="137235" spans="1:4" x14ac:dyDescent="0.3">
      <c r="A137235" s="20">
        <v>44114</v>
      </c>
      <c r="B137235" t="s">
        <v>40</v>
      </c>
      <c r="C137235">
        <v>71</v>
      </c>
      <c r="D137235" t="s">
        <v>29</v>
      </c>
    </row>
    <row r="137236" spans="1:4" x14ac:dyDescent="0.3">
      <c r="A137236" s="20">
        <v>44114</v>
      </c>
      <c r="B137236" t="s">
        <v>36</v>
      </c>
      <c r="C137236">
        <v>10</v>
      </c>
      <c r="D137236" t="s">
        <v>32</v>
      </c>
    </row>
    <row r="137237" spans="1:4" x14ac:dyDescent="0.3">
      <c r="A137237" s="20">
        <v>44114</v>
      </c>
      <c r="B137237" t="s">
        <v>35</v>
      </c>
      <c r="C137237">
        <v>28</v>
      </c>
      <c r="D137237" t="s">
        <v>32</v>
      </c>
    </row>
    <row r="137238" spans="1:4" x14ac:dyDescent="0.3">
      <c r="A137238" s="20">
        <v>44114</v>
      </c>
      <c r="B137238" t="s">
        <v>36</v>
      </c>
      <c r="C137238">
        <v>55</v>
      </c>
      <c r="D137238" t="s">
        <v>32</v>
      </c>
    </row>
    <row r="137239" spans="1:4" x14ac:dyDescent="0.3">
      <c r="A137239" s="20">
        <v>44114</v>
      </c>
      <c r="B137239" t="s">
        <v>36</v>
      </c>
      <c r="C137239">
        <v>66</v>
      </c>
      <c r="D137239" t="s">
        <v>32</v>
      </c>
    </row>
    <row r="137240" spans="1:4" x14ac:dyDescent="0.3">
      <c r="A137240" s="20">
        <v>44114</v>
      </c>
      <c r="B137240" t="s">
        <v>30</v>
      </c>
      <c r="C137240">
        <v>31</v>
      </c>
      <c r="D137240" t="s">
        <v>32</v>
      </c>
    </row>
    <row r="137241" spans="1:4" x14ac:dyDescent="0.3">
      <c r="A137241" s="20">
        <v>44114</v>
      </c>
      <c r="B137241" t="s">
        <v>33</v>
      </c>
      <c r="C137241">
        <v>45</v>
      </c>
      <c r="D137241" t="s">
        <v>29</v>
      </c>
    </row>
    <row r="137242" spans="1:4" x14ac:dyDescent="0.3">
      <c r="A137242" s="20">
        <v>44114</v>
      </c>
      <c r="B137242" t="s">
        <v>40</v>
      </c>
      <c r="C137242">
        <v>46</v>
      </c>
      <c r="D137242" t="s">
        <v>32</v>
      </c>
    </row>
    <row r="137243" spans="1:4" x14ac:dyDescent="0.3">
      <c r="A137243" s="20">
        <v>44114</v>
      </c>
      <c r="B137243" t="s">
        <v>31</v>
      </c>
      <c r="C137243">
        <v>45</v>
      </c>
      <c r="D137243" t="s">
        <v>32</v>
      </c>
    </row>
    <row r="137244" spans="1:4" x14ac:dyDescent="0.3">
      <c r="A137244" s="20">
        <v>44114</v>
      </c>
      <c r="B137244" t="s">
        <v>40</v>
      </c>
      <c r="C137244">
        <v>57</v>
      </c>
      <c r="D137244" t="s">
        <v>32</v>
      </c>
    </row>
    <row r="137245" spans="1:4" x14ac:dyDescent="0.3">
      <c r="A137245" s="20">
        <v>44114</v>
      </c>
      <c r="B137245" t="s">
        <v>43</v>
      </c>
      <c r="C137245">
        <v>55</v>
      </c>
      <c r="D137245" t="s">
        <v>29</v>
      </c>
    </row>
    <row r="137246" spans="1:4" x14ac:dyDescent="0.3">
      <c r="A137246" s="20">
        <v>44114</v>
      </c>
      <c r="B137246" t="s">
        <v>37</v>
      </c>
      <c r="C137246">
        <v>21</v>
      </c>
      <c r="D137246" t="s">
        <v>32</v>
      </c>
    </row>
    <row r="137247" spans="1:4" x14ac:dyDescent="0.3">
      <c r="A137247" s="20">
        <v>44114</v>
      </c>
      <c r="B137247" t="s">
        <v>34</v>
      </c>
      <c r="C137247">
        <v>52</v>
      </c>
      <c r="D137247" t="s">
        <v>29</v>
      </c>
    </row>
    <row r="137248" spans="1:4" x14ac:dyDescent="0.3">
      <c r="A137248" s="20">
        <v>44114</v>
      </c>
      <c r="B137248" t="s">
        <v>33</v>
      </c>
      <c r="C137248">
        <v>26</v>
      </c>
      <c r="D137248" t="s">
        <v>32</v>
      </c>
    </row>
    <row r="137249" spans="1:4" x14ac:dyDescent="0.3">
      <c r="A137249" s="20">
        <v>44114</v>
      </c>
      <c r="B137249" t="s">
        <v>40</v>
      </c>
      <c r="C137249">
        <v>53</v>
      </c>
      <c r="D137249" t="s">
        <v>29</v>
      </c>
    </row>
    <row r="137250" spans="1:4" x14ac:dyDescent="0.3">
      <c r="A137250" s="20">
        <v>44114</v>
      </c>
      <c r="B137250" t="s">
        <v>43</v>
      </c>
      <c r="C137250">
        <v>34</v>
      </c>
      <c r="D137250" t="s">
        <v>29</v>
      </c>
    </row>
    <row r="137251" spans="1:4" x14ac:dyDescent="0.3">
      <c r="A137251" s="20">
        <v>44114</v>
      </c>
      <c r="B137251" t="s">
        <v>39</v>
      </c>
      <c r="C137251">
        <v>40</v>
      </c>
      <c r="D137251" t="s">
        <v>32</v>
      </c>
    </row>
    <row r="137252" spans="1:4" x14ac:dyDescent="0.3">
      <c r="A137252" s="20">
        <v>44114</v>
      </c>
      <c r="B137252" t="s">
        <v>40</v>
      </c>
      <c r="C137252">
        <v>69</v>
      </c>
      <c r="D137252" t="s">
        <v>32</v>
      </c>
    </row>
    <row r="137253" spans="1:4" x14ac:dyDescent="0.3">
      <c r="A137253" s="20">
        <v>44114</v>
      </c>
      <c r="B137253" t="s">
        <v>41</v>
      </c>
      <c r="C137253">
        <v>60</v>
      </c>
      <c r="D137253" t="s">
        <v>29</v>
      </c>
    </row>
    <row r="137254" spans="1:4" x14ac:dyDescent="0.3">
      <c r="A137254" s="20">
        <v>44114</v>
      </c>
      <c r="B137254" t="s">
        <v>41</v>
      </c>
      <c r="C137254">
        <v>40</v>
      </c>
      <c r="D137254" t="s">
        <v>32</v>
      </c>
    </row>
    <row r="137255" spans="1:4" x14ac:dyDescent="0.3">
      <c r="A137255" s="20">
        <v>44114</v>
      </c>
      <c r="B137255" t="s">
        <v>40</v>
      </c>
      <c r="C137255">
        <v>36</v>
      </c>
      <c r="D137255" t="s">
        <v>32</v>
      </c>
    </row>
    <row r="137256" spans="1:4" x14ac:dyDescent="0.3">
      <c r="A137256" s="20">
        <v>44114</v>
      </c>
      <c r="B137256" t="s">
        <v>42</v>
      </c>
      <c r="C137256">
        <v>46</v>
      </c>
      <c r="D137256" t="s">
        <v>32</v>
      </c>
    </row>
    <row r="137257" spans="1:4" x14ac:dyDescent="0.3">
      <c r="A137257" s="20">
        <v>44114</v>
      </c>
      <c r="B137257" t="s">
        <v>33</v>
      </c>
      <c r="C137257">
        <v>43</v>
      </c>
      <c r="D137257" t="s">
        <v>29</v>
      </c>
    </row>
    <row r="137258" spans="1:4" x14ac:dyDescent="0.3">
      <c r="A137258" s="20">
        <v>44114</v>
      </c>
      <c r="B137258" t="s">
        <v>35</v>
      </c>
      <c r="C137258">
        <v>16</v>
      </c>
      <c r="D137258" t="s">
        <v>32</v>
      </c>
    </row>
    <row r="137259" spans="1:4" x14ac:dyDescent="0.3">
      <c r="A137259" s="20">
        <v>44114</v>
      </c>
      <c r="B137259" t="s">
        <v>41</v>
      </c>
      <c r="C137259">
        <v>65</v>
      </c>
      <c r="D137259" t="s">
        <v>32</v>
      </c>
    </row>
    <row r="137260" spans="1:4" x14ac:dyDescent="0.3">
      <c r="A137260" s="20">
        <v>44114</v>
      </c>
      <c r="B137260" t="s">
        <v>40</v>
      </c>
      <c r="C137260">
        <v>30</v>
      </c>
      <c r="D137260" t="s">
        <v>32</v>
      </c>
    </row>
    <row r="137261" spans="1:4" x14ac:dyDescent="0.3">
      <c r="A137261" s="20">
        <v>44114</v>
      </c>
      <c r="B137261" t="s">
        <v>40</v>
      </c>
      <c r="C137261">
        <v>17</v>
      </c>
      <c r="D137261" t="s">
        <v>29</v>
      </c>
    </row>
    <row r="137262" spans="1:4" x14ac:dyDescent="0.3">
      <c r="A137262" s="20">
        <v>44114</v>
      </c>
      <c r="B137262" t="s">
        <v>37</v>
      </c>
      <c r="C137262">
        <v>43</v>
      </c>
      <c r="D137262" t="s">
        <v>32</v>
      </c>
    </row>
    <row r="137263" spans="1:4" x14ac:dyDescent="0.3">
      <c r="A137263" s="20">
        <v>44114</v>
      </c>
      <c r="B137263" t="s">
        <v>40</v>
      </c>
      <c r="C137263">
        <v>46</v>
      </c>
      <c r="D137263" t="s">
        <v>29</v>
      </c>
    </row>
    <row r="137264" spans="1:4" x14ac:dyDescent="0.3">
      <c r="A137264" s="20">
        <v>44114</v>
      </c>
      <c r="B137264" t="s">
        <v>37</v>
      </c>
      <c r="C137264">
        <v>50</v>
      </c>
      <c r="D137264" t="s">
        <v>32</v>
      </c>
    </row>
    <row r="137265" spans="1:4" x14ac:dyDescent="0.3">
      <c r="A137265" s="20">
        <v>44114</v>
      </c>
      <c r="B137265" t="s">
        <v>43</v>
      </c>
      <c r="C137265">
        <v>19</v>
      </c>
      <c r="D137265" t="s">
        <v>32</v>
      </c>
    </row>
    <row r="137266" spans="1:4" x14ac:dyDescent="0.3">
      <c r="A137266" s="20">
        <v>44114</v>
      </c>
      <c r="B137266" t="s">
        <v>33</v>
      </c>
      <c r="C137266">
        <v>84</v>
      </c>
      <c r="D137266" t="s">
        <v>32</v>
      </c>
    </row>
    <row r="137267" spans="1:4" x14ac:dyDescent="0.3">
      <c r="A137267" s="20">
        <v>44114</v>
      </c>
      <c r="B137267" t="s">
        <v>38</v>
      </c>
      <c r="C137267">
        <v>9</v>
      </c>
      <c r="D137267" t="s">
        <v>32</v>
      </c>
    </row>
    <row r="137268" spans="1:4" x14ac:dyDescent="0.3">
      <c r="A137268" s="20">
        <v>44114</v>
      </c>
      <c r="B137268" t="s">
        <v>40</v>
      </c>
      <c r="C137268">
        <v>66</v>
      </c>
      <c r="D137268" t="s">
        <v>29</v>
      </c>
    </row>
    <row r="137269" spans="1:4" x14ac:dyDescent="0.3">
      <c r="A137269" s="20">
        <v>44114</v>
      </c>
      <c r="B137269" t="s">
        <v>33</v>
      </c>
      <c r="C137269">
        <v>58</v>
      </c>
      <c r="D137269" t="s">
        <v>29</v>
      </c>
    </row>
    <row r="137270" spans="1:4" x14ac:dyDescent="0.3">
      <c r="A137270" s="20">
        <v>44114</v>
      </c>
      <c r="B137270" t="s">
        <v>40</v>
      </c>
      <c r="C137270">
        <v>31</v>
      </c>
      <c r="D137270" t="s">
        <v>32</v>
      </c>
    </row>
    <row r="137271" spans="1:4" x14ac:dyDescent="0.3">
      <c r="A137271" s="20">
        <v>44114</v>
      </c>
      <c r="B137271" t="s">
        <v>40</v>
      </c>
      <c r="C137271">
        <v>20</v>
      </c>
      <c r="D137271" t="s">
        <v>32</v>
      </c>
    </row>
    <row r="137272" spans="1:4" x14ac:dyDescent="0.3">
      <c r="A137272" s="20">
        <v>44114</v>
      </c>
      <c r="B137272" t="s">
        <v>37</v>
      </c>
      <c r="C137272">
        <v>32</v>
      </c>
      <c r="D137272" t="s">
        <v>32</v>
      </c>
    </row>
    <row r="137273" spans="1:4" x14ac:dyDescent="0.3">
      <c r="A137273" s="20">
        <v>44114</v>
      </c>
      <c r="B137273" t="s">
        <v>40</v>
      </c>
      <c r="C137273">
        <v>34</v>
      </c>
      <c r="D137273" t="s">
        <v>32</v>
      </c>
    </row>
    <row r="137274" spans="1:4" x14ac:dyDescent="0.3">
      <c r="A137274" s="20">
        <v>44114</v>
      </c>
      <c r="B137274" t="s">
        <v>43</v>
      </c>
      <c r="C137274">
        <v>52</v>
      </c>
      <c r="D137274" t="s">
        <v>32</v>
      </c>
    </row>
    <row r="137275" spans="1:4" x14ac:dyDescent="0.3">
      <c r="A137275" s="20">
        <v>44114</v>
      </c>
      <c r="B137275" t="s">
        <v>35</v>
      </c>
      <c r="C137275">
        <v>28</v>
      </c>
      <c r="D137275" t="s">
        <v>32</v>
      </c>
    </row>
    <row r="137276" spans="1:4" x14ac:dyDescent="0.3">
      <c r="A137276" s="20">
        <v>44114</v>
      </c>
      <c r="B137276" t="s">
        <v>37</v>
      </c>
      <c r="C137276">
        <v>39</v>
      </c>
      <c r="D137276" t="s">
        <v>29</v>
      </c>
    </row>
    <row r="137277" spans="1:4" x14ac:dyDescent="0.3">
      <c r="A137277" s="20">
        <v>44114</v>
      </c>
      <c r="B137277" t="s">
        <v>43</v>
      </c>
      <c r="C137277">
        <v>24</v>
      </c>
      <c r="D137277" t="s">
        <v>32</v>
      </c>
    </row>
    <row r="137278" spans="1:4" x14ac:dyDescent="0.3">
      <c r="A137278" s="20">
        <v>44114</v>
      </c>
      <c r="B137278" t="s">
        <v>39</v>
      </c>
      <c r="C137278">
        <v>38</v>
      </c>
      <c r="D137278" t="s">
        <v>29</v>
      </c>
    </row>
    <row r="137279" spans="1:4" x14ac:dyDescent="0.3">
      <c r="A137279" s="20">
        <v>44114</v>
      </c>
      <c r="B137279" t="s">
        <v>40</v>
      </c>
      <c r="C137279">
        <v>42</v>
      </c>
      <c r="D137279" t="s">
        <v>32</v>
      </c>
    </row>
    <row r="137280" spans="1:4" x14ac:dyDescent="0.3">
      <c r="A137280" s="20">
        <v>44114</v>
      </c>
      <c r="B137280" t="s">
        <v>33</v>
      </c>
      <c r="C137280">
        <v>61</v>
      </c>
      <c r="D137280" t="s">
        <v>29</v>
      </c>
    </row>
    <row r="137281" spans="1:4" x14ac:dyDescent="0.3">
      <c r="A137281" s="20">
        <v>44114</v>
      </c>
      <c r="B137281" t="s">
        <v>33</v>
      </c>
      <c r="C137281">
        <v>53</v>
      </c>
      <c r="D137281" t="s">
        <v>29</v>
      </c>
    </row>
    <row r="137282" spans="1:4" x14ac:dyDescent="0.3">
      <c r="A137282" s="20">
        <v>44114</v>
      </c>
      <c r="B137282" t="s">
        <v>33</v>
      </c>
      <c r="C137282">
        <v>86</v>
      </c>
      <c r="D137282" t="s">
        <v>29</v>
      </c>
    </row>
    <row r="137283" spans="1:4" x14ac:dyDescent="0.3">
      <c r="A137283" s="20">
        <v>44114</v>
      </c>
      <c r="B137283" t="s">
        <v>40</v>
      </c>
      <c r="C137283">
        <v>41</v>
      </c>
      <c r="D137283" t="s">
        <v>32</v>
      </c>
    </row>
    <row r="137284" spans="1:4" x14ac:dyDescent="0.3">
      <c r="A137284" s="20">
        <v>44114</v>
      </c>
      <c r="B137284" t="s">
        <v>41</v>
      </c>
      <c r="C137284">
        <v>16</v>
      </c>
      <c r="D137284" t="s">
        <v>32</v>
      </c>
    </row>
    <row r="137285" spans="1:4" x14ac:dyDescent="0.3">
      <c r="A137285" s="20">
        <v>44114</v>
      </c>
      <c r="B137285" t="s">
        <v>33</v>
      </c>
      <c r="C137285">
        <v>92</v>
      </c>
      <c r="D137285" t="s">
        <v>29</v>
      </c>
    </row>
    <row r="137286" spans="1:4" x14ac:dyDescent="0.3">
      <c r="A137286" s="20">
        <v>44114</v>
      </c>
      <c r="B137286" t="s">
        <v>36</v>
      </c>
      <c r="C137286">
        <v>34</v>
      </c>
      <c r="D137286" t="s">
        <v>29</v>
      </c>
    </row>
    <row r="137287" spans="1:4" x14ac:dyDescent="0.3">
      <c r="A137287" s="20">
        <v>44114</v>
      </c>
      <c r="B137287" t="s">
        <v>35</v>
      </c>
      <c r="C137287">
        <v>43</v>
      </c>
      <c r="D137287" t="s">
        <v>29</v>
      </c>
    </row>
    <row r="137288" spans="1:4" x14ac:dyDescent="0.3">
      <c r="A137288" s="20">
        <v>44114</v>
      </c>
      <c r="B137288" t="s">
        <v>36</v>
      </c>
      <c r="C137288">
        <v>28</v>
      </c>
      <c r="D137288" t="s">
        <v>32</v>
      </c>
    </row>
    <row r="137289" spans="1:4" x14ac:dyDescent="0.3">
      <c r="A137289" s="20">
        <v>44114</v>
      </c>
      <c r="B137289" t="s">
        <v>38</v>
      </c>
      <c r="C137289">
        <v>71</v>
      </c>
      <c r="D137289" t="s">
        <v>32</v>
      </c>
    </row>
    <row r="137290" spans="1:4" x14ac:dyDescent="0.3">
      <c r="A137290" s="20">
        <v>44114</v>
      </c>
      <c r="B137290" t="s">
        <v>41</v>
      </c>
      <c r="C137290">
        <v>55</v>
      </c>
      <c r="D137290" t="s">
        <v>32</v>
      </c>
    </row>
    <row r="137291" spans="1:4" x14ac:dyDescent="0.3">
      <c r="A137291" s="20">
        <v>44114</v>
      </c>
      <c r="B137291" t="s">
        <v>35</v>
      </c>
      <c r="C137291">
        <v>9</v>
      </c>
      <c r="D137291" t="s">
        <v>32</v>
      </c>
    </row>
    <row r="137292" spans="1:4" x14ac:dyDescent="0.3">
      <c r="A137292" s="20">
        <v>44114</v>
      </c>
      <c r="B137292" t="s">
        <v>33</v>
      </c>
      <c r="C137292">
        <v>82</v>
      </c>
      <c r="D137292" t="s">
        <v>32</v>
      </c>
    </row>
    <row r="137293" spans="1:4" x14ac:dyDescent="0.3">
      <c r="A137293" s="20">
        <v>44114</v>
      </c>
      <c r="B137293" t="s">
        <v>40</v>
      </c>
      <c r="C137293">
        <v>35</v>
      </c>
      <c r="D137293" t="s">
        <v>32</v>
      </c>
    </row>
    <row r="137294" spans="1:4" x14ac:dyDescent="0.3">
      <c r="A137294" s="20">
        <v>44114</v>
      </c>
      <c r="B137294" t="s">
        <v>40</v>
      </c>
      <c r="C137294">
        <v>62</v>
      </c>
      <c r="D137294" t="s">
        <v>32</v>
      </c>
    </row>
    <row r="137295" spans="1:4" x14ac:dyDescent="0.3">
      <c r="A137295" s="20">
        <v>44114</v>
      </c>
      <c r="B137295" t="s">
        <v>41</v>
      </c>
      <c r="C137295">
        <v>72</v>
      </c>
      <c r="D137295" t="s">
        <v>32</v>
      </c>
    </row>
    <row r="137296" spans="1:4" x14ac:dyDescent="0.3">
      <c r="A137296" s="20">
        <v>44114</v>
      </c>
      <c r="B137296" t="s">
        <v>33</v>
      </c>
      <c r="C137296">
        <v>22</v>
      </c>
      <c r="D137296" t="s">
        <v>29</v>
      </c>
    </row>
    <row r="137297" spans="1:4" x14ac:dyDescent="0.3">
      <c r="A137297" s="20">
        <v>44114</v>
      </c>
      <c r="B137297" t="s">
        <v>37</v>
      </c>
      <c r="C137297">
        <v>39</v>
      </c>
      <c r="D137297" t="s">
        <v>32</v>
      </c>
    </row>
    <row r="137298" spans="1:4" x14ac:dyDescent="0.3">
      <c r="A137298" s="20">
        <v>44114</v>
      </c>
      <c r="B137298" t="s">
        <v>34</v>
      </c>
      <c r="C137298">
        <v>26</v>
      </c>
      <c r="D137298" t="s">
        <v>29</v>
      </c>
    </row>
    <row r="137299" spans="1:4" x14ac:dyDescent="0.3">
      <c r="A137299" s="20">
        <v>44114</v>
      </c>
      <c r="B137299" t="s">
        <v>35</v>
      </c>
      <c r="C137299">
        <v>46</v>
      </c>
      <c r="D137299" t="s">
        <v>29</v>
      </c>
    </row>
    <row r="137300" spans="1:4" x14ac:dyDescent="0.3">
      <c r="A137300" s="20">
        <v>44114</v>
      </c>
      <c r="B137300" t="s">
        <v>31</v>
      </c>
      <c r="C137300">
        <v>58</v>
      </c>
      <c r="D137300" t="s">
        <v>32</v>
      </c>
    </row>
    <row r="137301" spans="1:4" x14ac:dyDescent="0.3">
      <c r="A137301" s="20">
        <v>44114</v>
      </c>
      <c r="B137301" t="s">
        <v>41</v>
      </c>
      <c r="C137301">
        <v>46</v>
      </c>
      <c r="D137301" t="s">
        <v>32</v>
      </c>
    </row>
    <row r="137302" spans="1:4" x14ac:dyDescent="0.3">
      <c r="A137302" s="20">
        <v>44114</v>
      </c>
      <c r="B137302" t="s">
        <v>36</v>
      </c>
      <c r="C137302">
        <v>20</v>
      </c>
      <c r="D137302" t="s">
        <v>29</v>
      </c>
    </row>
    <row r="137303" spans="1:4" x14ac:dyDescent="0.3">
      <c r="A137303" s="20">
        <v>44114</v>
      </c>
      <c r="B137303" t="s">
        <v>37</v>
      </c>
      <c r="C137303">
        <v>47</v>
      </c>
      <c r="D137303" t="s">
        <v>32</v>
      </c>
    </row>
    <row r="137304" spans="1:4" x14ac:dyDescent="0.3">
      <c r="A137304" s="20">
        <v>44114</v>
      </c>
      <c r="B137304" t="s">
        <v>42</v>
      </c>
      <c r="C137304">
        <v>14</v>
      </c>
      <c r="D137304" t="s">
        <v>32</v>
      </c>
    </row>
    <row r="137305" spans="1:4" x14ac:dyDescent="0.3">
      <c r="A137305" s="20">
        <v>44114</v>
      </c>
      <c r="B137305" t="s">
        <v>40</v>
      </c>
      <c r="C137305">
        <v>43</v>
      </c>
      <c r="D137305" t="s">
        <v>32</v>
      </c>
    </row>
    <row r="137306" spans="1:4" x14ac:dyDescent="0.3">
      <c r="A137306" s="20">
        <v>44114</v>
      </c>
      <c r="B137306" t="s">
        <v>37</v>
      </c>
      <c r="C137306">
        <v>24</v>
      </c>
      <c r="D137306" t="s">
        <v>32</v>
      </c>
    </row>
    <row r="137307" spans="1:4" x14ac:dyDescent="0.3">
      <c r="A137307" s="20">
        <v>44114</v>
      </c>
      <c r="B137307" t="s">
        <v>37</v>
      </c>
      <c r="C137307">
        <v>36</v>
      </c>
      <c r="D137307" t="s">
        <v>29</v>
      </c>
    </row>
    <row r="137308" spans="1:4" x14ac:dyDescent="0.3">
      <c r="A137308" s="20">
        <v>44114</v>
      </c>
      <c r="B137308" t="s">
        <v>28</v>
      </c>
      <c r="C137308">
        <v>45</v>
      </c>
      <c r="D137308" t="s">
        <v>29</v>
      </c>
    </row>
    <row r="137309" spans="1:4" x14ac:dyDescent="0.3">
      <c r="A137309" s="20">
        <v>44114</v>
      </c>
      <c r="B137309" t="s">
        <v>33</v>
      </c>
      <c r="C137309">
        <v>2</v>
      </c>
      <c r="D137309" t="s">
        <v>29</v>
      </c>
    </row>
    <row r="137310" spans="1:4" x14ac:dyDescent="0.3">
      <c r="A137310" s="20">
        <v>44114</v>
      </c>
      <c r="B137310" t="s">
        <v>34</v>
      </c>
      <c r="C137310">
        <v>58</v>
      </c>
      <c r="D137310" t="s">
        <v>32</v>
      </c>
    </row>
    <row r="137311" spans="1:4" x14ac:dyDescent="0.3">
      <c r="A137311" s="20">
        <v>44114</v>
      </c>
      <c r="B137311" t="s">
        <v>39</v>
      </c>
      <c r="C137311">
        <v>51</v>
      </c>
      <c r="D137311" t="s">
        <v>32</v>
      </c>
    </row>
    <row r="137312" spans="1:4" x14ac:dyDescent="0.3">
      <c r="A137312" s="20">
        <v>44114</v>
      </c>
      <c r="B137312" t="s">
        <v>34</v>
      </c>
      <c r="C137312">
        <v>52</v>
      </c>
      <c r="D137312" t="s">
        <v>29</v>
      </c>
    </row>
    <row r="137313" spans="1:4" x14ac:dyDescent="0.3">
      <c r="A137313" s="20">
        <v>44114</v>
      </c>
      <c r="B137313" t="s">
        <v>35</v>
      </c>
      <c r="C137313">
        <v>17</v>
      </c>
      <c r="D137313" t="s">
        <v>32</v>
      </c>
    </row>
    <row r="137314" spans="1:4" x14ac:dyDescent="0.3">
      <c r="A137314" s="20">
        <v>44114</v>
      </c>
      <c r="B137314" t="s">
        <v>36</v>
      </c>
      <c r="C137314">
        <v>16</v>
      </c>
      <c r="D137314" t="s">
        <v>29</v>
      </c>
    </row>
    <row r="137315" spans="1:4" x14ac:dyDescent="0.3">
      <c r="A137315" s="20">
        <v>44114</v>
      </c>
      <c r="B137315" t="s">
        <v>40</v>
      </c>
      <c r="C137315">
        <v>45</v>
      </c>
      <c r="D137315" t="s">
        <v>32</v>
      </c>
    </row>
    <row r="137316" spans="1:4" x14ac:dyDescent="0.3">
      <c r="A137316" s="20">
        <v>44114</v>
      </c>
      <c r="B137316" t="s">
        <v>40</v>
      </c>
      <c r="C137316">
        <v>58</v>
      </c>
      <c r="D137316" t="s">
        <v>29</v>
      </c>
    </row>
    <row r="137317" spans="1:4" x14ac:dyDescent="0.3">
      <c r="A137317" s="20">
        <v>44114</v>
      </c>
      <c r="B137317" t="s">
        <v>40</v>
      </c>
      <c r="C137317">
        <v>21</v>
      </c>
      <c r="D137317" t="s">
        <v>29</v>
      </c>
    </row>
    <row r="137318" spans="1:4" x14ac:dyDescent="0.3">
      <c r="A137318" s="20">
        <v>44114</v>
      </c>
      <c r="B137318" t="s">
        <v>33</v>
      </c>
      <c r="C137318">
        <v>49</v>
      </c>
      <c r="D137318" t="s">
        <v>29</v>
      </c>
    </row>
    <row r="137319" spans="1:4" x14ac:dyDescent="0.3">
      <c r="A137319" s="20">
        <v>44114</v>
      </c>
      <c r="B137319" t="s">
        <v>43</v>
      </c>
      <c r="C137319">
        <v>50</v>
      </c>
      <c r="D137319" t="s">
        <v>29</v>
      </c>
    </row>
    <row r="137320" spans="1:4" x14ac:dyDescent="0.3">
      <c r="A137320" s="20">
        <v>44114</v>
      </c>
      <c r="B137320" t="s">
        <v>40</v>
      </c>
      <c r="C137320">
        <v>38</v>
      </c>
      <c r="D137320" t="s">
        <v>29</v>
      </c>
    </row>
    <row r="137321" spans="1:4" x14ac:dyDescent="0.3">
      <c r="A137321" s="20">
        <v>44114</v>
      </c>
      <c r="B137321" t="s">
        <v>35</v>
      </c>
      <c r="C137321">
        <v>47</v>
      </c>
      <c r="D137321" t="s">
        <v>32</v>
      </c>
    </row>
    <row r="137322" spans="1:4" x14ac:dyDescent="0.3">
      <c r="A137322" s="20">
        <v>44114</v>
      </c>
      <c r="B137322" t="s">
        <v>40</v>
      </c>
      <c r="C137322">
        <v>14</v>
      </c>
      <c r="D137322" t="s">
        <v>29</v>
      </c>
    </row>
    <row r="137323" spans="1:4" x14ac:dyDescent="0.3">
      <c r="A137323" s="20">
        <v>44114</v>
      </c>
      <c r="B137323" t="s">
        <v>42</v>
      </c>
      <c r="C137323">
        <v>68</v>
      </c>
      <c r="D137323" t="s">
        <v>29</v>
      </c>
    </row>
    <row r="137324" spans="1:4" x14ac:dyDescent="0.3">
      <c r="A137324" s="20">
        <v>44114</v>
      </c>
      <c r="B137324" t="s">
        <v>35</v>
      </c>
      <c r="C137324">
        <v>15</v>
      </c>
      <c r="D137324" t="s">
        <v>29</v>
      </c>
    </row>
    <row r="137325" spans="1:4" x14ac:dyDescent="0.3">
      <c r="A137325" s="20">
        <v>44114</v>
      </c>
      <c r="B137325" t="s">
        <v>40</v>
      </c>
      <c r="C137325">
        <v>95</v>
      </c>
      <c r="D137325" t="s">
        <v>29</v>
      </c>
    </row>
    <row r="137326" spans="1:4" x14ac:dyDescent="0.3">
      <c r="A137326" s="20">
        <v>44114</v>
      </c>
      <c r="B137326" t="s">
        <v>33</v>
      </c>
      <c r="C137326">
        <v>26</v>
      </c>
      <c r="D137326" t="s">
        <v>32</v>
      </c>
    </row>
    <row r="137327" spans="1:4" x14ac:dyDescent="0.3">
      <c r="A137327" s="20">
        <v>44114</v>
      </c>
      <c r="B137327" t="s">
        <v>33</v>
      </c>
      <c r="C137327">
        <v>94</v>
      </c>
      <c r="D137327" t="s">
        <v>32</v>
      </c>
    </row>
    <row r="137328" spans="1:4" x14ac:dyDescent="0.3">
      <c r="A137328" s="20">
        <v>44114</v>
      </c>
      <c r="B137328" t="s">
        <v>43</v>
      </c>
      <c r="C137328">
        <v>53</v>
      </c>
      <c r="D137328" t="s">
        <v>29</v>
      </c>
    </row>
    <row r="137329" spans="1:4" x14ac:dyDescent="0.3">
      <c r="A137329" s="20">
        <v>44114</v>
      </c>
      <c r="B137329" t="s">
        <v>36</v>
      </c>
      <c r="C137329">
        <v>29</v>
      </c>
      <c r="D137329" t="s">
        <v>32</v>
      </c>
    </row>
    <row r="137330" spans="1:4" x14ac:dyDescent="0.3">
      <c r="A137330" s="20">
        <v>44114</v>
      </c>
      <c r="B137330" t="s">
        <v>39</v>
      </c>
      <c r="C137330">
        <v>42</v>
      </c>
      <c r="D137330" t="s">
        <v>29</v>
      </c>
    </row>
    <row r="137331" spans="1:4" x14ac:dyDescent="0.3">
      <c r="A137331" s="20">
        <v>44114</v>
      </c>
      <c r="B137331" t="s">
        <v>40</v>
      </c>
      <c r="C137331">
        <v>38</v>
      </c>
      <c r="D137331" t="s">
        <v>32</v>
      </c>
    </row>
    <row r="137332" spans="1:4" x14ac:dyDescent="0.3">
      <c r="A137332" s="20">
        <v>44114</v>
      </c>
      <c r="B137332" t="s">
        <v>43</v>
      </c>
      <c r="C137332">
        <v>14</v>
      </c>
      <c r="D137332" t="s">
        <v>29</v>
      </c>
    </row>
    <row r="137333" spans="1:4" x14ac:dyDescent="0.3">
      <c r="A137333" s="20">
        <v>44114</v>
      </c>
      <c r="B137333" t="s">
        <v>33</v>
      </c>
      <c r="C137333">
        <v>29</v>
      </c>
      <c r="D137333" t="s">
        <v>29</v>
      </c>
    </row>
    <row r="137334" spans="1:4" x14ac:dyDescent="0.3">
      <c r="A137334" s="20">
        <v>44114</v>
      </c>
      <c r="B137334" t="s">
        <v>28</v>
      </c>
      <c r="C137334">
        <v>16</v>
      </c>
      <c r="D137334" t="s">
        <v>29</v>
      </c>
    </row>
    <row r="137335" spans="1:4" x14ac:dyDescent="0.3">
      <c r="A137335" s="20">
        <v>44114</v>
      </c>
      <c r="B137335" t="s">
        <v>33</v>
      </c>
      <c r="C137335">
        <v>21</v>
      </c>
      <c r="D137335" t="s">
        <v>32</v>
      </c>
    </row>
    <row r="137336" spans="1:4" x14ac:dyDescent="0.3">
      <c r="A137336" s="20">
        <v>44114</v>
      </c>
      <c r="B137336" t="s">
        <v>33</v>
      </c>
      <c r="C137336">
        <v>49</v>
      </c>
      <c r="D137336" t="s">
        <v>32</v>
      </c>
    </row>
    <row r="137337" spans="1:4" x14ac:dyDescent="0.3">
      <c r="A137337" s="20">
        <v>44114</v>
      </c>
      <c r="B137337" t="s">
        <v>40</v>
      </c>
      <c r="C137337">
        <v>44</v>
      </c>
      <c r="D137337" t="s">
        <v>32</v>
      </c>
    </row>
    <row r="137338" spans="1:4" x14ac:dyDescent="0.3">
      <c r="A137338" s="20">
        <v>44114</v>
      </c>
      <c r="B137338" t="s">
        <v>40</v>
      </c>
      <c r="C137338">
        <v>44</v>
      </c>
      <c r="D137338" t="s">
        <v>29</v>
      </c>
    </row>
    <row r="137339" spans="1:4" x14ac:dyDescent="0.3">
      <c r="A137339" s="20">
        <v>44114</v>
      </c>
      <c r="B137339" t="s">
        <v>36</v>
      </c>
      <c r="C137339">
        <v>74</v>
      </c>
      <c r="D137339" t="s">
        <v>32</v>
      </c>
    </row>
    <row r="137340" spans="1:4" x14ac:dyDescent="0.3">
      <c r="A137340" s="20">
        <v>44114</v>
      </c>
      <c r="B137340" t="s">
        <v>39</v>
      </c>
      <c r="C137340">
        <v>60</v>
      </c>
      <c r="D137340" t="s">
        <v>29</v>
      </c>
    </row>
    <row r="137341" spans="1:4" x14ac:dyDescent="0.3">
      <c r="A137341" s="20">
        <v>44114</v>
      </c>
      <c r="B137341" t="s">
        <v>33</v>
      </c>
      <c r="C137341">
        <v>9</v>
      </c>
      <c r="D137341" t="s">
        <v>32</v>
      </c>
    </row>
    <row r="137342" spans="1:4" x14ac:dyDescent="0.3">
      <c r="A137342" s="20">
        <v>44114</v>
      </c>
      <c r="B137342" t="s">
        <v>40</v>
      </c>
      <c r="C137342">
        <v>49</v>
      </c>
      <c r="D137342" t="s">
        <v>32</v>
      </c>
    </row>
    <row r="137343" spans="1:4" x14ac:dyDescent="0.3">
      <c r="A137343" s="20">
        <v>44114</v>
      </c>
      <c r="B137343" t="s">
        <v>37</v>
      </c>
      <c r="C137343">
        <v>48</v>
      </c>
      <c r="D137343" t="s">
        <v>32</v>
      </c>
    </row>
    <row r="137344" spans="1:4" x14ac:dyDescent="0.3">
      <c r="A137344" s="20">
        <v>44114</v>
      </c>
      <c r="B137344" t="s">
        <v>36</v>
      </c>
      <c r="C137344">
        <v>44</v>
      </c>
      <c r="D137344" t="s">
        <v>29</v>
      </c>
    </row>
    <row r="137345" spans="1:4" x14ac:dyDescent="0.3">
      <c r="A137345" s="20">
        <v>44114</v>
      </c>
      <c r="B137345" t="s">
        <v>42</v>
      </c>
      <c r="C137345">
        <v>32</v>
      </c>
      <c r="D137345" t="s">
        <v>29</v>
      </c>
    </row>
    <row r="137346" spans="1:4" x14ac:dyDescent="0.3">
      <c r="A137346" s="20">
        <v>44114</v>
      </c>
      <c r="B137346" t="s">
        <v>38</v>
      </c>
      <c r="C137346">
        <v>46</v>
      </c>
      <c r="D137346" t="s">
        <v>29</v>
      </c>
    </row>
    <row r="137347" spans="1:4" x14ac:dyDescent="0.3">
      <c r="A137347" s="20">
        <v>44114</v>
      </c>
      <c r="B137347" t="s">
        <v>43</v>
      </c>
      <c r="C137347">
        <v>40</v>
      </c>
      <c r="D137347" t="s">
        <v>29</v>
      </c>
    </row>
    <row r="137348" spans="1:4" x14ac:dyDescent="0.3">
      <c r="A137348" s="20">
        <v>44114</v>
      </c>
      <c r="B137348" t="s">
        <v>39</v>
      </c>
      <c r="C137348">
        <v>47</v>
      </c>
      <c r="D137348" t="s">
        <v>32</v>
      </c>
    </row>
    <row r="137349" spans="1:4" x14ac:dyDescent="0.3">
      <c r="A137349" s="20">
        <v>44114</v>
      </c>
      <c r="B137349" t="s">
        <v>34</v>
      </c>
      <c r="C137349">
        <v>23</v>
      </c>
      <c r="D137349" t="s">
        <v>29</v>
      </c>
    </row>
    <row r="137350" spans="1:4" x14ac:dyDescent="0.3">
      <c r="A137350" s="20">
        <v>44114</v>
      </c>
      <c r="B137350" t="s">
        <v>31</v>
      </c>
      <c r="C137350">
        <v>47</v>
      </c>
      <c r="D137350" t="s">
        <v>32</v>
      </c>
    </row>
    <row r="137351" spans="1:4" x14ac:dyDescent="0.3">
      <c r="A137351" s="20">
        <v>44114</v>
      </c>
      <c r="B137351" t="s">
        <v>40</v>
      </c>
      <c r="C137351">
        <v>42</v>
      </c>
      <c r="D137351" t="s">
        <v>29</v>
      </c>
    </row>
    <row r="137352" spans="1:4" x14ac:dyDescent="0.3">
      <c r="A137352" s="20">
        <v>44114</v>
      </c>
      <c r="B137352" t="s">
        <v>40</v>
      </c>
      <c r="C137352">
        <v>30</v>
      </c>
      <c r="D137352" t="s">
        <v>29</v>
      </c>
    </row>
    <row r="137353" spans="1:4" x14ac:dyDescent="0.3">
      <c r="A137353" s="20">
        <v>44114</v>
      </c>
      <c r="B137353" t="s">
        <v>40</v>
      </c>
      <c r="C137353">
        <v>37</v>
      </c>
      <c r="D137353" t="s">
        <v>32</v>
      </c>
    </row>
    <row r="137354" spans="1:4" x14ac:dyDescent="0.3">
      <c r="A137354" s="20">
        <v>44114</v>
      </c>
      <c r="B137354" t="s">
        <v>35</v>
      </c>
      <c r="C137354">
        <v>41</v>
      </c>
      <c r="D137354" t="s">
        <v>29</v>
      </c>
    </row>
    <row r="137355" spans="1:4" x14ac:dyDescent="0.3">
      <c r="A137355" s="20">
        <v>44114</v>
      </c>
      <c r="B137355" t="s">
        <v>33</v>
      </c>
      <c r="C137355">
        <v>35</v>
      </c>
      <c r="D137355" t="s">
        <v>29</v>
      </c>
    </row>
    <row r="137356" spans="1:4" x14ac:dyDescent="0.3">
      <c r="A137356" s="20">
        <v>44114</v>
      </c>
      <c r="B137356" t="s">
        <v>40</v>
      </c>
      <c r="C137356">
        <v>12</v>
      </c>
      <c r="D137356" t="s">
        <v>29</v>
      </c>
    </row>
    <row r="137357" spans="1:4" x14ac:dyDescent="0.3">
      <c r="A137357" s="20">
        <v>44114</v>
      </c>
      <c r="B137357" t="s">
        <v>42</v>
      </c>
      <c r="C137357">
        <v>15</v>
      </c>
      <c r="D137357" t="s">
        <v>29</v>
      </c>
    </row>
    <row r="137358" spans="1:4" x14ac:dyDescent="0.3">
      <c r="A137358" s="20">
        <v>44114</v>
      </c>
      <c r="B137358" t="s">
        <v>37</v>
      </c>
      <c r="C137358">
        <v>26</v>
      </c>
      <c r="D137358" t="s">
        <v>29</v>
      </c>
    </row>
    <row r="137359" spans="1:4" x14ac:dyDescent="0.3">
      <c r="A137359" s="20">
        <v>44114</v>
      </c>
      <c r="B137359" t="s">
        <v>41</v>
      </c>
      <c r="C137359">
        <v>68</v>
      </c>
      <c r="D137359" t="s">
        <v>29</v>
      </c>
    </row>
    <row r="137360" spans="1:4" x14ac:dyDescent="0.3">
      <c r="A137360" s="20">
        <v>44114</v>
      </c>
      <c r="B137360" t="s">
        <v>34</v>
      </c>
      <c r="C137360">
        <v>32</v>
      </c>
      <c r="D137360" t="s">
        <v>32</v>
      </c>
    </row>
    <row r="137361" spans="1:4" x14ac:dyDescent="0.3">
      <c r="A137361" s="20">
        <v>44114</v>
      </c>
      <c r="B137361" t="s">
        <v>41</v>
      </c>
      <c r="C137361">
        <v>56</v>
      </c>
      <c r="D137361" t="s">
        <v>29</v>
      </c>
    </row>
    <row r="137362" spans="1:4" x14ac:dyDescent="0.3">
      <c r="A137362" s="20">
        <v>44114</v>
      </c>
      <c r="B137362" t="s">
        <v>40</v>
      </c>
      <c r="C137362">
        <v>61</v>
      </c>
      <c r="D137362" t="s">
        <v>32</v>
      </c>
    </row>
    <row r="137363" spans="1:4" x14ac:dyDescent="0.3">
      <c r="A137363" s="20">
        <v>44114</v>
      </c>
      <c r="B137363" t="s">
        <v>40</v>
      </c>
      <c r="C137363">
        <v>63</v>
      </c>
      <c r="D137363" t="s">
        <v>29</v>
      </c>
    </row>
    <row r="137364" spans="1:4" x14ac:dyDescent="0.3">
      <c r="A137364" s="20">
        <v>44114</v>
      </c>
      <c r="B137364" t="s">
        <v>34</v>
      </c>
      <c r="C137364">
        <v>43</v>
      </c>
      <c r="D137364" t="s">
        <v>29</v>
      </c>
    </row>
    <row r="137365" spans="1:4" x14ac:dyDescent="0.3">
      <c r="A137365" s="20">
        <v>44114</v>
      </c>
      <c r="B137365" t="s">
        <v>40</v>
      </c>
      <c r="C137365">
        <v>18</v>
      </c>
      <c r="D137365" t="s">
        <v>32</v>
      </c>
    </row>
    <row r="137366" spans="1:4" x14ac:dyDescent="0.3">
      <c r="A137366" s="20">
        <v>44114</v>
      </c>
      <c r="B137366" t="s">
        <v>41</v>
      </c>
      <c r="C137366">
        <v>52</v>
      </c>
      <c r="D137366" t="s">
        <v>29</v>
      </c>
    </row>
    <row r="137367" spans="1:4" x14ac:dyDescent="0.3">
      <c r="A137367" s="20">
        <v>44114</v>
      </c>
      <c r="B137367" t="s">
        <v>41</v>
      </c>
      <c r="C137367">
        <v>22</v>
      </c>
      <c r="D137367" t="s">
        <v>32</v>
      </c>
    </row>
    <row r="137368" spans="1:4" x14ac:dyDescent="0.3">
      <c r="A137368" s="20">
        <v>44114</v>
      </c>
      <c r="B137368" t="s">
        <v>40</v>
      </c>
      <c r="C137368">
        <v>16</v>
      </c>
      <c r="D137368" t="s">
        <v>32</v>
      </c>
    </row>
    <row r="137369" spans="1:4" x14ac:dyDescent="0.3">
      <c r="A137369" s="20">
        <v>44114</v>
      </c>
      <c r="B137369" t="s">
        <v>34</v>
      </c>
      <c r="C137369">
        <v>66</v>
      </c>
      <c r="D137369" t="s">
        <v>32</v>
      </c>
    </row>
    <row r="137370" spans="1:4" x14ac:dyDescent="0.3">
      <c r="A137370" s="20">
        <v>44114</v>
      </c>
      <c r="B137370" t="s">
        <v>41</v>
      </c>
      <c r="C137370">
        <v>33</v>
      </c>
      <c r="D137370" t="s">
        <v>32</v>
      </c>
    </row>
    <row r="137371" spans="1:4" x14ac:dyDescent="0.3">
      <c r="A137371" s="20">
        <v>44114</v>
      </c>
      <c r="B137371" t="s">
        <v>37</v>
      </c>
      <c r="C137371">
        <v>12</v>
      </c>
      <c r="D137371" t="s">
        <v>32</v>
      </c>
    </row>
    <row r="137372" spans="1:4" x14ac:dyDescent="0.3">
      <c r="A137372" s="20">
        <v>44114</v>
      </c>
      <c r="B137372" t="s">
        <v>40</v>
      </c>
      <c r="C137372">
        <v>32</v>
      </c>
      <c r="D137372" t="s">
        <v>29</v>
      </c>
    </row>
    <row r="137373" spans="1:4" x14ac:dyDescent="0.3">
      <c r="A137373" s="20">
        <v>44114</v>
      </c>
      <c r="B137373" t="s">
        <v>37</v>
      </c>
      <c r="C137373">
        <v>51</v>
      </c>
      <c r="D137373" t="s">
        <v>29</v>
      </c>
    </row>
    <row r="137374" spans="1:4" x14ac:dyDescent="0.3">
      <c r="A137374" s="20">
        <v>44114</v>
      </c>
      <c r="B137374" t="s">
        <v>41</v>
      </c>
      <c r="C137374">
        <v>49</v>
      </c>
      <c r="D137374" t="s">
        <v>29</v>
      </c>
    </row>
    <row r="137375" spans="1:4" x14ac:dyDescent="0.3">
      <c r="A137375" s="20">
        <v>44114</v>
      </c>
      <c r="B137375" t="s">
        <v>30</v>
      </c>
      <c r="C137375">
        <v>13</v>
      </c>
      <c r="D137375" t="s">
        <v>32</v>
      </c>
    </row>
    <row r="137376" spans="1:4" x14ac:dyDescent="0.3">
      <c r="A137376" s="20">
        <v>44114</v>
      </c>
      <c r="B137376" t="s">
        <v>35</v>
      </c>
      <c r="C137376">
        <v>41</v>
      </c>
      <c r="D137376" t="s">
        <v>32</v>
      </c>
    </row>
    <row r="137377" spans="1:4" x14ac:dyDescent="0.3">
      <c r="A137377" s="20">
        <v>44114</v>
      </c>
      <c r="B137377" t="s">
        <v>40</v>
      </c>
      <c r="C137377">
        <v>40</v>
      </c>
      <c r="D137377" t="s">
        <v>29</v>
      </c>
    </row>
    <row r="137378" spans="1:4" x14ac:dyDescent="0.3">
      <c r="A137378" s="20">
        <v>44114</v>
      </c>
      <c r="B137378" t="s">
        <v>42</v>
      </c>
      <c r="C137378">
        <v>70</v>
      </c>
      <c r="D137378" t="s">
        <v>32</v>
      </c>
    </row>
    <row r="137379" spans="1:4" x14ac:dyDescent="0.3">
      <c r="A137379" s="20">
        <v>44114</v>
      </c>
      <c r="B137379" t="s">
        <v>42</v>
      </c>
      <c r="C137379">
        <v>45</v>
      </c>
      <c r="D137379" t="s">
        <v>29</v>
      </c>
    </row>
    <row r="137380" spans="1:4" x14ac:dyDescent="0.3">
      <c r="A137380" s="20">
        <v>44114</v>
      </c>
      <c r="B137380" t="s">
        <v>40</v>
      </c>
      <c r="C137380">
        <v>46</v>
      </c>
      <c r="D137380" t="s">
        <v>32</v>
      </c>
    </row>
    <row r="137381" spans="1:4" x14ac:dyDescent="0.3">
      <c r="A137381" s="20">
        <v>44114</v>
      </c>
      <c r="B137381" t="s">
        <v>34</v>
      </c>
      <c r="C137381">
        <v>20</v>
      </c>
      <c r="D137381" t="s">
        <v>29</v>
      </c>
    </row>
    <row r="137382" spans="1:4" x14ac:dyDescent="0.3">
      <c r="A137382" s="20">
        <v>44114</v>
      </c>
      <c r="B137382" t="s">
        <v>40</v>
      </c>
      <c r="C137382">
        <v>9</v>
      </c>
      <c r="D137382" t="s">
        <v>32</v>
      </c>
    </row>
    <row r="137383" spans="1:4" x14ac:dyDescent="0.3">
      <c r="A137383" s="20">
        <v>44114</v>
      </c>
      <c r="B137383" t="s">
        <v>30</v>
      </c>
      <c r="C137383">
        <v>40</v>
      </c>
      <c r="D137383" t="s">
        <v>32</v>
      </c>
    </row>
    <row r="137384" spans="1:4" x14ac:dyDescent="0.3">
      <c r="A137384" s="20">
        <v>44114</v>
      </c>
      <c r="B137384" t="s">
        <v>31</v>
      </c>
      <c r="C137384">
        <v>12</v>
      </c>
      <c r="D137384" t="s">
        <v>32</v>
      </c>
    </row>
    <row r="137385" spans="1:4" x14ac:dyDescent="0.3">
      <c r="A137385" s="20">
        <v>44114</v>
      </c>
      <c r="B137385" t="s">
        <v>33</v>
      </c>
      <c r="C137385">
        <v>74</v>
      </c>
      <c r="D137385" t="s">
        <v>29</v>
      </c>
    </row>
    <row r="137386" spans="1:4" x14ac:dyDescent="0.3">
      <c r="A137386" s="20">
        <v>44114</v>
      </c>
      <c r="B137386" t="s">
        <v>40</v>
      </c>
      <c r="C137386">
        <v>13</v>
      </c>
      <c r="D137386" t="s">
        <v>29</v>
      </c>
    </row>
    <row r="137387" spans="1:4" x14ac:dyDescent="0.3">
      <c r="A137387" s="20">
        <v>44114</v>
      </c>
      <c r="B137387" t="s">
        <v>37</v>
      </c>
      <c r="C137387">
        <v>41</v>
      </c>
      <c r="D137387" t="s">
        <v>32</v>
      </c>
    </row>
    <row r="137388" spans="1:4" x14ac:dyDescent="0.3">
      <c r="A137388" s="20">
        <v>44114</v>
      </c>
      <c r="B137388" t="s">
        <v>38</v>
      </c>
      <c r="C137388">
        <v>10</v>
      </c>
      <c r="D137388" t="s">
        <v>32</v>
      </c>
    </row>
    <row r="137389" spans="1:4" x14ac:dyDescent="0.3">
      <c r="A137389" s="20">
        <v>44114</v>
      </c>
      <c r="B137389" t="s">
        <v>33</v>
      </c>
      <c r="C137389">
        <v>9</v>
      </c>
      <c r="D137389" t="s">
        <v>32</v>
      </c>
    </row>
    <row r="137390" spans="1:4" x14ac:dyDescent="0.3">
      <c r="A137390" s="20">
        <v>44114</v>
      </c>
      <c r="B137390" t="s">
        <v>41</v>
      </c>
      <c r="C137390">
        <v>63</v>
      </c>
      <c r="D137390" t="s">
        <v>32</v>
      </c>
    </row>
    <row r="137391" spans="1:4" x14ac:dyDescent="0.3">
      <c r="A137391" s="20">
        <v>44114</v>
      </c>
      <c r="B137391" t="s">
        <v>40</v>
      </c>
      <c r="C137391">
        <v>48</v>
      </c>
      <c r="D137391" t="s">
        <v>32</v>
      </c>
    </row>
    <row r="137392" spans="1:4" x14ac:dyDescent="0.3">
      <c r="A137392" s="20">
        <v>44114</v>
      </c>
      <c r="B137392" t="s">
        <v>37</v>
      </c>
      <c r="C137392">
        <v>30</v>
      </c>
      <c r="D137392" t="s">
        <v>32</v>
      </c>
    </row>
    <row r="137393" spans="1:4" x14ac:dyDescent="0.3">
      <c r="A137393" s="20">
        <v>44114</v>
      </c>
      <c r="B137393" t="s">
        <v>33</v>
      </c>
      <c r="C137393">
        <v>40</v>
      </c>
      <c r="D137393" t="s">
        <v>32</v>
      </c>
    </row>
    <row r="137394" spans="1:4" x14ac:dyDescent="0.3">
      <c r="A137394" s="20">
        <v>44114</v>
      </c>
      <c r="B137394" t="s">
        <v>33</v>
      </c>
      <c r="C137394">
        <v>46</v>
      </c>
      <c r="D137394" t="s">
        <v>29</v>
      </c>
    </row>
    <row r="137395" spans="1:4" x14ac:dyDescent="0.3">
      <c r="A137395" s="20">
        <v>44114</v>
      </c>
      <c r="B137395" t="s">
        <v>42</v>
      </c>
      <c r="C137395">
        <v>86</v>
      </c>
      <c r="D137395" t="s">
        <v>29</v>
      </c>
    </row>
    <row r="137396" spans="1:4" x14ac:dyDescent="0.3">
      <c r="A137396" s="20">
        <v>44114</v>
      </c>
      <c r="B137396" t="s">
        <v>42</v>
      </c>
      <c r="C137396">
        <v>87</v>
      </c>
      <c r="D137396" t="s">
        <v>29</v>
      </c>
    </row>
    <row r="137397" spans="1:4" x14ac:dyDescent="0.3">
      <c r="A137397" s="20">
        <v>44114</v>
      </c>
      <c r="B137397" t="s">
        <v>33</v>
      </c>
      <c r="C137397">
        <v>69</v>
      </c>
      <c r="D137397" t="s">
        <v>29</v>
      </c>
    </row>
    <row r="137398" spans="1:4" x14ac:dyDescent="0.3">
      <c r="A137398" s="20">
        <v>44114</v>
      </c>
      <c r="B137398" t="s">
        <v>41</v>
      </c>
      <c r="C137398">
        <v>39</v>
      </c>
      <c r="D137398" t="s">
        <v>29</v>
      </c>
    </row>
    <row r="137399" spans="1:4" x14ac:dyDescent="0.3">
      <c r="A137399" s="20">
        <v>44114</v>
      </c>
      <c r="B137399" t="s">
        <v>33</v>
      </c>
      <c r="C137399">
        <v>48</v>
      </c>
      <c r="D137399" t="s">
        <v>29</v>
      </c>
    </row>
    <row r="137400" spans="1:4" x14ac:dyDescent="0.3">
      <c r="A137400" s="20">
        <v>44114</v>
      </c>
      <c r="B137400" t="s">
        <v>41</v>
      </c>
      <c r="C137400">
        <v>50</v>
      </c>
      <c r="D137400" t="s">
        <v>29</v>
      </c>
    </row>
    <row r="137401" spans="1:4" x14ac:dyDescent="0.3">
      <c r="A137401" s="20">
        <v>44114</v>
      </c>
      <c r="B137401" t="s">
        <v>41</v>
      </c>
      <c r="C137401">
        <v>85</v>
      </c>
      <c r="D137401" t="s">
        <v>29</v>
      </c>
    </row>
    <row r="137402" spans="1:4" x14ac:dyDescent="0.3">
      <c r="A137402" s="20">
        <v>44114</v>
      </c>
      <c r="B137402" t="s">
        <v>43</v>
      </c>
      <c r="C137402">
        <v>38</v>
      </c>
      <c r="D137402" t="s">
        <v>29</v>
      </c>
    </row>
    <row r="137403" spans="1:4" x14ac:dyDescent="0.3">
      <c r="A137403" s="20">
        <v>44114</v>
      </c>
      <c r="B137403" t="s">
        <v>35</v>
      </c>
      <c r="C137403">
        <v>50</v>
      </c>
      <c r="D137403" t="s">
        <v>32</v>
      </c>
    </row>
    <row r="137404" spans="1:4" x14ac:dyDescent="0.3">
      <c r="A137404" s="20">
        <v>44114</v>
      </c>
      <c r="B137404" t="s">
        <v>37</v>
      </c>
      <c r="C137404">
        <v>41</v>
      </c>
      <c r="D137404" t="s">
        <v>29</v>
      </c>
    </row>
    <row r="137405" spans="1:4" x14ac:dyDescent="0.3">
      <c r="A137405" s="20">
        <v>44114</v>
      </c>
      <c r="B137405" t="s">
        <v>37</v>
      </c>
      <c r="C137405">
        <v>25</v>
      </c>
      <c r="D137405" t="s">
        <v>29</v>
      </c>
    </row>
    <row r="137406" spans="1:4" x14ac:dyDescent="0.3">
      <c r="A137406" s="20">
        <v>44114</v>
      </c>
      <c r="B137406" t="s">
        <v>42</v>
      </c>
      <c r="C137406">
        <v>16</v>
      </c>
      <c r="D137406" t="s">
        <v>32</v>
      </c>
    </row>
    <row r="137407" spans="1:4" x14ac:dyDescent="0.3">
      <c r="A137407" s="20">
        <v>44114</v>
      </c>
      <c r="B137407" t="s">
        <v>42</v>
      </c>
      <c r="C137407">
        <v>77</v>
      </c>
      <c r="D137407" t="s">
        <v>29</v>
      </c>
    </row>
    <row r="137408" spans="1:4" x14ac:dyDescent="0.3">
      <c r="A137408" s="20">
        <v>44114</v>
      </c>
      <c r="B137408" t="s">
        <v>33</v>
      </c>
      <c r="C137408">
        <v>43</v>
      </c>
      <c r="D137408" t="s">
        <v>29</v>
      </c>
    </row>
    <row r="137409" spans="1:4" x14ac:dyDescent="0.3">
      <c r="A137409" s="20">
        <v>44114</v>
      </c>
      <c r="B137409" t="s">
        <v>33</v>
      </c>
      <c r="C137409">
        <v>54</v>
      </c>
      <c r="D137409" t="s">
        <v>32</v>
      </c>
    </row>
    <row r="137410" spans="1:4" x14ac:dyDescent="0.3">
      <c r="A137410" s="20">
        <v>44114</v>
      </c>
      <c r="B137410" t="s">
        <v>35</v>
      </c>
      <c r="C137410">
        <v>69</v>
      </c>
      <c r="D137410" t="s">
        <v>32</v>
      </c>
    </row>
    <row r="137411" spans="1:4" x14ac:dyDescent="0.3">
      <c r="A137411" s="20">
        <v>44114</v>
      </c>
      <c r="B137411" t="s">
        <v>28</v>
      </c>
      <c r="C137411">
        <v>51</v>
      </c>
      <c r="D137411" t="s">
        <v>32</v>
      </c>
    </row>
    <row r="137412" spans="1:4" x14ac:dyDescent="0.3">
      <c r="A137412" s="20">
        <v>44114</v>
      </c>
      <c r="B137412" t="s">
        <v>37</v>
      </c>
      <c r="C137412">
        <v>31</v>
      </c>
      <c r="D137412" t="s">
        <v>32</v>
      </c>
    </row>
    <row r="137413" spans="1:4" x14ac:dyDescent="0.3">
      <c r="A137413" s="20">
        <v>44114</v>
      </c>
      <c r="B137413" t="s">
        <v>37</v>
      </c>
      <c r="C137413">
        <v>11</v>
      </c>
      <c r="D137413" t="s">
        <v>32</v>
      </c>
    </row>
    <row r="137414" spans="1:4" x14ac:dyDescent="0.3">
      <c r="A137414" s="20">
        <v>44114</v>
      </c>
      <c r="B137414" t="s">
        <v>35</v>
      </c>
      <c r="C137414">
        <v>18</v>
      </c>
      <c r="D137414" t="s">
        <v>29</v>
      </c>
    </row>
    <row r="137415" spans="1:4" x14ac:dyDescent="0.3">
      <c r="A137415" s="20">
        <v>44114</v>
      </c>
      <c r="B137415" t="s">
        <v>33</v>
      </c>
      <c r="C137415">
        <v>24</v>
      </c>
      <c r="D137415" t="s">
        <v>29</v>
      </c>
    </row>
    <row r="137416" spans="1:4" x14ac:dyDescent="0.3">
      <c r="A137416" s="20">
        <v>44114</v>
      </c>
      <c r="B137416" t="s">
        <v>35</v>
      </c>
      <c r="C137416">
        <v>34</v>
      </c>
      <c r="D137416" t="s">
        <v>32</v>
      </c>
    </row>
    <row r="137417" spans="1:4" x14ac:dyDescent="0.3">
      <c r="A137417" s="20">
        <v>44114</v>
      </c>
      <c r="B137417" t="s">
        <v>41</v>
      </c>
      <c r="C137417">
        <v>65</v>
      </c>
      <c r="D137417" t="s">
        <v>32</v>
      </c>
    </row>
    <row r="137418" spans="1:4" x14ac:dyDescent="0.3">
      <c r="A137418" s="20">
        <v>44114</v>
      </c>
      <c r="B137418" t="s">
        <v>40</v>
      </c>
      <c r="C137418">
        <v>58</v>
      </c>
      <c r="D137418" t="s">
        <v>29</v>
      </c>
    </row>
    <row r="137419" spans="1:4" x14ac:dyDescent="0.3">
      <c r="A137419" s="20">
        <v>44114</v>
      </c>
      <c r="B137419" t="s">
        <v>41</v>
      </c>
      <c r="C137419">
        <v>37</v>
      </c>
      <c r="D137419" t="s">
        <v>32</v>
      </c>
    </row>
    <row r="137420" spans="1:4" x14ac:dyDescent="0.3">
      <c r="A137420" s="20">
        <v>44114</v>
      </c>
      <c r="B137420" t="s">
        <v>37</v>
      </c>
      <c r="C137420">
        <v>18</v>
      </c>
      <c r="D137420" t="s">
        <v>29</v>
      </c>
    </row>
    <row r="137421" spans="1:4" x14ac:dyDescent="0.3">
      <c r="A137421" s="20">
        <v>44114</v>
      </c>
      <c r="B137421" t="s">
        <v>34</v>
      </c>
      <c r="C137421">
        <v>10</v>
      </c>
      <c r="D137421" t="s">
        <v>32</v>
      </c>
    </row>
    <row r="137422" spans="1:4" x14ac:dyDescent="0.3">
      <c r="A137422" s="20">
        <v>44114</v>
      </c>
      <c r="B137422" t="s">
        <v>41</v>
      </c>
      <c r="C137422">
        <v>40</v>
      </c>
      <c r="D137422" t="s">
        <v>32</v>
      </c>
    </row>
    <row r="137423" spans="1:4" x14ac:dyDescent="0.3">
      <c r="A137423" s="20">
        <v>44114</v>
      </c>
      <c r="B137423" t="s">
        <v>41</v>
      </c>
      <c r="C137423">
        <v>6</v>
      </c>
      <c r="D137423" t="s">
        <v>29</v>
      </c>
    </row>
    <row r="137424" spans="1:4" x14ac:dyDescent="0.3">
      <c r="A137424" s="20">
        <v>44114</v>
      </c>
      <c r="B137424" t="s">
        <v>42</v>
      </c>
      <c r="C137424">
        <v>82</v>
      </c>
      <c r="D137424" t="s">
        <v>29</v>
      </c>
    </row>
    <row r="137425" spans="1:4" x14ac:dyDescent="0.3">
      <c r="A137425" s="20">
        <v>44114</v>
      </c>
      <c r="B137425" t="s">
        <v>40</v>
      </c>
      <c r="C137425">
        <v>46</v>
      </c>
      <c r="D137425" t="s">
        <v>32</v>
      </c>
    </row>
    <row r="137426" spans="1:4" x14ac:dyDescent="0.3">
      <c r="A137426" s="20">
        <v>44114</v>
      </c>
      <c r="B137426" t="s">
        <v>43</v>
      </c>
      <c r="C137426">
        <v>76</v>
      </c>
      <c r="D137426" t="s">
        <v>29</v>
      </c>
    </row>
    <row r="137427" spans="1:4" x14ac:dyDescent="0.3">
      <c r="A137427" s="20">
        <v>44114</v>
      </c>
      <c r="B137427" t="s">
        <v>41</v>
      </c>
      <c r="C137427">
        <v>43</v>
      </c>
      <c r="D137427" t="s">
        <v>32</v>
      </c>
    </row>
    <row r="137428" spans="1:4" x14ac:dyDescent="0.3">
      <c r="A137428" s="20">
        <v>44114</v>
      </c>
      <c r="B137428" t="s">
        <v>34</v>
      </c>
      <c r="C137428">
        <v>53</v>
      </c>
      <c r="D137428" t="s">
        <v>29</v>
      </c>
    </row>
    <row r="137429" spans="1:4" x14ac:dyDescent="0.3">
      <c r="A137429" s="20">
        <v>44114</v>
      </c>
      <c r="B137429" t="s">
        <v>40</v>
      </c>
      <c r="C137429">
        <v>26</v>
      </c>
      <c r="D137429" t="s">
        <v>32</v>
      </c>
    </row>
    <row r="137430" spans="1:4" x14ac:dyDescent="0.3">
      <c r="A137430" s="20">
        <v>44114</v>
      </c>
      <c r="B137430" t="s">
        <v>37</v>
      </c>
      <c r="C137430">
        <v>40</v>
      </c>
      <c r="D137430" t="s">
        <v>29</v>
      </c>
    </row>
    <row r="137431" spans="1:4" x14ac:dyDescent="0.3">
      <c r="A137431" s="20">
        <v>44114</v>
      </c>
      <c r="B137431" t="s">
        <v>37</v>
      </c>
      <c r="C137431">
        <v>21</v>
      </c>
      <c r="D137431" t="s">
        <v>32</v>
      </c>
    </row>
    <row r="137432" spans="1:4" x14ac:dyDescent="0.3">
      <c r="A137432" s="20">
        <v>44114</v>
      </c>
      <c r="B137432" t="s">
        <v>35</v>
      </c>
      <c r="C137432">
        <v>45</v>
      </c>
      <c r="D137432" t="s">
        <v>32</v>
      </c>
    </row>
    <row r="137433" spans="1:4" x14ac:dyDescent="0.3">
      <c r="A137433" s="20">
        <v>44114</v>
      </c>
      <c r="B137433" t="s">
        <v>40</v>
      </c>
      <c r="C137433">
        <v>40</v>
      </c>
      <c r="D137433" t="s">
        <v>29</v>
      </c>
    </row>
    <row r="137434" spans="1:4" x14ac:dyDescent="0.3">
      <c r="A137434" s="20">
        <v>44114</v>
      </c>
      <c r="B137434" t="s">
        <v>31</v>
      </c>
      <c r="C137434">
        <v>64</v>
      </c>
      <c r="D137434" t="s">
        <v>29</v>
      </c>
    </row>
    <row r="137435" spans="1:4" x14ac:dyDescent="0.3">
      <c r="A137435" s="20">
        <v>44114</v>
      </c>
      <c r="B137435" t="s">
        <v>38</v>
      </c>
      <c r="C137435">
        <v>20</v>
      </c>
      <c r="D137435" t="s">
        <v>32</v>
      </c>
    </row>
    <row r="137436" spans="1:4" x14ac:dyDescent="0.3">
      <c r="A137436" s="20">
        <v>44114</v>
      </c>
      <c r="B137436" t="s">
        <v>34</v>
      </c>
      <c r="C137436">
        <v>22</v>
      </c>
      <c r="D137436" t="s">
        <v>32</v>
      </c>
    </row>
    <row r="137437" spans="1:4" x14ac:dyDescent="0.3">
      <c r="A137437" s="20">
        <v>44114</v>
      </c>
      <c r="B137437" t="s">
        <v>40</v>
      </c>
      <c r="C137437">
        <v>47</v>
      </c>
      <c r="D137437" t="s">
        <v>29</v>
      </c>
    </row>
    <row r="137438" spans="1:4" x14ac:dyDescent="0.3">
      <c r="A137438" s="20">
        <v>44114</v>
      </c>
      <c r="B137438" t="s">
        <v>40</v>
      </c>
      <c r="C137438">
        <v>57</v>
      </c>
      <c r="D137438" t="s">
        <v>29</v>
      </c>
    </row>
    <row r="137439" spans="1:4" x14ac:dyDescent="0.3">
      <c r="A137439" s="20">
        <v>44114</v>
      </c>
      <c r="B137439" t="s">
        <v>42</v>
      </c>
      <c r="C137439">
        <v>50</v>
      </c>
      <c r="D137439" t="s">
        <v>29</v>
      </c>
    </row>
    <row r="137440" spans="1:4" x14ac:dyDescent="0.3">
      <c r="A137440" s="20">
        <v>44114</v>
      </c>
      <c r="B137440" t="s">
        <v>40</v>
      </c>
      <c r="C137440">
        <v>21</v>
      </c>
      <c r="D137440" t="s">
        <v>29</v>
      </c>
    </row>
    <row r="137441" spans="1:4" x14ac:dyDescent="0.3">
      <c r="A137441" s="20">
        <v>44114</v>
      </c>
      <c r="B137441" t="s">
        <v>30</v>
      </c>
      <c r="C137441">
        <v>14</v>
      </c>
      <c r="D137441" t="s">
        <v>29</v>
      </c>
    </row>
    <row r="137442" spans="1:4" x14ac:dyDescent="0.3">
      <c r="A137442" s="20">
        <v>44114</v>
      </c>
      <c r="B137442" t="s">
        <v>37</v>
      </c>
      <c r="C137442">
        <v>53</v>
      </c>
      <c r="D137442" t="s">
        <v>32</v>
      </c>
    </row>
    <row r="137443" spans="1:4" x14ac:dyDescent="0.3">
      <c r="A137443" s="20">
        <v>44114</v>
      </c>
      <c r="B137443" t="s">
        <v>41</v>
      </c>
      <c r="C137443">
        <v>47</v>
      </c>
      <c r="D137443" t="s">
        <v>32</v>
      </c>
    </row>
    <row r="137444" spans="1:4" x14ac:dyDescent="0.3">
      <c r="A137444" s="20">
        <v>44114</v>
      </c>
      <c r="B137444" t="s">
        <v>40</v>
      </c>
      <c r="C137444">
        <v>52</v>
      </c>
      <c r="D137444" t="s">
        <v>29</v>
      </c>
    </row>
    <row r="137445" spans="1:4" x14ac:dyDescent="0.3">
      <c r="A137445" s="20">
        <v>44114</v>
      </c>
      <c r="B137445" t="s">
        <v>35</v>
      </c>
      <c r="C137445">
        <v>45</v>
      </c>
      <c r="D137445" t="s">
        <v>29</v>
      </c>
    </row>
    <row r="137446" spans="1:4" x14ac:dyDescent="0.3">
      <c r="A137446" s="20">
        <v>44114</v>
      </c>
      <c r="B137446" t="s">
        <v>35</v>
      </c>
      <c r="C137446">
        <v>37</v>
      </c>
      <c r="D137446" t="s">
        <v>29</v>
      </c>
    </row>
    <row r="137447" spans="1:4" x14ac:dyDescent="0.3">
      <c r="A137447" s="20">
        <v>44114</v>
      </c>
      <c r="B137447" t="s">
        <v>42</v>
      </c>
      <c r="C137447">
        <v>51</v>
      </c>
      <c r="D137447" t="s">
        <v>32</v>
      </c>
    </row>
    <row r="137448" spans="1:4" x14ac:dyDescent="0.3">
      <c r="A137448" s="20">
        <v>44114</v>
      </c>
      <c r="B137448" t="s">
        <v>43</v>
      </c>
      <c r="C137448">
        <v>74</v>
      </c>
      <c r="D137448" t="s">
        <v>32</v>
      </c>
    </row>
    <row r="137449" spans="1:4" x14ac:dyDescent="0.3">
      <c r="A137449" s="20">
        <v>44114</v>
      </c>
      <c r="B137449" t="s">
        <v>38</v>
      </c>
      <c r="C137449">
        <v>55</v>
      </c>
      <c r="D137449" t="s">
        <v>29</v>
      </c>
    </row>
    <row r="137450" spans="1:4" x14ac:dyDescent="0.3">
      <c r="A137450" s="20">
        <v>44114</v>
      </c>
      <c r="B137450" t="s">
        <v>33</v>
      </c>
      <c r="C137450">
        <v>7</v>
      </c>
      <c r="D137450" t="s">
        <v>29</v>
      </c>
    </row>
    <row r="137451" spans="1:4" x14ac:dyDescent="0.3">
      <c r="A137451" s="20">
        <v>44114</v>
      </c>
      <c r="B137451" t="s">
        <v>40</v>
      </c>
      <c r="C137451">
        <v>21</v>
      </c>
      <c r="D137451" t="s">
        <v>32</v>
      </c>
    </row>
    <row r="137452" spans="1:4" x14ac:dyDescent="0.3">
      <c r="A137452" s="20">
        <v>44114</v>
      </c>
      <c r="B137452" t="s">
        <v>36</v>
      </c>
      <c r="C137452">
        <v>36</v>
      </c>
      <c r="D137452" t="s">
        <v>29</v>
      </c>
    </row>
    <row r="137453" spans="1:4" x14ac:dyDescent="0.3">
      <c r="A137453" s="20">
        <v>44114</v>
      </c>
      <c r="B137453" t="s">
        <v>38</v>
      </c>
      <c r="C137453">
        <v>28</v>
      </c>
      <c r="D137453" t="s">
        <v>29</v>
      </c>
    </row>
    <row r="137454" spans="1:4" x14ac:dyDescent="0.3">
      <c r="A137454" s="20">
        <v>44114</v>
      </c>
      <c r="B137454" t="s">
        <v>43</v>
      </c>
      <c r="C137454">
        <v>33</v>
      </c>
      <c r="D137454" t="s">
        <v>29</v>
      </c>
    </row>
    <row r="137455" spans="1:4" x14ac:dyDescent="0.3">
      <c r="A137455" s="20">
        <v>44114</v>
      </c>
      <c r="B137455" t="s">
        <v>42</v>
      </c>
      <c r="C137455">
        <v>22</v>
      </c>
      <c r="D137455" t="s">
        <v>32</v>
      </c>
    </row>
    <row r="137456" spans="1:4" x14ac:dyDescent="0.3">
      <c r="A137456" s="20">
        <v>44114</v>
      </c>
      <c r="B137456" t="s">
        <v>43</v>
      </c>
      <c r="C137456">
        <v>66</v>
      </c>
      <c r="D137456" t="s">
        <v>29</v>
      </c>
    </row>
    <row r="137457" spans="1:4" x14ac:dyDescent="0.3">
      <c r="A137457" s="20">
        <v>44114</v>
      </c>
      <c r="B137457" t="s">
        <v>41</v>
      </c>
      <c r="C137457">
        <v>55</v>
      </c>
      <c r="D137457" t="s">
        <v>29</v>
      </c>
    </row>
    <row r="137458" spans="1:4" x14ac:dyDescent="0.3">
      <c r="A137458" s="20">
        <v>44114</v>
      </c>
      <c r="B137458" t="s">
        <v>33</v>
      </c>
      <c r="C137458">
        <v>29</v>
      </c>
      <c r="D137458" t="s">
        <v>32</v>
      </c>
    </row>
    <row r="137459" spans="1:4" x14ac:dyDescent="0.3">
      <c r="A137459" s="20">
        <v>44114</v>
      </c>
      <c r="B137459" t="s">
        <v>42</v>
      </c>
      <c r="C137459">
        <v>27</v>
      </c>
      <c r="D137459" t="s">
        <v>32</v>
      </c>
    </row>
    <row r="137460" spans="1:4" x14ac:dyDescent="0.3">
      <c r="A137460" s="20">
        <v>44114</v>
      </c>
      <c r="B137460" t="s">
        <v>37</v>
      </c>
      <c r="C137460">
        <v>45</v>
      </c>
      <c r="D137460" t="s">
        <v>32</v>
      </c>
    </row>
    <row r="137461" spans="1:4" x14ac:dyDescent="0.3">
      <c r="A137461" s="20">
        <v>44114</v>
      </c>
      <c r="B137461" t="s">
        <v>37</v>
      </c>
      <c r="C137461">
        <v>29</v>
      </c>
      <c r="D137461" t="s">
        <v>32</v>
      </c>
    </row>
    <row r="137462" spans="1:4" x14ac:dyDescent="0.3">
      <c r="A137462" s="20">
        <v>44114</v>
      </c>
      <c r="B137462" t="s">
        <v>41</v>
      </c>
      <c r="C137462">
        <v>38</v>
      </c>
      <c r="D137462" t="s">
        <v>29</v>
      </c>
    </row>
    <row r="137463" spans="1:4" x14ac:dyDescent="0.3">
      <c r="A137463" s="20">
        <v>44114</v>
      </c>
      <c r="B137463" t="s">
        <v>37</v>
      </c>
      <c r="C137463">
        <v>70</v>
      </c>
      <c r="D137463" t="s">
        <v>29</v>
      </c>
    </row>
    <row r="137464" spans="1:4" x14ac:dyDescent="0.3">
      <c r="A137464" s="20">
        <v>44114</v>
      </c>
      <c r="B137464" t="s">
        <v>40</v>
      </c>
      <c r="C137464">
        <v>73</v>
      </c>
      <c r="D137464" t="s">
        <v>29</v>
      </c>
    </row>
    <row r="137465" spans="1:4" x14ac:dyDescent="0.3">
      <c r="A137465" s="20">
        <v>44114</v>
      </c>
      <c r="B137465" t="s">
        <v>35</v>
      </c>
      <c r="C137465">
        <v>50</v>
      </c>
      <c r="D137465" t="s">
        <v>32</v>
      </c>
    </row>
    <row r="137466" spans="1:4" x14ac:dyDescent="0.3">
      <c r="A137466" s="20">
        <v>44114</v>
      </c>
      <c r="B137466" t="s">
        <v>30</v>
      </c>
      <c r="C137466">
        <v>17</v>
      </c>
      <c r="D137466" t="s">
        <v>29</v>
      </c>
    </row>
    <row r="137467" spans="1:4" x14ac:dyDescent="0.3">
      <c r="A137467" s="20">
        <v>44114</v>
      </c>
      <c r="B137467" t="s">
        <v>36</v>
      </c>
      <c r="C137467">
        <v>12</v>
      </c>
      <c r="D137467" t="s">
        <v>29</v>
      </c>
    </row>
    <row r="137468" spans="1:4" x14ac:dyDescent="0.3">
      <c r="A137468" s="20">
        <v>44114</v>
      </c>
      <c r="B137468" t="s">
        <v>33</v>
      </c>
      <c r="C137468">
        <v>25</v>
      </c>
      <c r="D137468" t="s">
        <v>32</v>
      </c>
    </row>
    <row r="137469" spans="1:4" x14ac:dyDescent="0.3">
      <c r="A137469" s="20">
        <v>44114</v>
      </c>
      <c r="B137469" t="s">
        <v>30</v>
      </c>
      <c r="C137469">
        <v>40</v>
      </c>
      <c r="D137469" t="s">
        <v>29</v>
      </c>
    </row>
    <row r="137470" spans="1:4" x14ac:dyDescent="0.3">
      <c r="A137470" s="20">
        <v>44114</v>
      </c>
      <c r="B137470" t="s">
        <v>28</v>
      </c>
      <c r="C137470">
        <v>13</v>
      </c>
      <c r="D137470" t="s">
        <v>29</v>
      </c>
    </row>
    <row r="137471" spans="1:4" x14ac:dyDescent="0.3">
      <c r="A137471" s="20">
        <v>44114</v>
      </c>
      <c r="B137471" t="s">
        <v>40</v>
      </c>
      <c r="C137471">
        <v>34</v>
      </c>
      <c r="D137471" t="s">
        <v>32</v>
      </c>
    </row>
    <row r="137472" spans="1:4" x14ac:dyDescent="0.3">
      <c r="A137472" s="20">
        <v>44114</v>
      </c>
      <c r="B137472" t="s">
        <v>33</v>
      </c>
      <c r="C137472">
        <v>39</v>
      </c>
      <c r="D137472" t="s">
        <v>32</v>
      </c>
    </row>
    <row r="137473" spans="1:4" x14ac:dyDescent="0.3">
      <c r="A137473" s="20">
        <v>44114</v>
      </c>
      <c r="B137473" t="s">
        <v>37</v>
      </c>
      <c r="C137473">
        <v>69</v>
      </c>
      <c r="D137473" t="s">
        <v>29</v>
      </c>
    </row>
    <row r="137474" spans="1:4" x14ac:dyDescent="0.3">
      <c r="A137474" s="20">
        <v>44114</v>
      </c>
      <c r="B137474" t="s">
        <v>37</v>
      </c>
      <c r="C137474">
        <v>53</v>
      </c>
      <c r="D137474" t="s">
        <v>32</v>
      </c>
    </row>
    <row r="137475" spans="1:4" x14ac:dyDescent="0.3">
      <c r="A137475" s="20">
        <v>44114</v>
      </c>
      <c r="B137475" t="s">
        <v>35</v>
      </c>
      <c r="C137475">
        <v>75</v>
      </c>
      <c r="D137475" t="s">
        <v>32</v>
      </c>
    </row>
    <row r="137476" spans="1:4" x14ac:dyDescent="0.3">
      <c r="A137476" s="20">
        <v>44114</v>
      </c>
      <c r="B137476" t="s">
        <v>36</v>
      </c>
      <c r="C137476">
        <v>3</v>
      </c>
      <c r="D137476" t="s">
        <v>29</v>
      </c>
    </row>
    <row r="137477" spans="1:4" x14ac:dyDescent="0.3">
      <c r="A137477" s="20">
        <v>44114</v>
      </c>
      <c r="B137477" t="s">
        <v>35</v>
      </c>
      <c r="C137477">
        <v>14</v>
      </c>
      <c r="D137477" t="s">
        <v>29</v>
      </c>
    </row>
    <row r="137478" spans="1:4" x14ac:dyDescent="0.3">
      <c r="A137478" s="20">
        <v>44114</v>
      </c>
      <c r="B137478" t="s">
        <v>35</v>
      </c>
      <c r="C137478">
        <v>40</v>
      </c>
      <c r="D137478" t="s">
        <v>32</v>
      </c>
    </row>
    <row r="137479" spans="1:4" x14ac:dyDescent="0.3">
      <c r="A137479" s="20">
        <v>44114</v>
      </c>
      <c r="B137479" t="s">
        <v>43</v>
      </c>
      <c r="C137479">
        <v>46</v>
      </c>
      <c r="D137479" t="s">
        <v>32</v>
      </c>
    </row>
    <row r="137480" spans="1:4" x14ac:dyDescent="0.3">
      <c r="A137480" s="20">
        <v>44114</v>
      </c>
      <c r="B137480" t="s">
        <v>42</v>
      </c>
      <c r="C137480">
        <v>61</v>
      </c>
      <c r="D137480" t="s">
        <v>29</v>
      </c>
    </row>
    <row r="137481" spans="1:4" x14ac:dyDescent="0.3">
      <c r="A137481" s="20">
        <v>44114</v>
      </c>
      <c r="B137481" t="s">
        <v>42</v>
      </c>
      <c r="C137481">
        <v>58</v>
      </c>
      <c r="D137481" t="s">
        <v>32</v>
      </c>
    </row>
    <row r="137482" spans="1:4" x14ac:dyDescent="0.3">
      <c r="A137482" s="20">
        <v>44114</v>
      </c>
      <c r="B137482" t="s">
        <v>42</v>
      </c>
      <c r="C137482">
        <v>82</v>
      </c>
      <c r="D137482" t="s">
        <v>29</v>
      </c>
    </row>
    <row r="137483" spans="1:4" x14ac:dyDescent="0.3">
      <c r="A137483" s="20">
        <v>44114</v>
      </c>
      <c r="B137483" t="s">
        <v>33</v>
      </c>
      <c r="C137483">
        <v>40</v>
      </c>
      <c r="D137483" t="s">
        <v>29</v>
      </c>
    </row>
    <row r="137484" spans="1:4" x14ac:dyDescent="0.3">
      <c r="A137484" s="20">
        <v>44114</v>
      </c>
      <c r="B137484" t="s">
        <v>34</v>
      </c>
      <c r="C137484">
        <v>85</v>
      </c>
      <c r="D137484" t="s">
        <v>29</v>
      </c>
    </row>
    <row r="137485" spans="1:4" x14ac:dyDescent="0.3">
      <c r="A137485" s="20">
        <v>44114</v>
      </c>
      <c r="B137485" t="s">
        <v>40</v>
      </c>
      <c r="C137485">
        <v>4</v>
      </c>
      <c r="D137485" t="s">
        <v>29</v>
      </c>
    </row>
    <row r="137486" spans="1:4" x14ac:dyDescent="0.3">
      <c r="A137486" s="20">
        <v>44114</v>
      </c>
      <c r="B137486" t="s">
        <v>35</v>
      </c>
      <c r="C137486">
        <v>19</v>
      </c>
      <c r="D137486" t="s">
        <v>32</v>
      </c>
    </row>
    <row r="137487" spans="1:4" x14ac:dyDescent="0.3">
      <c r="A137487" s="20">
        <v>44114</v>
      </c>
      <c r="B137487" t="s">
        <v>37</v>
      </c>
      <c r="C137487">
        <v>47</v>
      </c>
      <c r="D137487" t="s">
        <v>32</v>
      </c>
    </row>
    <row r="137488" spans="1:4" x14ac:dyDescent="0.3">
      <c r="A137488" s="20">
        <v>44114</v>
      </c>
      <c r="B137488" t="s">
        <v>33</v>
      </c>
      <c r="C137488">
        <v>4</v>
      </c>
      <c r="D137488" t="s">
        <v>29</v>
      </c>
    </row>
    <row r="137489" spans="1:4" x14ac:dyDescent="0.3">
      <c r="A137489" s="20">
        <v>44114</v>
      </c>
      <c r="B137489" t="s">
        <v>31</v>
      </c>
      <c r="C137489">
        <v>36</v>
      </c>
      <c r="D137489" t="s">
        <v>29</v>
      </c>
    </row>
    <row r="137490" spans="1:4" x14ac:dyDescent="0.3">
      <c r="A137490" s="20">
        <v>44114</v>
      </c>
      <c r="B137490" t="s">
        <v>43</v>
      </c>
      <c r="C137490">
        <v>23</v>
      </c>
      <c r="D137490" t="s">
        <v>32</v>
      </c>
    </row>
    <row r="137491" spans="1:4" x14ac:dyDescent="0.3">
      <c r="A137491" s="20">
        <v>44114</v>
      </c>
      <c r="B137491" t="s">
        <v>40</v>
      </c>
      <c r="C137491">
        <v>48</v>
      </c>
      <c r="D137491" t="s">
        <v>29</v>
      </c>
    </row>
    <row r="137492" spans="1:4" x14ac:dyDescent="0.3">
      <c r="A137492" s="20">
        <v>44114</v>
      </c>
      <c r="B137492" t="s">
        <v>30</v>
      </c>
      <c r="C137492">
        <v>24</v>
      </c>
      <c r="D137492" t="s">
        <v>29</v>
      </c>
    </row>
    <row r="137493" spans="1:4" x14ac:dyDescent="0.3">
      <c r="A137493" s="20">
        <v>44114</v>
      </c>
      <c r="B137493" t="s">
        <v>41</v>
      </c>
      <c r="C137493">
        <v>50</v>
      </c>
      <c r="D137493" t="s">
        <v>29</v>
      </c>
    </row>
    <row r="137494" spans="1:4" x14ac:dyDescent="0.3">
      <c r="A137494" s="20">
        <v>44114</v>
      </c>
      <c r="B137494" t="s">
        <v>43</v>
      </c>
      <c r="C137494">
        <v>35</v>
      </c>
      <c r="D137494" t="s">
        <v>29</v>
      </c>
    </row>
    <row r="137495" spans="1:4" x14ac:dyDescent="0.3">
      <c r="A137495" s="20">
        <v>44114</v>
      </c>
      <c r="B137495" t="s">
        <v>42</v>
      </c>
      <c r="C137495">
        <v>34</v>
      </c>
      <c r="D137495" t="s">
        <v>29</v>
      </c>
    </row>
    <row r="137496" spans="1:4" x14ac:dyDescent="0.3">
      <c r="A137496" s="20">
        <v>44114</v>
      </c>
      <c r="B137496" t="s">
        <v>35</v>
      </c>
      <c r="C137496">
        <v>59</v>
      </c>
      <c r="D137496" t="s">
        <v>29</v>
      </c>
    </row>
    <row r="137497" spans="1:4" x14ac:dyDescent="0.3">
      <c r="A137497" s="20">
        <v>44114</v>
      </c>
      <c r="B137497" t="s">
        <v>40</v>
      </c>
      <c r="C137497">
        <v>7</v>
      </c>
      <c r="D137497" t="s">
        <v>32</v>
      </c>
    </row>
    <row r="137498" spans="1:4" x14ac:dyDescent="0.3">
      <c r="A137498" s="20">
        <v>44114</v>
      </c>
      <c r="B137498" t="s">
        <v>42</v>
      </c>
      <c r="C137498">
        <v>36</v>
      </c>
      <c r="D137498" t="s">
        <v>32</v>
      </c>
    </row>
    <row r="137499" spans="1:4" x14ac:dyDescent="0.3">
      <c r="A137499" s="20">
        <v>44114</v>
      </c>
      <c r="B137499" t="s">
        <v>43</v>
      </c>
      <c r="C137499">
        <v>25</v>
      </c>
      <c r="D137499" t="s">
        <v>29</v>
      </c>
    </row>
    <row r="137500" spans="1:4" x14ac:dyDescent="0.3">
      <c r="A137500" s="20">
        <v>44114</v>
      </c>
      <c r="B137500" t="s">
        <v>34</v>
      </c>
      <c r="C137500">
        <v>41</v>
      </c>
      <c r="D137500" t="s">
        <v>29</v>
      </c>
    </row>
    <row r="137501" spans="1:4" x14ac:dyDescent="0.3">
      <c r="A137501" s="20">
        <v>44114</v>
      </c>
      <c r="B137501" t="s">
        <v>40</v>
      </c>
      <c r="C137501">
        <v>42</v>
      </c>
      <c r="D137501" t="s">
        <v>29</v>
      </c>
    </row>
    <row r="137502" spans="1:4" x14ac:dyDescent="0.3">
      <c r="A137502" s="20">
        <v>44114</v>
      </c>
      <c r="B137502" t="s">
        <v>36</v>
      </c>
      <c r="C137502">
        <v>40</v>
      </c>
      <c r="D137502" t="s">
        <v>29</v>
      </c>
    </row>
    <row r="137503" spans="1:4" x14ac:dyDescent="0.3">
      <c r="A137503" s="20">
        <v>44114</v>
      </c>
      <c r="B137503" t="s">
        <v>37</v>
      </c>
      <c r="C137503">
        <v>70</v>
      </c>
      <c r="D137503" t="s">
        <v>29</v>
      </c>
    </row>
    <row r="137504" spans="1:4" x14ac:dyDescent="0.3">
      <c r="A137504" s="20">
        <v>44114</v>
      </c>
      <c r="B137504" t="s">
        <v>41</v>
      </c>
      <c r="C137504">
        <v>56</v>
      </c>
      <c r="D137504" t="s">
        <v>29</v>
      </c>
    </row>
    <row r="137505" spans="1:4" x14ac:dyDescent="0.3">
      <c r="A137505" s="20">
        <v>44114</v>
      </c>
      <c r="B137505" t="s">
        <v>42</v>
      </c>
      <c r="C137505">
        <v>39</v>
      </c>
      <c r="D137505" t="s">
        <v>29</v>
      </c>
    </row>
    <row r="137506" spans="1:4" x14ac:dyDescent="0.3">
      <c r="A137506" s="20">
        <v>44114</v>
      </c>
      <c r="B137506" t="s">
        <v>40</v>
      </c>
      <c r="C137506">
        <v>24</v>
      </c>
      <c r="D137506" t="s">
        <v>29</v>
      </c>
    </row>
    <row r="137507" spans="1:4" x14ac:dyDescent="0.3">
      <c r="A137507" s="20">
        <v>44114</v>
      </c>
      <c r="B137507" t="s">
        <v>33</v>
      </c>
      <c r="C137507">
        <v>24</v>
      </c>
      <c r="D137507" t="s">
        <v>32</v>
      </c>
    </row>
    <row r="137508" spans="1:4" x14ac:dyDescent="0.3">
      <c r="A137508" s="20">
        <v>44114</v>
      </c>
      <c r="B137508" t="s">
        <v>36</v>
      </c>
      <c r="C137508">
        <v>41</v>
      </c>
      <c r="D137508" t="s">
        <v>29</v>
      </c>
    </row>
    <row r="137509" spans="1:4" x14ac:dyDescent="0.3">
      <c r="A137509" s="20">
        <v>44114</v>
      </c>
      <c r="B137509" t="s">
        <v>35</v>
      </c>
      <c r="C137509">
        <v>37</v>
      </c>
      <c r="D137509" t="s">
        <v>29</v>
      </c>
    </row>
    <row r="137510" spans="1:4" x14ac:dyDescent="0.3">
      <c r="A137510" s="20">
        <v>44114</v>
      </c>
      <c r="B137510" t="s">
        <v>38</v>
      </c>
      <c r="C137510">
        <v>89</v>
      </c>
      <c r="D137510" t="s">
        <v>29</v>
      </c>
    </row>
    <row r="137511" spans="1:4" x14ac:dyDescent="0.3">
      <c r="A137511" s="20">
        <v>44114</v>
      </c>
      <c r="B137511" t="s">
        <v>35</v>
      </c>
      <c r="C137511">
        <v>38</v>
      </c>
      <c r="D137511" t="s">
        <v>29</v>
      </c>
    </row>
    <row r="137512" spans="1:4" x14ac:dyDescent="0.3">
      <c r="A137512" s="20">
        <v>44114</v>
      </c>
      <c r="B137512" t="s">
        <v>33</v>
      </c>
      <c r="C137512">
        <v>19</v>
      </c>
      <c r="D137512" t="s">
        <v>29</v>
      </c>
    </row>
    <row r="137513" spans="1:4" x14ac:dyDescent="0.3">
      <c r="A137513" s="20">
        <v>44114</v>
      </c>
      <c r="B137513" t="s">
        <v>33</v>
      </c>
      <c r="C137513">
        <v>8</v>
      </c>
      <c r="D137513" t="s">
        <v>32</v>
      </c>
    </row>
    <row r="137514" spans="1:4" x14ac:dyDescent="0.3">
      <c r="A137514" s="20">
        <v>44114</v>
      </c>
      <c r="B137514" t="s">
        <v>40</v>
      </c>
      <c r="C137514">
        <v>72</v>
      </c>
      <c r="D137514" t="s">
        <v>29</v>
      </c>
    </row>
    <row r="137515" spans="1:4" x14ac:dyDescent="0.3">
      <c r="A137515" s="20">
        <v>44114</v>
      </c>
      <c r="B137515" t="s">
        <v>33</v>
      </c>
      <c r="C137515">
        <v>64</v>
      </c>
      <c r="D137515" t="s">
        <v>32</v>
      </c>
    </row>
    <row r="137516" spans="1:4" x14ac:dyDescent="0.3">
      <c r="A137516" s="20">
        <v>44114</v>
      </c>
      <c r="B137516" t="s">
        <v>43</v>
      </c>
      <c r="C137516">
        <v>6</v>
      </c>
      <c r="D137516" t="s">
        <v>29</v>
      </c>
    </row>
    <row r="137517" spans="1:4" x14ac:dyDescent="0.3">
      <c r="A137517" s="20">
        <v>44114</v>
      </c>
      <c r="B137517" t="s">
        <v>37</v>
      </c>
      <c r="C137517">
        <v>35</v>
      </c>
      <c r="D137517" t="s">
        <v>32</v>
      </c>
    </row>
    <row r="137518" spans="1:4" x14ac:dyDescent="0.3">
      <c r="A137518" s="20">
        <v>44114</v>
      </c>
      <c r="B137518" t="s">
        <v>35</v>
      </c>
      <c r="C137518">
        <v>37</v>
      </c>
      <c r="D137518" t="s">
        <v>29</v>
      </c>
    </row>
    <row r="137519" spans="1:4" x14ac:dyDescent="0.3">
      <c r="A137519" s="20">
        <v>44114</v>
      </c>
      <c r="B137519" t="s">
        <v>40</v>
      </c>
      <c r="C137519">
        <v>25</v>
      </c>
      <c r="D137519" t="s">
        <v>32</v>
      </c>
    </row>
    <row r="137520" spans="1:4" x14ac:dyDescent="0.3">
      <c r="A137520" s="20">
        <v>44114</v>
      </c>
      <c r="B137520" t="s">
        <v>34</v>
      </c>
      <c r="C137520">
        <v>33</v>
      </c>
      <c r="D137520" t="s">
        <v>32</v>
      </c>
    </row>
    <row r="137521" spans="1:4" x14ac:dyDescent="0.3">
      <c r="A137521" s="20">
        <v>44114</v>
      </c>
      <c r="B137521" t="s">
        <v>28</v>
      </c>
      <c r="C137521">
        <v>35</v>
      </c>
      <c r="D137521" t="s">
        <v>32</v>
      </c>
    </row>
    <row r="137522" spans="1:4" x14ac:dyDescent="0.3">
      <c r="A137522" s="20">
        <v>44114</v>
      </c>
      <c r="B137522" t="s">
        <v>35</v>
      </c>
      <c r="C137522">
        <v>11</v>
      </c>
      <c r="D137522" t="s">
        <v>29</v>
      </c>
    </row>
    <row r="137523" spans="1:4" x14ac:dyDescent="0.3">
      <c r="A137523" s="20">
        <v>44114</v>
      </c>
      <c r="B137523" t="s">
        <v>34</v>
      </c>
      <c r="C137523">
        <v>27</v>
      </c>
      <c r="D137523" t="s">
        <v>29</v>
      </c>
    </row>
    <row r="137524" spans="1:4" x14ac:dyDescent="0.3">
      <c r="A137524" s="20">
        <v>44114</v>
      </c>
      <c r="B137524" t="s">
        <v>33</v>
      </c>
      <c r="C137524">
        <v>65</v>
      </c>
      <c r="D137524" t="s">
        <v>32</v>
      </c>
    </row>
    <row r="137525" spans="1:4" x14ac:dyDescent="0.3">
      <c r="A137525" s="20">
        <v>44114</v>
      </c>
      <c r="B137525" t="s">
        <v>33</v>
      </c>
      <c r="C137525">
        <v>88</v>
      </c>
      <c r="D137525" t="s">
        <v>29</v>
      </c>
    </row>
    <row r="137526" spans="1:4" x14ac:dyDescent="0.3">
      <c r="A137526" s="20">
        <v>44114</v>
      </c>
      <c r="B137526" t="s">
        <v>40</v>
      </c>
      <c r="C137526">
        <v>14</v>
      </c>
      <c r="D137526" t="s">
        <v>29</v>
      </c>
    </row>
    <row r="137527" spans="1:4" x14ac:dyDescent="0.3">
      <c r="A137527" s="20">
        <v>44114</v>
      </c>
      <c r="B137527" t="s">
        <v>37</v>
      </c>
      <c r="C137527">
        <v>50</v>
      </c>
      <c r="D137527" t="s">
        <v>32</v>
      </c>
    </row>
    <row r="137528" spans="1:4" x14ac:dyDescent="0.3">
      <c r="A137528" s="20">
        <v>44114</v>
      </c>
      <c r="B137528" t="s">
        <v>33</v>
      </c>
      <c r="C137528">
        <v>53</v>
      </c>
      <c r="D137528" t="s">
        <v>29</v>
      </c>
    </row>
    <row r="137529" spans="1:4" x14ac:dyDescent="0.3">
      <c r="A137529" s="20">
        <v>44114</v>
      </c>
      <c r="B137529" t="s">
        <v>31</v>
      </c>
      <c r="C137529">
        <v>16</v>
      </c>
      <c r="D137529" t="s">
        <v>32</v>
      </c>
    </row>
    <row r="137530" spans="1:4" x14ac:dyDescent="0.3">
      <c r="A137530" s="20">
        <v>44114</v>
      </c>
      <c r="B137530" t="s">
        <v>40</v>
      </c>
      <c r="C137530">
        <v>64</v>
      </c>
      <c r="D137530" t="s">
        <v>32</v>
      </c>
    </row>
    <row r="137531" spans="1:4" x14ac:dyDescent="0.3">
      <c r="A137531" s="20">
        <v>44114</v>
      </c>
      <c r="B137531" t="s">
        <v>38</v>
      </c>
      <c r="C137531">
        <v>41</v>
      </c>
      <c r="D137531" t="s">
        <v>29</v>
      </c>
    </row>
    <row r="137532" spans="1:4" x14ac:dyDescent="0.3">
      <c r="A137532" s="20">
        <v>44114</v>
      </c>
      <c r="B137532" t="s">
        <v>39</v>
      </c>
      <c r="C137532">
        <v>36</v>
      </c>
      <c r="D137532" t="s">
        <v>29</v>
      </c>
    </row>
    <row r="137533" spans="1:4" x14ac:dyDescent="0.3">
      <c r="A137533" s="20">
        <v>44114</v>
      </c>
      <c r="B137533" t="s">
        <v>33</v>
      </c>
      <c r="C137533">
        <v>6</v>
      </c>
      <c r="D137533" t="s">
        <v>32</v>
      </c>
    </row>
    <row r="137534" spans="1:4" x14ac:dyDescent="0.3">
      <c r="A137534" s="20">
        <v>44114</v>
      </c>
      <c r="B137534" t="s">
        <v>43</v>
      </c>
      <c r="C137534">
        <v>34</v>
      </c>
      <c r="D137534" t="s">
        <v>32</v>
      </c>
    </row>
    <row r="137535" spans="1:4" x14ac:dyDescent="0.3">
      <c r="A137535" s="20">
        <v>44114</v>
      </c>
      <c r="B137535" t="s">
        <v>38</v>
      </c>
      <c r="C137535">
        <v>64</v>
      </c>
      <c r="D137535" t="s">
        <v>29</v>
      </c>
    </row>
    <row r="137536" spans="1:4" x14ac:dyDescent="0.3">
      <c r="A137536" s="20">
        <v>44114</v>
      </c>
      <c r="B137536" t="s">
        <v>35</v>
      </c>
      <c r="C137536">
        <v>28</v>
      </c>
      <c r="D137536" t="s">
        <v>32</v>
      </c>
    </row>
    <row r="137537" spans="1:4" x14ac:dyDescent="0.3">
      <c r="A137537" s="20">
        <v>44114</v>
      </c>
      <c r="B137537" t="s">
        <v>43</v>
      </c>
      <c r="C137537">
        <v>24</v>
      </c>
      <c r="D137537" t="s">
        <v>32</v>
      </c>
    </row>
    <row r="137538" spans="1:4" x14ac:dyDescent="0.3">
      <c r="A137538" s="20">
        <v>44114</v>
      </c>
      <c r="B137538" t="s">
        <v>41</v>
      </c>
      <c r="C137538">
        <v>75</v>
      </c>
      <c r="D137538" t="s">
        <v>29</v>
      </c>
    </row>
    <row r="137539" spans="1:4" x14ac:dyDescent="0.3">
      <c r="A137539" s="20">
        <v>44114</v>
      </c>
      <c r="B137539" t="s">
        <v>41</v>
      </c>
      <c r="C137539">
        <v>35</v>
      </c>
      <c r="D137539" t="s">
        <v>32</v>
      </c>
    </row>
    <row r="137540" spans="1:4" x14ac:dyDescent="0.3">
      <c r="A137540" s="20">
        <v>44114</v>
      </c>
      <c r="B137540" t="s">
        <v>30</v>
      </c>
      <c r="C137540">
        <v>41</v>
      </c>
      <c r="D137540" t="s">
        <v>29</v>
      </c>
    </row>
    <row r="137541" spans="1:4" x14ac:dyDescent="0.3">
      <c r="A137541" s="20">
        <v>44114</v>
      </c>
      <c r="B137541" t="s">
        <v>41</v>
      </c>
      <c r="C137541">
        <v>7</v>
      </c>
      <c r="D137541" t="s">
        <v>29</v>
      </c>
    </row>
    <row r="137542" spans="1:4" x14ac:dyDescent="0.3">
      <c r="A137542" s="20">
        <v>44114</v>
      </c>
      <c r="B137542" t="s">
        <v>42</v>
      </c>
      <c r="C137542">
        <v>37</v>
      </c>
      <c r="D137542" t="s">
        <v>32</v>
      </c>
    </row>
    <row r="137543" spans="1:4" x14ac:dyDescent="0.3">
      <c r="A137543" s="20">
        <v>44114</v>
      </c>
      <c r="B137543" t="s">
        <v>40</v>
      </c>
      <c r="C137543">
        <v>27</v>
      </c>
      <c r="D137543" t="s">
        <v>32</v>
      </c>
    </row>
    <row r="137544" spans="1:4" x14ac:dyDescent="0.3">
      <c r="A137544" s="20">
        <v>44114</v>
      </c>
      <c r="B137544" t="s">
        <v>40</v>
      </c>
      <c r="C137544">
        <v>30</v>
      </c>
      <c r="D137544" t="s">
        <v>32</v>
      </c>
    </row>
    <row r="137545" spans="1:4" x14ac:dyDescent="0.3">
      <c r="A137545" s="20">
        <v>44114</v>
      </c>
      <c r="B137545" t="s">
        <v>34</v>
      </c>
      <c r="C137545">
        <v>58</v>
      </c>
      <c r="D137545" t="s">
        <v>32</v>
      </c>
    </row>
    <row r="137546" spans="1:4" x14ac:dyDescent="0.3">
      <c r="A137546" s="20">
        <v>44114</v>
      </c>
      <c r="B137546" t="s">
        <v>40</v>
      </c>
      <c r="C137546">
        <v>35</v>
      </c>
      <c r="D137546" t="s">
        <v>32</v>
      </c>
    </row>
    <row r="137547" spans="1:4" x14ac:dyDescent="0.3">
      <c r="A137547" s="20">
        <v>44114</v>
      </c>
      <c r="B137547" t="s">
        <v>33</v>
      </c>
      <c r="C137547">
        <v>83</v>
      </c>
      <c r="D137547" t="s">
        <v>32</v>
      </c>
    </row>
    <row r="137548" spans="1:4" x14ac:dyDescent="0.3">
      <c r="A137548" s="20">
        <v>44114</v>
      </c>
      <c r="B137548" t="s">
        <v>33</v>
      </c>
      <c r="C137548">
        <v>55</v>
      </c>
      <c r="D137548" t="s">
        <v>32</v>
      </c>
    </row>
    <row r="137549" spans="1:4" x14ac:dyDescent="0.3">
      <c r="A137549" s="20">
        <v>44114</v>
      </c>
      <c r="B137549" t="s">
        <v>37</v>
      </c>
      <c r="C137549">
        <v>59</v>
      </c>
      <c r="D137549" t="s">
        <v>32</v>
      </c>
    </row>
    <row r="137550" spans="1:4" x14ac:dyDescent="0.3">
      <c r="A137550" s="20">
        <v>44114</v>
      </c>
      <c r="B137550" t="s">
        <v>37</v>
      </c>
      <c r="C137550">
        <v>58</v>
      </c>
      <c r="D137550" t="s">
        <v>32</v>
      </c>
    </row>
    <row r="137551" spans="1:4" x14ac:dyDescent="0.3">
      <c r="A137551" s="20">
        <v>44114</v>
      </c>
      <c r="B137551" t="s">
        <v>40</v>
      </c>
      <c r="C137551">
        <v>22</v>
      </c>
      <c r="D137551" t="s">
        <v>32</v>
      </c>
    </row>
    <row r="137552" spans="1:4" x14ac:dyDescent="0.3">
      <c r="A137552" s="20">
        <v>44114</v>
      </c>
      <c r="B137552" t="s">
        <v>41</v>
      </c>
      <c r="C137552">
        <v>43</v>
      </c>
      <c r="D137552" t="s">
        <v>32</v>
      </c>
    </row>
    <row r="137553" spans="1:4" x14ac:dyDescent="0.3">
      <c r="A137553" s="20">
        <v>44114</v>
      </c>
      <c r="B137553" t="s">
        <v>37</v>
      </c>
      <c r="C137553">
        <v>52</v>
      </c>
      <c r="D137553" t="s">
        <v>29</v>
      </c>
    </row>
    <row r="137554" spans="1:4" x14ac:dyDescent="0.3">
      <c r="A137554" s="20">
        <v>44114</v>
      </c>
      <c r="B137554" t="s">
        <v>37</v>
      </c>
      <c r="C137554">
        <v>51</v>
      </c>
      <c r="D137554" t="s">
        <v>32</v>
      </c>
    </row>
    <row r="137555" spans="1:4" x14ac:dyDescent="0.3">
      <c r="A137555" s="20">
        <v>44114</v>
      </c>
      <c r="B137555" t="s">
        <v>40</v>
      </c>
      <c r="C137555">
        <v>52</v>
      </c>
      <c r="D137555" t="s">
        <v>29</v>
      </c>
    </row>
    <row r="137556" spans="1:4" x14ac:dyDescent="0.3">
      <c r="A137556" s="20">
        <v>44114</v>
      </c>
      <c r="B137556" t="s">
        <v>41</v>
      </c>
      <c r="C137556">
        <v>32</v>
      </c>
      <c r="D137556" t="s">
        <v>32</v>
      </c>
    </row>
    <row r="137557" spans="1:4" x14ac:dyDescent="0.3">
      <c r="A137557" s="20">
        <v>44114</v>
      </c>
      <c r="B137557" t="s">
        <v>40</v>
      </c>
      <c r="C137557">
        <v>53</v>
      </c>
      <c r="D137557" t="s">
        <v>29</v>
      </c>
    </row>
    <row r="137558" spans="1:4" x14ac:dyDescent="0.3">
      <c r="A137558" s="20">
        <v>44114</v>
      </c>
      <c r="B137558" t="s">
        <v>33</v>
      </c>
      <c r="C137558">
        <v>76</v>
      </c>
      <c r="D137558" t="s">
        <v>32</v>
      </c>
    </row>
    <row r="137559" spans="1:4" x14ac:dyDescent="0.3">
      <c r="A137559" s="20">
        <v>44114</v>
      </c>
      <c r="B137559" t="s">
        <v>31</v>
      </c>
      <c r="C137559">
        <v>30</v>
      </c>
      <c r="D137559" t="s">
        <v>29</v>
      </c>
    </row>
    <row r="137560" spans="1:4" x14ac:dyDescent="0.3">
      <c r="A137560" s="20">
        <v>44114</v>
      </c>
      <c r="B137560" t="s">
        <v>37</v>
      </c>
      <c r="C137560">
        <v>15</v>
      </c>
      <c r="D137560" t="s">
        <v>29</v>
      </c>
    </row>
    <row r="137561" spans="1:4" x14ac:dyDescent="0.3">
      <c r="A137561" s="20">
        <v>44114</v>
      </c>
      <c r="B137561" t="s">
        <v>33</v>
      </c>
      <c r="C137561">
        <v>85</v>
      </c>
      <c r="D137561" t="s">
        <v>29</v>
      </c>
    </row>
    <row r="137562" spans="1:4" x14ac:dyDescent="0.3">
      <c r="A137562" s="20">
        <v>44114</v>
      </c>
      <c r="B137562" t="s">
        <v>35</v>
      </c>
      <c r="C137562">
        <v>48</v>
      </c>
      <c r="D137562" t="s">
        <v>32</v>
      </c>
    </row>
    <row r="137563" spans="1:4" x14ac:dyDescent="0.3">
      <c r="A137563" s="20">
        <v>44114</v>
      </c>
      <c r="B137563" t="s">
        <v>37</v>
      </c>
      <c r="C137563">
        <v>69</v>
      </c>
      <c r="D137563" t="s">
        <v>29</v>
      </c>
    </row>
    <row r="137564" spans="1:4" x14ac:dyDescent="0.3">
      <c r="A137564" s="20">
        <v>44114</v>
      </c>
      <c r="B137564" t="s">
        <v>38</v>
      </c>
      <c r="C137564">
        <v>11</v>
      </c>
      <c r="D137564" t="s">
        <v>29</v>
      </c>
    </row>
    <row r="137565" spans="1:4" x14ac:dyDescent="0.3">
      <c r="A137565" s="20">
        <v>44114</v>
      </c>
      <c r="B137565" t="s">
        <v>43</v>
      </c>
      <c r="C137565">
        <v>85</v>
      </c>
      <c r="D137565" t="s">
        <v>29</v>
      </c>
    </row>
    <row r="137566" spans="1:4" x14ac:dyDescent="0.3">
      <c r="A137566" s="20">
        <v>44114</v>
      </c>
      <c r="B137566" t="s">
        <v>43</v>
      </c>
      <c r="C137566">
        <v>53</v>
      </c>
      <c r="D137566" t="s">
        <v>29</v>
      </c>
    </row>
    <row r="137567" spans="1:4" x14ac:dyDescent="0.3">
      <c r="A137567" s="20">
        <v>44114</v>
      </c>
      <c r="B137567" t="s">
        <v>35</v>
      </c>
      <c r="C137567">
        <v>43</v>
      </c>
      <c r="D137567" t="s">
        <v>29</v>
      </c>
    </row>
    <row r="137568" spans="1:4" x14ac:dyDescent="0.3">
      <c r="A137568" s="20">
        <v>44114</v>
      </c>
      <c r="B137568" t="s">
        <v>43</v>
      </c>
      <c r="C137568">
        <v>13</v>
      </c>
      <c r="D137568" t="s">
        <v>32</v>
      </c>
    </row>
    <row r="137569" spans="1:4" x14ac:dyDescent="0.3">
      <c r="A137569" s="20">
        <v>44114</v>
      </c>
      <c r="B137569" t="s">
        <v>35</v>
      </c>
      <c r="C137569">
        <v>40</v>
      </c>
      <c r="D137569" t="s">
        <v>29</v>
      </c>
    </row>
    <row r="137570" spans="1:4" x14ac:dyDescent="0.3">
      <c r="A137570" s="20">
        <v>44114</v>
      </c>
      <c r="B137570" t="s">
        <v>39</v>
      </c>
      <c r="C137570">
        <v>52</v>
      </c>
      <c r="D137570" t="s">
        <v>32</v>
      </c>
    </row>
    <row r="137571" spans="1:4" x14ac:dyDescent="0.3">
      <c r="A137571" s="20">
        <v>44114</v>
      </c>
      <c r="B137571" t="s">
        <v>37</v>
      </c>
      <c r="C137571">
        <v>29</v>
      </c>
      <c r="D137571" t="s">
        <v>29</v>
      </c>
    </row>
    <row r="137572" spans="1:4" x14ac:dyDescent="0.3">
      <c r="A137572" s="20">
        <v>44114</v>
      </c>
      <c r="B137572" t="s">
        <v>37</v>
      </c>
      <c r="C137572">
        <v>28</v>
      </c>
      <c r="D137572" t="s">
        <v>32</v>
      </c>
    </row>
    <row r="137573" spans="1:4" x14ac:dyDescent="0.3">
      <c r="A137573" s="20">
        <v>44114</v>
      </c>
      <c r="B137573" t="s">
        <v>35</v>
      </c>
      <c r="C137573">
        <v>30</v>
      </c>
      <c r="D137573" t="s">
        <v>29</v>
      </c>
    </row>
    <row r="137574" spans="1:4" x14ac:dyDescent="0.3">
      <c r="A137574" s="20">
        <v>44114</v>
      </c>
      <c r="B137574" t="s">
        <v>38</v>
      </c>
      <c r="C137574">
        <v>60</v>
      </c>
      <c r="D137574" t="s">
        <v>32</v>
      </c>
    </row>
    <row r="137575" spans="1:4" x14ac:dyDescent="0.3">
      <c r="A137575" s="20">
        <v>44114</v>
      </c>
      <c r="B137575" t="s">
        <v>33</v>
      </c>
      <c r="C137575">
        <v>24</v>
      </c>
      <c r="D137575" t="s">
        <v>29</v>
      </c>
    </row>
    <row r="137576" spans="1:4" x14ac:dyDescent="0.3">
      <c r="A137576" s="20">
        <v>44114</v>
      </c>
      <c r="B137576" t="s">
        <v>42</v>
      </c>
      <c r="C137576">
        <v>43</v>
      </c>
      <c r="D137576" t="s">
        <v>32</v>
      </c>
    </row>
    <row r="137577" spans="1:4" x14ac:dyDescent="0.3">
      <c r="A137577" s="20">
        <v>44114</v>
      </c>
      <c r="B137577" t="s">
        <v>34</v>
      </c>
      <c r="C137577">
        <v>20</v>
      </c>
      <c r="D137577" t="s">
        <v>32</v>
      </c>
    </row>
    <row r="137578" spans="1:4" x14ac:dyDescent="0.3">
      <c r="A137578" s="20">
        <v>44114</v>
      </c>
      <c r="B137578" t="s">
        <v>41</v>
      </c>
      <c r="C137578">
        <v>53</v>
      </c>
      <c r="D137578" t="s">
        <v>32</v>
      </c>
    </row>
    <row r="137579" spans="1:4" x14ac:dyDescent="0.3">
      <c r="A137579" s="20">
        <v>44114</v>
      </c>
      <c r="B137579" t="s">
        <v>30</v>
      </c>
      <c r="C137579">
        <v>32</v>
      </c>
      <c r="D137579" t="s">
        <v>29</v>
      </c>
    </row>
    <row r="137580" spans="1:4" x14ac:dyDescent="0.3">
      <c r="A137580" s="20">
        <v>44114</v>
      </c>
      <c r="B137580" t="s">
        <v>36</v>
      </c>
      <c r="C137580">
        <v>18</v>
      </c>
      <c r="D137580" t="s">
        <v>29</v>
      </c>
    </row>
    <row r="137581" spans="1:4" x14ac:dyDescent="0.3">
      <c r="A137581" s="20">
        <v>44114</v>
      </c>
      <c r="B137581" t="s">
        <v>38</v>
      </c>
      <c r="C137581">
        <v>18</v>
      </c>
      <c r="D137581" t="s">
        <v>29</v>
      </c>
    </row>
    <row r="137582" spans="1:4" x14ac:dyDescent="0.3">
      <c r="A137582" s="20">
        <v>44114</v>
      </c>
      <c r="B137582" t="s">
        <v>40</v>
      </c>
      <c r="C137582">
        <v>18</v>
      </c>
      <c r="D137582" t="s">
        <v>32</v>
      </c>
    </row>
    <row r="137583" spans="1:4" x14ac:dyDescent="0.3">
      <c r="A137583" s="20">
        <v>44114</v>
      </c>
      <c r="B137583" t="s">
        <v>40</v>
      </c>
      <c r="C137583">
        <v>41</v>
      </c>
      <c r="D137583" t="s">
        <v>29</v>
      </c>
    </row>
    <row r="137584" spans="1:4" x14ac:dyDescent="0.3">
      <c r="A137584" s="20">
        <v>44114</v>
      </c>
      <c r="B137584" t="s">
        <v>30</v>
      </c>
      <c r="C137584">
        <v>48</v>
      </c>
      <c r="D137584" t="s">
        <v>29</v>
      </c>
    </row>
    <row r="137585" spans="1:4" x14ac:dyDescent="0.3">
      <c r="A137585" s="20">
        <v>44114</v>
      </c>
      <c r="B137585" t="s">
        <v>39</v>
      </c>
      <c r="C137585">
        <v>48</v>
      </c>
      <c r="D137585" t="s">
        <v>32</v>
      </c>
    </row>
    <row r="137586" spans="1:4" x14ac:dyDescent="0.3">
      <c r="A137586" s="20">
        <v>44114</v>
      </c>
      <c r="B137586" t="s">
        <v>30</v>
      </c>
      <c r="C137586">
        <v>14</v>
      </c>
      <c r="D137586" t="s">
        <v>32</v>
      </c>
    </row>
    <row r="137587" spans="1:4" x14ac:dyDescent="0.3">
      <c r="A137587" s="20">
        <v>44114</v>
      </c>
      <c r="B137587" t="s">
        <v>43</v>
      </c>
      <c r="C137587">
        <v>40</v>
      </c>
      <c r="D137587" t="s">
        <v>32</v>
      </c>
    </row>
    <row r="137588" spans="1:4" x14ac:dyDescent="0.3">
      <c r="A137588" s="20">
        <v>44114</v>
      </c>
      <c r="B137588" t="s">
        <v>40</v>
      </c>
      <c r="C137588">
        <v>35</v>
      </c>
      <c r="D137588" t="s">
        <v>29</v>
      </c>
    </row>
    <row r="137589" spans="1:4" x14ac:dyDescent="0.3">
      <c r="A137589" s="20">
        <v>44114</v>
      </c>
      <c r="B137589" t="s">
        <v>28</v>
      </c>
      <c r="C137589">
        <v>37</v>
      </c>
      <c r="D137589" t="s">
        <v>32</v>
      </c>
    </row>
    <row r="137590" spans="1:4" x14ac:dyDescent="0.3">
      <c r="A137590" s="20">
        <v>44114</v>
      </c>
      <c r="B137590" t="s">
        <v>40</v>
      </c>
      <c r="C137590">
        <v>12</v>
      </c>
      <c r="D137590" t="s">
        <v>29</v>
      </c>
    </row>
    <row r="137591" spans="1:4" x14ac:dyDescent="0.3">
      <c r="A137591" s="20">
        <v>44114</v>
      </c>
      <c r="B137591" t="s">
        <v>41</v>
      </c>
      <c r="C137591">
        <v>35</v>
      </c>
      <c r="D137591" t="s">
        <v>32</v>
      </c>
    </row>
    <row r="137592" spans="1:4" x14ac:dyDescent="0.3">
      <c r="A137592" s="20">
        <v>44114</v>
      </c>
      <c r="B137592" t="s">
        <v>41</v>
      </c>
      <c r="C137592">
        <v>78</v>
      </c>
      <c r="D137592" t="s">
        <v>32</v>
      </c>
    </row>
    <row r="137593" spans="1:4" x14ac:dyDescent="0.3">
      <c r="A137593" s="20">
        <v>44114</v>
      </c>
      <c r="B137593" t="s">
        <v>43</v>
      </c>
      <c r="C137593">
        <v>41</v>
      </c>
      <c r="D137593" t="s">
        <v>29</v>
      </c>
    </row>
    <row r="137594" spans="1:4" x14ac:dyDescent="0.3">
      <c r="A137594" s="20">
        <v>44114</v>
      </c>
      <c r="B137594" t="s">
        <v>31</v>
      </c>
      <c r="C137594">
        <v>54</v>
      </c>
      <c r="D137594" t="s">
        <v>29</v>
      </c>
    </row>
    <row r="137595" spans="1:4" x14ac:dyDescent="0.3">
      <c r="A137595" s="20">
        <v>44114</v>
      </c>
      <c r="B137595" t="s">
        <v>33</v>
      </c>
      <c r="C137595">
        <v>80</v>
      </c>
      <c r="D137595" t="s">
        <v>29</v>
      </c>
    </row>
    <row r="137596" spans="1:4" x14ac:dyDescent="0.3">
      <c r="A137596" s="20">
        <v>44114</v>
      </c>
      <c r="B137596" t="s">
        <v>40</v>
      </c>
      <c r="C137596">
        <v>26</v>
      </c>
      <c r="D137596" t="s">
        <v>29</v>
      </c>
    </row>
    <row r="137597" spans="1:4" x14ac:dyDescent="0.3">
      <c r="A137597" s="20">
        <v>44114</v>
      </c>
      <c r="B137597" t="s">
        <v>39</v>
      </c>
      <c r="C137597">
        <v>49</v>
      </c>
      <c r="D137597" t="s">
        <v>29</v>
      </c>
    </row>
    <row r="137598" spans="1:4" x14ac:dyDescent="0.3">
      <c r="A137598" s="20">
        <v>44114</v>
      </c>
      <c r="B137598" t="s">
        <v>33</v>
      </c>
      <c r="C137598">
        <v>68</v>
      </c>
      <c r="D137598" t="s">
        <v>29</v>
      </c>
    </row>
    <row r="137599" spans="1:4" x14ac:dyDescent="0.3">
      <c r="A137599" s="20">
        <v>44114</v>
      </c>
      <c r="B137599" t="s">
        <v>36</v>
      </c>
      <c r="C137599">
        <v>59</v>
      </c>
      <c r="D137599" t="s">
        <v>29</v>
      </c>
    </row>
    <row r="137600" spans="1:4" x14ac:dyDescent="0.3">
      <c r="A137600" s="20">
        <v>44114</v>
      </c>
      <c r="B137600" t="s">
        <v>37</v>
      </c>
      <c r="C137600">
        <v>59</v>
      </c>
      <c r="D137600" t="s">
        <v>29</v>
      </c>
    </row>
    <row r="137601" spans="1:4" x14ac:dyDescent="0.3">
      <c r="A137601" s="20">
        <v>44114</v>
      </c>
      <c r="B137601" t="s">
        <v>40</v>
      </c>
      <c r="C137601">
        <v>42</v>
      </c>
      <c r="D137601" t="s">
        <v>32</v>
      </c>
    </row>
    <row r="137602" spans="1:4" x14ac:dyDescent="0.3">
      <c r="A137602" s="20">
        <v>44114</v>
      </c>
      <c r="B137602" t="s">
        <v>30</v>
      </c>
      <c r="C137602">
        <v>19</v>
      </c>
      <c r="D137602" t="s">
        <v>32</v>
      </c>
    </row>
    <row r="137603" spans="1:4" x14ac:dyDescent="0.3">
      <c r="A137603" s="20">
        <v>44114</v>
      </c>
      <c r="B137603" t="s">
        <v>31</v>
      </c>
      <c r="C137603">
        <v>21</v>
      </c>
      <c r="D137603" t="s">
        <v>32</v>
      </c>
    </row>
    <row r="137604" spans="1:4" x14ac:dyDescent="0.3">
      <c r="A137604" s="20">
        <v>44114</v>
      </c>
      <c r="B137604" t="s">
        <v>41</v>
      </c>
      <c r="C137604">
        <v>28</v>
      </c>
      <c r="D137604" t="s">
        <v>32</v>
      </c>
    </row>
    <row r="137605" spans="1:4" x14ac:dyDescent="0.3">
      <c r="A137605" s="20">
        <v>44114</v>
      </c>
      <c r="B137605" t="s">
        <v>38</v>
      </c>
      <c r="C137605">
        <v>33</v>
      </c>
      <c r="D137605" t="s">
        <v>32</v>
      </c>
    </row>
    <row r="137606" spans="1:4" x14ac:dyDescent="0.3">
      <c r="A137606" s="20">
        <v>44114</v>
      </c>
      <c r="B137606" t="s">
        <v>41</v>
      </c>
      <c r="C137606">
        <v>46</v>
      </c>
      <c r="D137606" t="s">
        <v>32</v>
      </c>
    </row>
    <row r="137607" spans="1:4" x14ac:dyDescent="0.3">
      <c r="A137607" s="20">
        <v>44114</v>
      </c>
      <c r="B137607" t="s">
        <v>40</v>
      </c>
      <c r="C137607">
        <v>24</v>
      </c>
      <c r="D137607" t="s">
        <v>32</v>
      </c>
    </row>
    <row r="137608" spans="1:4" x14ac:dyDescent="0.3">
      <c r="A137608" s="20">
        <v>44114</v>
      </c>
      <c r="B137608" t="s">
        <v>34</v>
      </c>
      <c r="C137608">
        <v>10</v>
      </c>
      <c r="D137608" t="s">
        <v>29</v>
      </c>
    </row>
    <row r="137609" spans="1:4" x14ac:dyDescent="0.3">
      <c r="A137609" s="20">
        <v>44114</v>
      </c>
      <c r="B137609" t="s">
        <v>37</v>
      </c>
      <c r="C137609">
        <v>46</v>
      </c>
      <c r="D137609" t="s">
        <v>29</v>
      </c>
    </row>
    <row r="137610" spans="1:4" x14ac:dyDescent="0.3">
      <c r="A137610" s="20">
        <v>44114</v>
      </c>
      <c r="B137610" t="s">
        <v>40</v>
      </c>
      <c r="C137610">
        <v>25</v>
      </c>
      <c r="D137610" t="s">
        <v>32</v>
      </c>
    </row>
    <row r="137611" spans="1:4" x14ac:dyDescent="0.3">
      <c r="A137611" s="20">
        <v>44114</v>
      </c>
      <c r="B137611" t="s">
        <v>37</v>
      </c>
      <c r="C137611">
        <v>62</v>
      </c>
      <c r="D137611" t="s">
        <v>32</v>
      </c>
    </row>
    <row r="137612" spans="1:4" x14ac:dyDescent="0.3">
      <c r="A137612" s="20">
        <v>44114</v>
      </c>
      <c r="B137612" t="s">
        <v>40</v>
      </c>
      <c r="C137612">
        <v>22</v>
      </c>
      <c r="D137612" t="s">
        <v>32</v>
      </c>
    </row>
    <row r="137613" spans="1:4" x14ac:dyDescent="0.3">
      <c r="A137613" s="20">
        <v>44114</v>
      </c>
      <c r="B137613" t="s">
        <v>36</v>
      </c>
      <c r="C137613">
        <v>18</v>
      </c>
      <c r="D137613" t="s">
        <v>32</v>
      </c>
    </row>
    <row r="137614" spans="1:4" x14ac:dyDescent="0.3">
      <c r="A137614" s="20">
        <v>44114</v>
      </c>
      <c r="B137614" t="s">
        <v>41</v>
      </c>
      <c r="C137614">
        <v>32</v>
      </c>
      <c r="D137614" t="s">
        <v>32</v>
      </c>
    </row>
    <row r="137615" spans="1:4" x14ac:dyDescent="0.3">
      <c r="A137615" s="20">
        <v>44114</v>
      </c>
      <c r="B137615" t="s">
        <v>42</v>
      </c>
      <c r="C137615">
        <v>56</v>
      </c>
      <c r="D137615" t="s">
        <v>32</v>
      </c>
    </row>
    <row r="137616" spans="1:4" x14ac:dyDescent="0.3">
      <c r="A137616" s="20">
        <v>44114</v>
      </c>
      <c r="B137616" t="s">
        <v>40</v>
      </c>
      <c r="C137616">
        <v>27</v>
      </c>
      <c r="D137616" t="s">
        <v>32</v>
      </c>
    </row>
    <row r="137617" spans="1:4" x14ac:dyDescent="0.3">
      <c r="A137617" s="20">
        <v>44114</v>
      </c>
      <c r="B137617" t="s">
        <v>43</v>
      </c>
      <c r="C137617">
        <v>67</v>
      </c>
      <c r="D137617" t="s">
        <v>29</v>
      </c>
    </row>
    <row r="137618" spans="1:4" x14ac:dyDescent="0.3">
      <c r="A137618" s="20">
        <v>44114</v>
      </c>
      <c r="B137618" t="s">
        <v>39</v>
      </c>
      <c r="C137618">
        <v>94</v>
      </c>
      <c r="D137618" t="s">
        <v>29</v>
      </c>
    </row>
    <row r="137619" spans="1:4" x14ac:dyDescent="0.3">
      <c r="A137619" s="20">
        <v>44114</v>
      </c>
      <c r="B137619" t="s">
        <v>31</v>
      </c>
      <c r="C137619">
        <v>29</v>
      </c>
      <c r="D137619" t="s">
        <v>32</v>
      </c>
    </row>
    <row r="137620" spans="1:4" x14ac:dyDescent="0.3">
      <c r="A137620" s="20">
        <v>44114</v>
      </c>
      <c r="B137620" t="s">
        <v>30</v>
      </c>
      <c r="C137620">
        <v>58</v>
      </c>
      <c r="D137620" t="s">
        <v>29</v>
      </c>
    </row>
    <row r="137621" spans="1:4" x14ac:dyDescent="0.3">
      <c r="A137621" s="20">
        <v>44114</v>
      </c>
      <c r="B137621" t="s">
        <v>41</v>
      </c>
      <c r="C137621">
        <v>76</v>
      </c>
      <c r="D137621" t="s">
        <v>29</v>
      </c>
    </row>
    <row r="137622" spans="1:4" x14ac:dyDescent="0.3">
      <c r="A137622" s="20">
        <v>44114</v>
      </c>
      <c r="B137622" t="s">
        <v>35</v>
      </c>
      <c r="C137622">
        <v>54</v>
      </c>
      <c r="D137622" t="s">
        <v>32</v>
      </c>
    </row>
    <row r="137623" spans="1:4" x14ac:dyDescent="0.3">
      <c r="A137623" s="20">
        <v>44114</v>
      </c>
      <c r="B137623" t="s">
        <v>43</v>
      </c>
      <c r="C137623">
        <v>49</v>
      </c>
      <c r="D137623" t="s">
        <v>29</v>
      </c>
    </row>
    <row r="137624" spans="1:4" x14ac:dyDescent="0.3">
      <c r="A137624" s="20">
        <v>44114</v>
      </c>
      <c r="B137624" t="s">
        <v>41</v>
      </c>
      <c r="C137624">
        <v>31</v>
      </c>
      <c r="D137624" t="s">
        <v>29</v>
      </c>
    </row>
    <row r="137625" spans="1:4" x14ac:dyDescent="0.3">
      <c r="A137625" s="20">
        <v>44114</v>
      </c>
      <c r="B137625" t="s">
        <v>40</v>
      </c>
      <c r="C137625">
        <v>38</v>
      </c>
      <c r="D137625" t="s">
        <v>32</v>
      </c>
    </row>
    <row r="137626" spans="1:4" x14ac:dyDescent="0.3">
      <c r="A137626" s="20">
        <v>44114</v>
      </c>
      <c r="B137626" t="s">
        <v>33</v>
      </c>
      <c r="C137626">
        <v>47</v>
      </c>
      <c r="D137626" t="s">
        <v>32</v>
      </c>
    </row>
    <row r="137627" spans="1:4" x14ac:dyDescent="0.3">
      <c r="A137627" s="20">
        <v>44114</v>
      </c>
      <c r="B137627" t="s">
        <v>33</v>
      </c>
      <c r="C137627">
        <v>29</v>
      </c>
      <c r="D137627" t="s">
        <v>32</v>
      </c>
    </row>
    <row r="137628" spans="1:4" x14ac:dyDescent="0.3">
      <c r="A137628" s="20">
        <v>44114</v>
      </c>
      <c r="B137628" t="s">
        <v>30</v>
      </c>
      <c r="C137628">
        <v>61</v>
      </c>
      <c r="D137628" t="s">
        <v>32</v>
      </c>
    </row>
    <row r="137629" spans="1:4" x14ac:dyDescent="0.3">
      <c r="A137629" s="20">
        <v>44114</v>
      </c>
      <c r="B137629" t="s">
        <v>33</v>
      </c>
      <c r="C137629">
        <v>74</v>
      </c>
      <c r="D137629" t="s">
        <v>32</v>
      </c>
    </row>
    <row r="137630" spans="1:4" x14ac:dyDescent="0.3">
      <c r="A137630" s="20">
        <v>44114</v>
      </c>
      <c r="B137630" t="s">
        <v>30</v>
      </c>
      <c r="C137630">
        <v>17</v>
      </c>
      <c r="D137630" t="s">
        <v>32</v>
      </c>
    </row>
    <row r="137631" spans="1:4" x14ac:dyDescent="0.3">
      <c r="A137631" s="20">
        <v>44114</v>
      </c>
      <c r="B137631" t="s">
        <v>34</v>
      </c>
      <c r="C137631">
        <v>72</v>
      </c>
      <c r="D137631" t="s">
        <v>29</v>
      </c>
    </row>
    <row r="137632" spans="1:4" x14ac:dyDescent="0.3">
      <c r="A137632" s="20">
        <v>44114</v>
      </c>
      <c r="B137632" t="s">
        <v>40</v>
      </c>
      <c r="C137632">
        <v>27</v>
      </c>
      <c r="D137632" t="s">
        <v>32</v>
      </c>
    </row>
    <row r="137633" spans="1:4" x14ac:dyDescent="0.3">
      <c r="A137633" s="20">
        <v>44114</v>
      </c>
      <c r="B137633" t="s">
        <v>36</v>
      </c>
      <c r="C137633">
        <v>35</v>
      </c>
      <c r="D137633" t="s">
        <v>29</v>
      </c>
    </row>
    <row r="137634" spans="1:4" x14ac:dyDescent="0.3">
      <c r="A137634" s="20">
        <v>44114</v>
      </c>
      <c r="B137634" t="s">
        <v>42</v>
      </c>
      <c r="C137634">
        <v>80</v>
      </c>
      <c r="D137634" t="s">
        <v>29</v>
      </c>
    </row>
    <row r="137635" spans="1:4" x14ac:dyDescent="0.3">
      <c r="A137635" s="20">
        <v>44114</v>
      </c>
      <c r="B137635" t="s">
        <v>34</v>
      </c>
      <c r="C137635">
        <v>46</v>
      </c>
      <c r="D137635" t="s">
        <v>29</v>
      </c>
    </row>
    <row r="137636" spans="1:4" x14ac:dyDescent="0.3">
      <c r="A137636" s="20">
        <v>44114</v>
      </c>
      <c r="B137636" t="s">
        <v>36</v>
      </c>
      <c r="C137636">
        <v>70</v>
      </c>
      <c r="D137636" t="s">
        <v>29</v>
      </c>
    </row>
    <row r="137637" spans="1:4" x14ac:dyDescent="0.3">
      <c r="A137637" s="20">
        <v>44114</v>
      </c>
      <c r="B137637" t="s">
        <v>34</v>
      </c>
      <c r="C137637">
        <v>42</v>
      </c>
      <c r="D137637" t="s">
        <v>29</v>
      </c>
    </row>
    <row r="137638" spans="1:4" x14ac:dyDescent="0.3">
      <c r="A137638" s="20">
        <v>44114</v>
      </c>
      <c r="B137638" t="s">
        <v>33</v>
      </c>
      <c r="C137638">
        <v>84</v>
      </c>
      <c r="D137638" t="s">
        <v>29</v>
      </c>
    </row>
    <row r="137639" spans="1:4" x14ac:dyDescent="0.3">
      <c r="A137639" s="20">
        <v>44114</v>
      </c>
      <c r="B137639" t="s">
        <v>42</v>
      </c>
      <c r="C137639">
        <v>34</v>
      </c>
      <c r="D137639" t="s">
        <v>29</v>
      </c>
    </row>
    <row r="137640" spans="1:4" x14ac:dyDescent="0.3">
      <c r="A137640" s="20">
        <v>44114</v>
      </c>
      <c r="B137640" t="s">
        <v>33</v>
      </c>
      <c r="C137640">
        <v>6</v>
      </c>
      <c r="D137640" t="s">
        <v>29</v>
      </c>
    </row>
    <row r="137641" spans="1:4" x14ac:dyDescent="0.3">
      <c r="A137641" s="20">
        <v>44114</v>
      </c>
      <c r="B137641" t="s">
        <v>43</v>
      </c>
      <c r="C137641">
        <v>52</v>
      </c>
      <c r="D137641" t="s">
        <v>29</v>
      </c>
    </row>
    <row r="137642" spans="1:4" x14ac:dyDescent="0.3">
      <c r="A137642" s="20">
        <v>44114</v>
      </c>
      <c r="B137642" t="s">
        <v>37</v>
      </c>
      <c r="C137642">
        <v>29</v>
      </c>
      <c r="D137642" t="s">
        <v>29</v>
      </c>
    </row>
    <row r="137643" spans="1:4" x14ac:dyDescent="0.3">
      <c r="A137643" s="20">
        <v>44114</v>
      </c>
      <c r="B137643" t="s">
        <v>33</v>
      </c>
      <c r="C137643">
        <v>60</v>
      </c>
      <c r="D137643" t="s">
        <v>29</v>
      </c>
    </row>
    <row r="137644" spans="1:4" x14ac:dyDescent="0.3">
      <c r="A137644" s="20">
        <v>44114</v>
      </c>
      <c r="B137644" t="s">
        <v>37</v>
      </c>
      <c r="C137644">
        <v>6</v>
      </c>
      <c r="D137644" t="s">
        <v>32</v>
      </c>
    </row>
    <row r="137645" spans="1:4" x14ac:dyDescent="0.3">
      <c r="A137645" s="20">
        <v>44114</v>
      </c>
      <c r="B137645" t="s">
        <v>28</v>
      </c>
      <c r="C137645">
        <v>44</v>
      </c>
      <c r="D137645" t="s">
        <v>29</v>
      </c>
    </row>
    <row r="137646" spans="1:4" x14ac:dyDescent="0.3">
      <c r="A137646" s="20">
        <v>44114</v>
      </c>
      <c r="B137646" t="s">
        <v>40</v>
      </c>
      <c r="C137646">
        <v>39</v>
      </c>
      <c r="D137646" t="s">
        <v>32</v>
      </c>
    </row>
    <row r="137647" spans="1:4" x14ac:dyDescent="0.3">
      <c r="A137647" s="20">
        <v>44114</v>
      </c>
      <c r="B137647" t="s">
        <v>34</v>
      </c>
      <c r="C137647">
        <v>39</v>
      </c>
      <c r="D137647" t="s">
        <v>32</v>
      </c>
    </row>
    <row r="137648" spans="1:4" x14ac:dyDescent="0.3">
      <c r="A137648" s="20">
        <v>44114</v>
      </c>
      <c r="B137648" t="s">
        <v>36</v>
      </c>
      <c r="C137648">
        <v>95</v>
      </c>
      <c r="D137648" t="s">
        <v>29</v>
      </c>
    </row>
    <row r="137649" spans="1:4" x14ac:dyDescent="0.3">
      <c r="A137649" s="20">
        <v>44114</v>
      </c>
      <c r="B137649" t="s">
        <v>33</v>
      </c>
      <c r="C137649">
        <v>18</v>
      </c>
      <c r="D137649" t="s">
        <v>32</v>
      </c>
    </row>
    <row r="137650" spans="1:4" x14ac:dyDescent="0.3">
      <c r="A137650" s="20">
        <v>44114</v>
      </c>
      <c r="B137650" t="s">
        <v>28</v>
      </c>
      <c r="C137650">
        <v>42</v>
      </c>
      <c r="D137650" t="s">
        <v>29</v>
      </c>
    </row>
    <row r="137651" spans="1:4" x14ac:dyDescent="0.3">
      <c r="A137651" s="20">
        <v>44114</v>
      </c>
      <c r="B137651" t="s">
        <v>38</v>
      </c>
      <c r="C137651">
        <v>49</v>
      </c>
      <c r="D137651" t="s">
        <v>29</v>
      </c>
    </row>
    <row r="137652" spans="1:4" x14ac:dyDescent="0.3">
      <c r="A137652" s="20">
        <v>44114</v>
      </c>
      <c r="B137652" t="s">
        <v>35</v>
      </c>
      <c r="C137652">
        <v>18</v>
      </c>
      <c r="D137652" t="s">
        <v>29</v>
      </c>
    </row>
    <row r="137653" spans="1:4" x14ac:dyDescent="0.3">
      <c r="A137653" s="20">
        <v>44114</v>
      </c>
      <c r="B137653" t="s">
        <v>33</v>
      </c>
      <c r="C137653">
        <v>40</v>
      </c>
      <c r="D137653" t="s">
        <v>32</v>
      </c>
    </row>
    <row r="137654" spans="1:4" x14ac:dyDescent="0.3">
      <c r="A137654" s="20">
        <v>44114</v>
      </c>
      <c r="B137654" t="s">
        <v>31</v>
      </c>
      <c r="C137654">
        <v>23</v>
      </c>
      <c r="D137654" t="s">
        <v>29</v>
      </c>
    </row>
    <row r="137655" spans="1:4" x14ac:dyDescent="0.3">
      <c r="A137655" s="20">
        <v>44114</v>
      </c>
      <c r="B137655" t="s">
        <v>33</v>
      </c>
      <c r="C137655">
        <v>22</v>
      </c>
      <c r="D137655" t="s">
        <v>32</v>
      </c>
    </row>
    <row r="137656" spans="1:4" x14ac:dyDescent="0.3">
      <c r="A137656" s="20">
        <v>44114</v>
      </c>
      <c r="B137656" t="s">
        <v>33</v>
      </c>
      <c r="C137656">
        <v>40</v>
      </c>
      <c r="D137656" t="s">
        <v>29</v>
      </c>
    </row>
    <row r="137657" spans="1:4" x14ac:dyDescent="0.3">
      <c r="A137657" s="20">
        <v>44114</v>
      </c>
      <c r="B137657" t="s">
        <v>40</v>
      </c>
      <c r="C137657">
        <v>45</v>
      </c>
      <c r="D137657" t="s">
        <v>29</v>
      </c>
    </row>
    <row r="137658" spans="1:4" x14ac:dyDescent="0.3">
      <c r="A137658" s="20">
        <v>44114</v>
      </c>
      <c r="B137658" t="s">
        <v>34</v>
      </c>
      <c r="C137658">
        <v>19</v>
      </c>
      <c r="D137658" t="s">
        <v>29</v>
      </c>
    </row>
    <row r="137659" spans="1:4" x14ac:dyDescent="0.3">
      <c r="A137659" s="20">
        <v>44114</v>
      </c>
      <c r="B137659" t="s">
        <v>31</v>
      </c>
      <c r="C137659">
        <v>59</v>
      </c>
      <c r="D137659" t="s">
        <v>32</v>
      </c>
    </row>
    <row r="137660" spans="1:4" x14ac:dyDescent="0.3">
      <c r="A137660" s="20">
        <v>44114</v>
      </c>
      <c r="B137660" t="s">
        <v>40</v>
      </c>
      <c r="C137660">
        <v>40</v>
      </c>
      <c r="D137660" t="s">
        <v>32</v>
      </c>
    </row>
    <row r="137661" spans="1:4" x14ac:dyDescent="0.3">
      <c r="A137661" s="20">
        <v>44114</v>
      </c>
      <c r="B137661" t="s">
        <v>30</v>
      </c>
      <c r="C137661">
        <v>13</v>
      </c>
      <c r="D137661" t="s">
        <v>29</v>
      </c>
    </row>
    <row r="137662" spans="1:4" x14ac:dyDescent="0.3">
      <c r="A137662" s="20">
        <v>44114</v>
      </c>
      <c r="B137662" t="s">
        <v>41</v>
      </c>
      <c r="C137662">
        <v>83</v>
      </c>
      <c r="D137662" t="s">
        <v>29</v>
      </c>
    </row>
    <row r="137663" spans="1:4" x14ac:dyDescent="0.3">
      <c r="A137663" s="20">
        <v>44114</v>
      </c>
      <c r="B137663" t="s">
        <v>37</v>
      </c>
      <c r="C137663">
        <v>59</v>
      </c>
      <c r="D137663" t="s">
        <v>29</v>
      </c>
    </row>
    <row r="137664" spans="1:4" x14ac:dyDescent="0.3">
      <c r="A137664" s="20">
        <v>44114</v>
      </c>
      <c r="B137664" t="s">
        <v>40</v>
      </c>
      <c r="C137664">
        <v>43</v>
      </c>
      <c r="D137664" t="s">
        <v>32</v>
      </c>
    </row>
    <row r="137665" spans="1:4" x14ac:dyDescent="0.3">
      <c r="A137665" s="20">
        <v>44114</v>
      </c>
      <c r="B137665" t="s">
        <v>40</v>
      </c>
      <c r="C137665">
        <v>58</v>
      </c>
      <c r="D137665" t="s">
        <v>29</v>
      </c>
    </row>
    <row r="137666" spans="1:4" x14ac:dyDescent="0.3">
      <c r="A137666" s="20">
        <v>44114</v>
      </c>
      <c r="B137666" t="s">
        <v>37</v>
      </c>
      <c r="C137666">
        <v>34</v>
      </c>
      <c r="D137666" t="s">
        <v>32</v>
      </c>
    </row>
    <row r="137667" spans="1:4" x14ac:dyDescent="0.3">
      <c r="A137667" s="20">
        <v>44114</v>
      </c>
      <c r="B137667" t="s">
        <v>36</v>
      </c>
      <c r="C137667">
        <v>3</v>
      </c>
      <c r="D137667" t="s">
        <v>32</v>
      </c>
    </row>
    <row r="137668" spans="1:4" x14ac:dyDescent="0.3">
      <c r="A137668" s="20">
        <v>44114</v>
      </c>
      <c r="B137668" t="s">
        <v>35</v>
      </c>
      <c r="C137668">
        <v>54</v>
      </c>
      <c r="D137668" t="s">
        <v>32</v>
      </c>
    </row>
    <row r="137669" spans="1:4" x14ac:dyDescent="0.3">
      <c r="A137669" s="20">
        <v>44114</v>
      </c>
      <c r="B137669" t="s">
        <v>42</v>
      </c>
      <c r="C137669">
        <v>22</v>
      </c>
      <c r="D137669" t="s">
        <v>32</v>
      </c>
    </row>
    <row r="137670" spans="1:4" x14ac:dyDescent="0.3">
      <c r="A137670" s="20">
        <v>44114</v>
      </c>
      <c r="B137670" t="s">
        <v>36</v>
      </c>
      <c r="C137670">
        <v>12</v>
      </c>
      <c r="D137670" t="s">
        <v>29</v>
      </c>
    </row>
    <row r="137671" spans="1:4" x14ac:dyDescent="0.3">
      <c r="A137671" s="20">
        <v>44114</v>
      </c>
      <c r="B137671" t="s">
        <v>31</v>
      </c>
      <c r="C137671">
        <v>33</v>
      </c>
      <c r="D137671" t="s">
        <v>32</v>
      </c>
    </row>
    <row r="137672" spans="1:4" x14ac:dyDescent="0.3">
      <c r="A137672" s="20">
        <v>44114</v>
      </c>
      <c r="B137672" t="s">
        <v>41</v>
      </c>
      <c r="C137672">
        <v>27</v>
      </c>
      <c r="D137672" t="s">
        <v>32</v>
      </c>
    </row>
    <row r="137673" spans="1:4" x14ac:dyDescent="0.3">
      <c r="A137673" s="20">
        <v>44114</v>
      </c>
      <c r="B137673" t="s">
        <v>40</v>
      </c>
      <c r="C137673">
        <v>28</v>
      </c>
      <c r="D137673" t="s">
        <v>32</v>
      </c>
    </row>
    <row r="137674" spans="1:4" x14ac:dyDescent="0.3">
      <c r="A137674" s="20">
        <v>44114</v>
      </c>
      <c r="B137674" t="s">
        <v>42</v>
      </c>
      <c r="C137674">
        <v>62</v>
      </c>
      <c r="D137674" t="s">
        <v>29</v>
      </c>
    </row>
    <row r="137675" spans="1:4" x14ac:dyDescent="0.3">
      <c r="A137675" s="20">
        <v>44114</v>
      </c>
      <c r="B137675" t="s">
        <v>43</v>
      </c>
      <c r="C137675">
        <v>27</v>
      </c>
      <c r="D137675" t="s">
        <v>29</v>
      </c>
    </row>
    <row r="137676" spans="1:4" x14ac:dyDescent="0.3">
      <c r="A137676" s="20">
        <v>44114</v>
      </c>
      <c r="B137676" t="s">
        <v>42</v>
      </c>
      <c r="C137676">
        <v>54</v>
      </c>
      <c r="D137676" t="s">
        <v>32</v>
      </c>
    </row>
    <row r="137677" spans="1:4" x14ac:dyDescent="0.3">
      <c r="A137677" s="20">
        <v>44114</v>
      </c>
      <c r="B137677" t="s">
        <v>37</v>
      </c>
      <c r="C137677">
        <v>13</v>
      </c>
      <c r="D137677" t="s">
        <v>32</v>
      </c>
    </row>
    <row r="137678" spans="1:4" x14ac:dyDescent="0.3">
      <c r="A137678" s="20">
        <v>44114</v>
      </c>
      <c r="B137678" t="s">
        <v>31</v>
      </c>
      <c r="C137678">
        <v>46</v>
      </c>
      <c r="D137678" t="s">
        <v>29</v>
      </c>
    </row>
    <row r="137679" spans="1:4" x14ac:dyDescent="0.3">
      <c r="A137679" s="20">
        <v>44114</v>
      </c>
      <c r="B137679" t="s">
        <v>37</v>
      </c>
      <c r="C137679">
        <v>58</v>
      </c>
      <c r="D137679" t="s">
        <v>32</v>
      </c>
    </row>
    <row r="137680" spans="1:4" x14ac:dyDescent="0.3">
      <c r="A137680" s="20">
        <v>44114</v>
      </c>
      <c r="B137680" t="s">
        <v>33</v>
      </c>
      <c r="C137680">
        <v>41</v>
      </c>
      <c r="D137680" t="s">
        <v>29</v>
      </c>
    </row>
    <row r="137681" spans="1:4" x14ac:dyDescent="0.3">
      <c r="A137681" s="20">
        <v>44114</v>
      </c>
      <c r="B137681" t="s">
        <v>30</v>
      </c>
      <c r="C137681">
        <v>64</v>
      </c>
      <c r="D137681" t="s">
        <v>29</v>
      </c>
    </row>
    <row r="137682" spans="1:4" x14ac:dyDescent="0.3">
      <c r="A137682" s="20">
        <v>44114</v>
      </c>
      <c r="B137682" t="s">
        <v>35</v>
      </c>
      <c r="C137682">
        <v>37</v>
      </c>
      <c r="D137682" t="s">
        <v>32</v>
      </c>
    </row>
    <row r="137683" spans="1:4" x14ac:dyDescent="0.3">
      <c r="A137683" s="20">
        <v>44114</v>
      </c>
      <c r="B137683" t="s">
        <v>43</v>
      </c>
      <c r="C137683">
        <v>55</v>
      </c>
      <c r="D137683" t="s">
        <v>32</v>
      </c>
    </row>
    <row r="137684" spans="1:4" x14ac:dyDescent="0.3">
      <c r="A137684" s="20">
        <v>44114</v>
      </c>
      <c r="B137684" t="s">
        <v>43</v>
      </c>
      <c r="C137684">
        <v>27</v>
      </c>
      <c r="D137684" t="s">
        <v>32</v>
      </c>
    </row>
    <row r="137685" spans="1:4" x14ac:dyDescent="0.3">
      <c r="A137685" s="20">
        <v>44114</v>
      </c>
      <c r="B137685" t="s">
        <v>43</v>
      </c>
      <c r="C137685">
        <v>17</v>
      </c>
      <c r="D137685" t="s">
        <v>29</v>
      </c>
    </row>
    <row r="137686" spans="1:4" x14ac:dyDescent="0.3">
      <c r="A137686" s="20">
        <v>44114</v>
      </c>
      <c r="B137686" t="s">
        <v>36</v>
      </c>
      <c r="C137686">
        <v>60</v>
      </c>
      <c r="D137686" t="s">
        <v>32</v>
      </c>
    </row>
    <row r="137687" spans="1:4" x14ac:dyDescent="0.3">
      <c r="A137687" s="20">
        <v>44114</v>
      </c>
      <c r="B137687" t="s">
        <v>36</v>
      </c>
      <c r="C137687">
        <v>51</v>
      </c>
      <c r="D137687" t="s">
        <v>32</v>
      </c>
    </row>
    <row r="137688" spans="1:4" x14ac:dyDescent="0.3">
      <c r="A137688" s="20">
        <v>44114</v>
      </c>
      <c r="B137688" t="s">
        <v>42</v>
      </c>
      <c r="C137688">
        <v>51</v>
      </c>
      <c r="D137688" t="s">
        <v>32</v>
      </c>
    </row>
    <row r="137689" spans="1:4" x14ac:dyDescent="0.3">
      <c r="A137689" s="20">
        <v>44114</v>
      </c>
      <c r="B137689" t="s">
        <v>31</v>
      </c>
      <c r="C137689">
        <v>64</v>
      </c>
      <c r="D137689" t="s">
        <v>32</v>
      </c>
    </row>
    <row r="137690" spans="1:4" x14ac:dyDescent="0.3">
      <c r="A137690" s="20">
        <v>44114</v>
      </c>
      <c r="B137690" t="s">
        <v>31</v>
      </c>
      <c r="C137690">
        <v>38</v>
      </c>
      <c r="D137690" t="s">
        <v>29</v>
      </c>
    </row>
    <row r="137691" spans="1:4" x14ac:dyDescent="0.3">
      <c r="A137691" s="20">
        <v>44114</v>
      </c>
      <c r="B137691" t="s">
        <v>40</v>
      </c>
      <c r="C137691">
        <v>40</v>
      </c>
      <c r="D137691" t="s">
        <v>32</v>
      </c>
    </row>
    <row r="137692" spans="1:4" x14ac:dyDescent="0.3">
      <c r="A137692" s="20">
        <v>44114</v>
      </c>
      <c r="B137692" t="s">
        <v>28</v>
      </c>
      <c r="C137692">
        <v>48</v>
      </c>
      <c r="D137692" t="s">
        <v>29</v>
      </c>
    </row>
    <row r="137693" spans="1:4" x14ac:dyDescent="0.3">
      <c r="A137693" s="20">
        <v>44114</v>
      </c>
      <c r="B137693" t="s">
        <v>34</v>
      </c>
      <c r="C137693">
        <v>23</v>
      </c>
      <c r="D137693" t="s">
        <v>29</v>
      </c>
    </row>
    <row r="137694" spans="1:4" x14ac:dyDescent="0.3">
      <c r="A137694" s="20">
        <v>44114</v>
      </c>
      <c r="B137694" t="s">
        <v>33</v>
      </c>
      <c r="C137694">
        <v>44</v>
      </c>
      <c r="D137694" t="s">
        <v>32</v>
      </c>
    </row>
    <row r="137695" spans="1:4" x14ac:dyDescent="0.3">
      <c r="A137695" s="20">
        <v>44114</v>
      </c>
      <c r="B137695" t="s">
        <v>41</v>
      </c>
      <c r="C137695">
        <v>52</v>
      </c>
      <c r="D137695" t="s">
        <v>32</v>
      </c>
    </row>
    <row r="137696" spans="1:4" x14ac:dyDescent="0.3">
      <c r="A137696" s="20">
        <v>44114</v>
      </c>
      <c r="B137696" t="s">
        <v>37</v>
      </c>
      <c r="C137696">
        <v>53</v>
      </c>
      <c r="D137696" t="s">
        <v>32</v>
      </c>
    </row>
    <row r="137697" spans="1:4" x14ac:dyDescent="0.3">
      <c r="A137697" s="20">
        <v>44114</v>
      </c>
      <c r="B137697" t="s">
        <v>37</v>
      </c>
      <c r="C137697">
        <v>24</v>
      </c>
      <c r="D137697" t="s">
        <v>29</v>
      </c>
    </row>
    <row r="137698" spans="1:4" x14ac:dyDescent="0.3">
      <c r="A137698" s="20">
        <v>44114</v>
      </c>
      <c r="B137698" t="s">
        <v>40</v>
      </c>
      <c r="C137698">
        <v>34</v>
      </c>
      <c r="D137698" t="s">
        <v>32</v>
      </c>
    </row>
    <row r="137699" spans="1:4" x14ac:dyDescent="0.3">
      <c r="A137699" s="20">
        <v>44114</v>
      </c>
      <c r="B137699" t="s">
        <v>33</v>
      </c>
      <c r="C137699">
        <v>53</v>
      </c>
      <c r="D137699" t="s">
        <v>32</v>
      </c>
    </row>
    <row r="137700" spans="1:4" x14ac:dyDescent="0.3">
      <c r="A137700" s="20">
        <v>44114</v>
      </c>
      <c r="B137700" t="s">
        <v>35</v>
      </c>
      <c r="C137700">
        <v>32</v>
      </c>
      <c r="D137700" t="s">
        <v>32</v>
      </c>
    </row>
    <row r="137701" spans="1:4" x14ac:dyDescent="0.3">
      <c r="A137701" s="20">
        <v>44114</v>
      </c>
      <c r="B137701" t="s">
        <v>33</v>
      </c>
      <c r="C137701">
        <v>18</v>
      </c>
      <c r="D137701" t="s">
        <v>32</v>
      </c>
    </row>
    <row r="137702" spans="1:4" x14ac:dyDescent="0.3">
      <c r="A137702" s="20">
        <v>44114</v>
      </c>
      <c r="B137702" t="s">
        <v>37</v>
      </c>
      <c r="C137702">
        <v>36</v>
      </c>
      <c r="D137702" t="s">
        <v>29</v>
      </c>
    </row>
    <row r="137703" spans="1:4" x14ac:dyDescent="0.3">
      <c r="A137703" s="20">
        <v>44114</v>
      </c>
      <c r="B137703" t="s">
        <v>36</v>
      </c>
      <c r="C137703">
        <v>72</v>
      </c>
      <c r="D137703" t="s">
        <v>29</v>
      </c>
    </row>
    <row r="137704" spans="1:4" x14ac:dyDescent="0.3">
      <c r="A137704" s="20">
        <v>44114</v>
      </c>
      <c r="B137704" t="s">
        <v>35</v>
      </c>
      <c r="C137704">
        <v>38</v>
      </c>
      <c r="D137704" t="s">
        <v>32</v>
      </c>
    </row>
    <row r="137705" spans="1:4" x14ac:dyDescent="0.3">
      <c r="A137705" s="20">
        <v>44114</v>
      </c>
      <c r="B137705" t="s">
        <v>41</v>
      </c>
      <c r="C137705">
        <v>29</v>
      </c>
      <c r="D137705" t="s">
        <v>29</v>
      </c>
    </row>
    <row r="137706" spans="1:4" x14ac:dyDescent="0.3">
      <c r="A137706" s="20">
        <v>44114</v>
      </c>
      <c r="B137706" t="s">
        <v>31</v>
      </c>
      <c r="C137706">
        <v>32</v>
      </c>
      <c r="D137706" t="s">
        <v>32</v>
      </c>
    </row>
    <row r="137707" spans="1:4" x14ac:dyDescent="0.3">
      <c r="A137707" s="20">
        <v>44114</v>
      </c>
      <c r="B137707" t="s">
        <v>34</v>
      </c>
      <c r="C137707">
        <v>45</v>
      </c>
      <c r="D137707" t="s">
        <v>32</v>
      </c>
    </row>
    <row r="137708" spans="1:4" x14ac:dyDescent="0.3">
      <c r="A137708" s="20">
        <v>44114</v>
      </c>
      <c r="B137708" t="s">
        <v>35</v>
      </c>
      <c r="C137708">
        <v>28</v>
      </c>
      <c r="D137708" t="s">
        <v>29</v>
      </c>
    </row>
    <row r="137709" spans="1:4" x14ac:dyDescent="0.3">
      <c r="A137709" s="20">
        <v>44114</v>
      </c>
      <c r="B137709" t="s">
        <v>40</v>
      </c>
      <c r="C137709">
        <v>47</v>
      </c>
      <c r="D137709" t="s">
        <v>29</v>
      </c>
    </row>
    <row r="137710" spans="1:4" x14ac:dyDescent="0.3">
      <c r="A137710" s="20">
        <v>44114</v>
      </c>
      <c r="B137710" t="s">
        <v>34</v>
      </c>
      <c r="C137710">
        <v>41</v>
      </c>
      <c r="D137710" t="s">
        <v>29</v>
      </c>
    </row>
    <row r="137711" spans="1:4" x14ac:dyDescent="0.3">
      <c r="A137711" s="20">
        <v>44114</v>
      </c>
      <c r="B137711" t="s">
        <v>40</v>
      </c>
      <c r="C137711">
        <v>73</v>
      </c>
      <c r="D137711" t="s">
        <v>29</v>
      </c>
    </row>
    <row r="137712" spans="1:4" x14ac:dyDescent="0.3">
      <c r="A137712" s="20">
        <v>44114</v>
      </c>
      <c r="B137712" t="s">
        <v>28</v>
      </c>
      <c r="C137712">
        <v>17</v>
      </c>
      <c r="D137712" t="s">
        <v>29</v>
      </c>
    </row>
    <row r="137713" spans="1:4" x14ac:dyDescent="0.3">
      <c r="A137713" s="20">
        <v>44114</v>
      </c>
      <c r="B137713" t="s">
        <v>40</v>
      </c>
      <c r="C137713">
        <v>41</v>
      </c>
      <c r="D137713" t="s">
        <v>32</v>
      </c>
    </row>
    <row r="137714" spans="1:4" x14ac:dyDescent="0.3">
      <c r="A137714" s="20">
        <v>44114</v>
      </c>
      <c r="B137714" t="s">
        <v>33</v>
      </c>
      <c r="C137714">
        <v>7</v>
      </c>
      <c r="D137714" t="s">
        <v>29</v>
      </c>
    </row>
    <row r="137715" spans="1:4" x14ac:dyDescent="0.3">
      <c r="A137715" s="20">
        <v>44114</v>
      </c>
      <c r="B137715" t="s">
        <v>31</v>
      </c>
      <c r="C137715">
        <v>71</v>
      </c>
      <c r="D137715" t="s">
        <v>29</v>
      </c>
    </row>
    <row r="137716" spans="1:4" x14ac:dyDescent="0.3">
      <c r="A137716" s="20">
        <v>44114</v>
      </c>
      <c r="B137716" t="s">
        <v>33</v>
      </c>
      <c r="C137716">
        <v>9</v>
      </c>
      <c r="D137716" t="s">
        <v>29</v>
      </c>
    </row>
    <row r="137717" spans="1:4" x14ac:dyDescent="0.3">
      <c r="A137717" s="20">
        <v>44114</v>
      </c>
      <c r="B137717" t="s">
        <v>37</v>
      </c>
      <c r="C137717">
        <v>54</v>
      </c>
      <c r="D137717" t="s">
        <v>29</v>
      </c>
    </row>
    <row r="137718" spans="1:4" x14ac:dyDescent="0.3">
      <c r="A137718" s="20">
        <v>44114</v>
      </c>
      <c r="B137718" t="s">
        <v>42</v>
      </c>
      <c r="C137718">
        <v>12</v>
      </c>
      <c r="D137718" t="s">
        <v>29</v>
      </c>
    </row>
    <row r="137719" spans="1:4" x14ac:dyDescent="0.3">
      <c r="A137719" s="20">
        <v>44114</v>
      </c>
      <c r="B137719" t="s">
        <v>42</v>
      </c>
      <c r="C137719">
        <v>57</v>
      </c>
      <c r="D137719" t="s">
        <v>32</v>
      </c>
    </row>
    <row r="137720" spans="1:4" x14ac:dyDescent="0.3">
      <c r="A137720" s="20">
        <v>44114</v>
      </c>
      <c r="B137720" t="s">
        <v>43</v>
      </c>
      <c r="C137720">
        <v>47</v>
      </c>
      <c r="D137720" t="s">
        <v>29</v>
      </c>
    </row>
    <row r="137721" spans="1:4" x14ac:dyDescent="0.3">
      <c r="A137721" s="20">
        <v>44114</v>
      </c>
      <c r="B137721" t="s">
        <v>41</v>
      </c>
      <c r="C137721">
        <v>45</v>
      </c>
      <c r="D137721" t="s">
        <v>32</v>
      </c>
    </row>
    <row r="137722" spans="1:4" x14ac:dyDescent="0.3">
      <c r="A137722" s="20">
        <v>44114</v>
      </c>
      <c r="B137722" t="s">
        <v>40</v>
      </c>
      <c r="C137722">
        <v>14</v>
      </c>
      <c r="D137722" t="s">
        <v>32</v>
      </c>
    </row>
    <row r="137723" spans="1:4" x14ac:dyDescent="0.3">
      <c r="A137723" s="20">
        <v>44114</v>
      </c>
      <c r="B137723" t="s">
        <v>40</v>
      </c>
      <c r="C137723">
        <v>9</v>
      </c>
      <c r="D137723" t="s">
        <v>32</v>
      </c>
    </row>
    <row r="137724" spans="1:4" x14ac:dyDescent="0.3">
      <c r="A137724" s="20">
        <v>44114</v>
      </c>
      <c r="B137724" t="s">
        <v>37</v>
      </c>
      <c r="C137724">
        <v>62</v>
      </c>
      <c r="D137724" t="s">
        <v>29</v>
      </c>
    </row>
    <row r="137725" spans="1:4" x14ac:dyDescent="0.3">
      <c r="A137725" s="20">
        <v>44114</v>
      </c>
      <c r="B137725" t="s">
        <v>40</v>
      </c>
      <c r="C137725">
        <v>31</v>
      </c>
      <c r="D137725" t="s">
        <v>32</v>
      </c>
    </row>
    <row r="137726" spans="1:4" x14ac:dyDescent="0.3">
      <c r="A137726" s="20">
        <v>44114</v>
      </c>
      <c r="B137726" t="s">
        <v>33</v>
      </c>
      <c r="C137726">
        <v>80</v>
      </c>
      <c r="D137726" t="s">
        <v>32</v>
      </c>
    </row>
    <row r="137727" spans="1:4" x14ac:dyDescent="0.3">
      <c r="A137727" s="20">
        <v>44114</v>
      </c>
      <c r="B137727" t="s">
        <v>42</v>
      </c>
      <c r="C137727">
        <v>77</v>
      </c>
      <c r="D137727" t="s">
        <v>29</v>
      </c>
    </row>
    <row r="137728" spans="1:4" x14ac:dyDescent="0.3">
      <c r="A137728" s="20">
        <v>44114</v>
      </c>
      <c r="B137728" t="s">
        <v>36</v>
      </c>
      <c r="C137728">
        <v>50</v>
      </c>
      <c r="D137728" t="s">
        <v>32</v>
      </c>
    </row>
    <row r="137729" spans="1:4" x14ac:dyDescent="0.3">
      <c r="A137729" s="20">
        <v>44114</v>
      </c>
      <c r="B137729" t="s">
        <v>40</v>
      </c>
      <c r="C137729">
        <v>27</v>
      </c>
      <c r="D137729" t="s">
        <v>29</v>
      </c>
    </row>
    <row r="137730" spans="1:4" x14ac:dyDescent="0.3">
      <c r="A137730" s="20">
        <v>44114</v>
      </c>
      <c r="B137730" t="s">
        <v>37</v>
      </c>
      <c r="C137730">
        <v>55</v>
      </c>
      <c r="D137730" t="s">
        <v>29</v>
      </c>
    </row>
    <row r="137731" spans="1:4" x14ac:dyDescent="0.3">
      <c r="A137731" s="20">
        <v>44114</v>
      </c>
      <c r="B137731" t="s">
        <v>28</v>
      </c>
      <c r="C137731">
        <v>57</v>
      </c>
      <c r="D137731" t="s">
        <v>32</v>
      </c>
    </row>
    <row r="137732" spans="1:4" x14ac:dyDescent="0.3">
      <c r="A137732" s="20">
        <v>44114</v>
      </c>
      <c r="B137732" t="s">
        <v>41</v>
      </c>
      <c r="C137732">
        <v>66</v>
      </c>
      <c r="D137732" t="s">
        <v>32</v>
      </c>
    </row>
    <row r="137733" spans="1:4" x14ac:dyDescent="0.3">
      <c r="A137733" s="20">
        <v>44114</v>
      </c>
      <c r="B137733" t="s">
        <v>33</v>
      </c>
      <c r="C137733">
        <v>53</v>
      </c>
      <c r="D137733" t="s">
        <v>29</v>
      </c>
    </row>
    <row r="137734" spans="1:4" x14ac:dyDescent="0.3">
      <c r="A137734" s="20">
        <v>44114</v>
      </c>
      <c r="B137734" t="s">
        <v>37</v>
      </c>
      <c r="C137734">
        <v>40</v>
      </c>
      <c r="D137734" t="s">
        <v>32</v>
      </c>
    </row>
    <row r="137735" spans="1:4" x14ac:dyDescent="0.3">
      <c r="A137735" s="20">
        <v>44114</v>
      </c>
      <c r="B137735" t="s">
        <v>43</v>
      </c>
      <c r="C137735">
        <v>28</v>
      </c>
      <c r="D137735" t="s">
        <v>32</v>
      </c>
    </row>
    <row r="137736" spans="1:4" x14ac:dyDescent="0.3">
      <c r="A137736" s="20">
        <v>44114</v>
      </c>
      <c r="B137736" t="s">
        <v>33</v>
      </c>
      <c r="C137736">
        <v>85</v>
      </c>
      <c r="D137736" t="s">
        <v>29</v>
      </c>
    </row>
    <row r="137737" spans="1:4" x14ac:dyDescent="0.3">
      <c r="A137737" s="20">
        <v>44114</v>
      </c>
      <c r="B137737" t="s">
        <v>37</v>
      </c>
      <c r="C137737">
        <v>31</v>
      </c>
      <c r="D137737" t="s">
        <v>29</v>
      </c>
    </row>
    <row r="137738" spans="1:4" x14ac:dyDescent="0.3">
      <c r="A137738" s="20">
        <v>44114</v>
      </c>
      <c r="B137738" t="s">
        <v>40</v>
      </c>
      <c r="C137738">
        <v>92</v>
      </c>
      <c r="D137738" t="s">
        <v>29</v>
      </c>
    </row>
    <row r="137739" spans="1:4" x14ac:dyDescent="0.3">
      <c r="A137739" s="20">
        <v>44114</v>
      </c>
      <c r="B137739" t="s">
        <v>33</v>
      </c>
      <c r="C137739">
        <v>52</v>
      </c>
      <c r="D137739" t="s">
        <v>29</v>
      </c>
    </row>
    <row r="137740" spans="1:4" x14ac:dyDescent="0.3">
      <c r="A137740" s="20">
        <v>44114</v>
      </c>
      <c r="B137740" t="s">
        <v>35</v>
      </c>
      <c r="C137740">
        <v>43</v>
      </c>
      <c r="D137740" t="s">
        <v>32</v>
      </c>
    </row>
    <row r="137741" spans="1:4" x14ac:dyDescent="0.3">
      <c r="A137741" s="20">
        <v>44114</v>
      </c>
      <c r="B137741" t="s">
        <v>43</v>
      </c>
      <c r="C137741">
        <v>45</v>
      </c>
      <c r="D137741" t="s">
        <v>32</v>
      </c>
    </row>
    <row r="137742" spans="1:4" x14ac:dyDescent="0.3">
      <c r="A137742" s="20">
        <v>44114</v>
      </c>
      <c r="B137742" t="s">
        <v>33</v>
      </c>
      <c r="C137742">
        <v>39</v>
      </c>
      <c r="D137742" t="s">
        <v>29</v>
      </c>
    </row>
    <row r="137743" spans="1:4" x14ac:dyDescent="0.3">
      <c r="A137743" s="20">
        <v>44114</v>
      </c>
      <c r="B137743" t="s">
        <v>41</v>
      </c>
      <c r="C137743">
        <v>36</v>
      </c>
      <c r="D137743" t="s">
        <v>29</v>
      </c>
    </row>
    <row r="137744" spans="1:4" x14ac:dyDescent="0.3">
      <c r="A137744" s="20">
        <v>44114</v>
      </c>
      <c r="B137744" t="s">
        <v>33</v>
      </c>
      <c r="C137744">
        <v>14</v>
      </c>
      <c r="D137744" t="s">
        <v>29</v>
      </c>
    </row>
    <row r="137745" spans="1:4" x14ac:dyDescent="0.3">
      <c r="A137745" s="20">
        <v>44114</v>
      </c>
      <c r="B137745" t="s">
        <v>40</v>
      </c>
      <c r="C137745">
        <v>11</v>
      </c>
      <c r="D137745" t="s">
        <v>29</v>
      </c>
    </row>
    <row r="137746" spans="1:4" x14ac:dyDescent="0.3">
      <c r="A137746" s="20">
        <v>44114</v>
      </c>
      <c r="B137746" t="s">
        <v>33</v>
      </c>
      <c r="C137746">
        <v>38</v>
      </c>
      <c r="D137746" t="s">
        <v>32</v>
      </c>
    </row>
    <row r="137747" spans="1:4" x14ac:dyDescent="0.3">
      <c r="A137747" s="20">
        <v>44114</v>
      </c>
      <c r="B137747" t="s">
        <v>33</v>
      </c>
      <c r="C137747">
        <v>45</v>
      </c>
      <c r="D137747" t="s">
        <v>29</v>
      </c>
    </row>
    <row r="137748" spans="1:4" x14ac:dyDescent="0.3">
      <c r="A137748" s="20">
        <v>44114</v>
      </c>
      <c r="B137748" t="s">
        <v>33</v>
      </c>
      <c r="C137748">
        <v>70</v>
      </c>
      <c r="D137748" t="s">
        <v>32</v>
      </c>
    </row>
    <row r="137749" spans="1:4" x14ac:dyDescent="0.3">
      <c r="A137749" s="20">
        <v>44114</v>
      </c>
      <c r="B137749" t="s">
        <v>37</v>
      </c>
      <c r="C137749">
        <v>73</v>
      </c>
      <c r="D137749" t="s">
        <v>32</v>
      </c>
    </row>
    <row r="137750" spans="1:4" x14ac:dyDescent="0.3">
      <c r="A137750" s="20">
        <v>44114</v>
      </c>
      <c r="B137750" t="s">
        <v>41</v>
      </c>
      <c r="C137750">
        <v>40</v>
      </c>
      <c r="D137750" t="s">
        <v>29</v>
      </c>
    </row>
    <row r="137751" spans="1:4" x14ac:dyDescent="0.3">
      <c r="A137751" s="20">
        <v>44114</v>
      </c>
      <c r="B137751" t="s">
        <v>43</v>
      </c>
      <c r="C137751">
        <v>16</v>
      </c>
      <c r="D137751" t="s">
        <v>32</v>
      </c>
    </row>
    <row r="137752" spans="1:4" x14ac:dyDescent="0.3">
      <c r="A137752" s="20">
        <v>44114</v>
      </c>
      <c r="B137752" t="s">
        <v>40</v>
      </c>
      <c r="C137752">
        <v>65</v>
      </c>
      <c r="D137752" t="s">
        <v>32</v>
      </c>
    </row>
    <row r="137753" spans="1:4" x14ac:dyDescent="0.3">
      <c r="A137753" s="20">
        <v>44114</v>
      </c>
      <c r="B137753" t="s">
        <v>43</v>
      </c>
      <c r="C137753">
        <v>46</v>
      </c>
      <c r="D137753" t="s">
        <v>32</v>
      </c>
    </row>
    <row r="137754" spans="1:4" x14ac:dyDescent="0.3">
      <c r="A137754" s="20">
        <v>44114</v>
      </c>
      <c r="B137754" t="s">
        <v>43</v>
      </c>
      <c r="C137754">
        <v>48</v>
      </c>
      <c r="D137754" t="s">
        <v>29</v>
      </c>
    </row>
    <row r="137755" spans="1:4" x14ac:dyDescent="0.3">
      <c r="A137755" s="20">
        <v>44114</v>
      </c>
      <c r="B137755" t="s">
        <v>30</v>
      </c>
      <c r="C137755">
        <v>23</v>
      </c>
      <c r="D137755" t="s">
        <v>29</v>
      </c>
    </row>
    <row r="137756" spans="1:4" x14ac:dyDescent="0.3">
      <c r="A137756" s="20">
        <v>44114</v>
      </c>
      <c r="B137756" t="s">
        <v>40</v>
      </c>
      <c r="C137756">
        <v>10</v>
      </c>
      <c r="D137756" t="s">
        <v>29</v>
      </c>
    </row>
    <row r="137757" spans="1:4" x14ac:dyDescent="0.3">
      <c r="A137757" s="20">
        <v>44114</v>
      </c>
      <c r="B137757" t="s">
        <v>35</v>
      </c>
      <c r="C137757">
        <v>24</v>
      </c>
      <c r="D137757" t="s">
        <v>32</v>
      </c>
    </row>
    <row r="137758" spans="1:4" x14ac:dyDescent="0.3">
      <c r="A137758" s="20">
        <v>44114</v>
      </c>
      <c r="B137758" t="s">
        <v>40</v>
      </c>
      <c r="C137758">
        <v>42</v>
      </c>
      <c r="D137758" t="s">
        <v>32</v>
      </c>
    </row>
    <row r="137759" spans="1:4" x14ac:dyDescent="0.3">
      <c r="A137759" s="20">
        <v>44114</v>
      </c>
      <c r="B137759" t="s">
        <v>34</v>
      </c>
      <c r="C137759">
        <v>69</v>
      </c>
      <c r="D137759" t="s">
        <v>29</v>
      </c>
    </row>
    <row r="137760" spans="1:4" x14ac:dyDescent="0.3">
      <c r="A137760" s="20">
        <v>44114</v>
      </c>
      <c r="B137760" t="s">
        <v>35</v>
      </c>
      <c r="C137760">
        <v>73</v>
      </c>
      <c r="D137760" t="s">
        <v>32</v>
      </c>
    </row>
    <row r="137761" spans="1:4" x14ac:dyDescent="0.3">
      <c r="A137761" s="20">
        <v>44114</v>
      </c>
      <c r="B137761" t="s">
        <v>37</v>
      </c>
      <c r="C137761">
        <v>32</v>
      </c>
      <c r="D137761" t="s">
        <v>32</v>
      </c>
    </row>
    <row r="137762" spans="1:4" x14ac:dyDescent="0.3">
      <c r="A137762" s="20">
        <v>44114</v>
      </c>
      <c r="B137762" t="s">
        <v>33</v>
      </c>
      <c r="C137762">
        <v>43</v>
      </c>
      <c r="D137762" t="s">
        <v>32</v>
      </c>
    </row>
    <row r="137763" spans="1:4" x14ac:dyDescent="0.3">
      <c r="A137763" s="20">
        <v>44114</v>
      </c>
      <c r="B137763" t="s">
        <v>37</v>
      </c>
      <c r="C137763">
        <v>43</v>
      </c>
      <c r="D137763" t="s">
        <v>32</v>
      </c>
    </row>
    <row r="137764" spans="1:4" x14ac:dyDescent="0.3">
      <c r="A137764" s="20">
        <v>44114</v>
      </c>
      <c r="B137764" t="s">
        <v>39</v>
      </c>
      <c r="C137764">
        <v>56</v>
      </c>
      <c r="D137764" t="s">
        <v>32</v>
      </c>
    </row>
    <row r="137765" spans="1:4" x14ac:dyDescent="0.3">
      <c r="A137765" s="20">
        <v>44114</v>
      </c>
      <c r="B137765" t="s">
        <v>40</v>
      </c>
      <c r="C137765">
        <v>62</v>
      </c>
      <c r="D137765" t="s">
        <v>32</v>
      </c>
    </row>
    <row r="137766" spans="1:4" x14ac:dyDescent="0.3">
      <c r="A137766" s="20">
        <v>44114</v>
      </c>
      <c r="B137766" t="s">
        <v>28</v>
      </c>
      <c r="C137766">
        <v>39</v>
      </c>
      <c r="D137766" t="s">
        <v>32</v>
      </c>
    </row>
    <row r="137767" spans="1:4" x14ac:dyDescent="0.3">
      <c r="A137767" s="20">
        <v>44114</v>
      </c>
      <c r="B137767" t="s">
        <v>41</v>
      </c>
      <c r="C137767">
        <v>58</v>
      </c>
      <c r="D137767" t="s">
        <v>32</v>
      </c>
    </row>
    <row r="137768" spans="1:4" x14ac:dyDescent="0.3">
      <c r="A137768" s="20">
        <v>44114</v>
      </c>
      <c r="B137768" t="s">
        <v>40</v>
      </c>
      <c r="C137768">
        <v>14</v>
      </c>
      <c r="D137768" t="s">
        <v>29</v>
      </c>
    </row>
    <row r="137769" spans="1:4" x14ac:dyDescent="0.3">
      <c r="A137769" s="20">
        <v>44114</v>
      </c>
      <c r="B137769" t="s">
        <v>39</v>
      </c>
      <c r="C137769">
        <v>52</v>
      </c>
      <c r="D137769" t="s">
        <v>32</v>
      </c>
    </row>
    <row r="137770" spans="1:4" x14ac:dyDescent="0.3">
      <c r="A137770" s="20">
        <v>44114</v>
      </c>
      <c r="B137770" t="s">
        <v>38</v>
      </c>
      <c r="C137770">
        <v>7</v>
      </c>
      <c r="D137770" t="s">
        <v>29</v>
      </c>
    </row>
    <row r="137771" spans="1:4" x14ac:dyDescent="0.3">
      <c r="A137771" s="20">
        <v>44114</v>
      </c>
      <c r="B137771" t="s">
        <v>40</v>
      </c>
      <c r="C137771">
        <v>18</v>
      </c>
      <c r="D137771" t="s">
        <v>32</v>
      </c>
    </row>
    <row r="137772" spans="1:4" x14ac:dyDescent="0.3">
      <c r="A137772" s="20">
        <v>44114</v>
      </c>
      <c r="B137772" t="s">
        <v>40</v>
      </c>
      <c r="C137772">
        <v>19</v>
      </c>
      <c r="D137772" t="s">
        <v>29</v>
      </c>
    </row>
    <row r="137773" spans="1:4" x14ac:dyDescent="0.3">
      <c r="A137773" s="20">
        <v>44114</v>
      </c>
      <c r="B137773" t="s">
        <v>41</v>
      </c>
      <c r="C137773">
        <v>49</v>
      </c>
      <c r="D137773" t="s">
        <v>29</v>
      </c>
    </row>
    <row r="137774" spans="1:4" x14ac:dyDescent="0.3">
      <c r="A137774" s="20">
        <v>44114</v>
      </c>
      <c r="B137774" t="s">
        <v>40</v>
      </c>
      <c r="C137774">
        <v>50</v>
      </c>
      <c r="D137774" t="s">
        <v>32</v>
      </c>
    </row>
    <row r="137775" spans="1:4" x14ac:dyDescent="0.3">
      <c r="A137775" s="20">
        <v>44114</v>
      </c>
      <c r="B137775" t="s">
        <v>33</v>
      </c>
      <c r="C137775">
        <v>25</v>
      </c>
      <c r="D137775" t="s">
        <v>32</v>
      </c>
    </row>
    <row r="137776" spans="1:4" x14ac:dyDescent="0.3">
      <c r="A137776" s="20">
        <v>44114</v>
      </c>
      <c r="B137776" t="s">
        <v>36</v>
      </c>
      <c r="C137776">
        <v>29</v>
      </c>
      <c r="D137776" t="s">
        <v>32</v>
      </c>
    </row>
    <row r="137777" spans="1:4" x14ac:dyDescent="0.3">
      <c r="A137777" s="20">
        <v>44114</v>
      </c>
      <c r="B137777" t="s">
        <v>42</v>
      </c>
      <c r="C137777">
        <v>42</v>
      </c>
      <c r="D137777" t="s">
        <v>29</v>
      </c>
    </row>
    <row r="137778" spans="1:4" x14ac:dyDescent="0.3">
      <c r="A137778" s="20">
        <v>44114</v>
      </c>
      <c r="B137778" t="s">
        <v>34</v>
      </c>
      <c r="C137778">
        <v>22</v>
      </c>
      <c r="D137778" t="s">
        <v>29</v>
      </c>
    </row>
    <row r="137779" spans="1:4" x14ac:dyDescent="0.3">
      <c r="A137779" s="20">
        <v>44114</v>
      </c>
      <c r="B137779" t="s">
        <v>37</v>
      </c>
      <c r="C137779">
        <v>41</v>
      </c>
      <c r="D137779" t="s">
        <v>32</v>
      </c>
    </row>
    <row r="137780" spans="1:4" x14ac:dyDescent="0.3">
      <c r="A137780" s="20">
        <v>44114</v>
      </c>
      <c r="B137780" t="s">
        <v>43</v>
      </c>
      <c r="C137780">
        <v>41</v>
      </c>
      <c r="D137780" t="s">
        <v>32</v>
      </c>
    </row>
    <row r="137781" spans="1:4" x14ac:dyDescent="0.3">
      <c r="A137781" s="20">
        <v>44114</v>
      </c>
      <c r="B137781" t="s">
        <v>40</v>
      </c>
      <c r="C137781">
        <v>30</v>
      </c>
      <c r="D137781" t="s">
        <v>29</v>
      </c>
    </row>
    <row r="137782" spans="1:4" x14ac:dyDescent="0.3">
      <c r="A137782" s="20">
        <v>44114</v>
      </c>
      <c r="B137782" t="s">
        <v>34</v>
      </c>
      <c r="C137782">
        <v>72</v>
      </c>
      <c r="D137782" t="s">
        <v>32</v>
      </c>
    </row>
    <row r="137783" spans="1:4" x14ac:dyDescent="0.3">
      <c r="A137783" s="20">
        <v>44114</v>
      </c>
      <c r="B137783" t="s">
        <v>31</v>
      </c>
      <c r="C137783">
        <v>30</v>
      </c>
      <c r="D137783" t="s">
        <v>32</v>
      </c>
    </row>
    <row r="137784" spans="1:4" x14ac:dyDescent="0.3">
      <c r="A137784" s="20">
        <v>44114</v>
      </c>
      <c r="B137784" t="s">
        <v>37</v>
      </c>
      <c r="C137784">
        <v>63</v>
      </c>
      <c r="D137784" t="s">
        <v>32</v>
      </c>
    </row>
    <row r="137785" spans="1:4" x14ac:dyDescent="0.3">
      <c r="A137785" s="20">
        <v>44114</v>
      </c>
      <c r="B137785" t="s">
        <v>37</v>
      </c>
      <c r="C137785">
        <v>58</v>
      </c>
      <c r="D137785" t="s">
        <v>29</v>
      </c>
    </row>
    <row r="137786" spans="1:4" x14ac:dyDescent="0.3">
      <c r="A137786" s="20">
        <v>44114</v>
      </c>
      <c r="B137786" t="s">
        <v>28</v>
      </c>
      <c r="C137786">
        <v>61</v>
      </c>
      <c r="D137786" t="s">
        <v>32</v>
      </c>
    </row>
    <row r="137787" spans="1:4" x14ac:dyDescent="0.3">
      <c r="A137787" s="20">
        <v>44114</v>
      </c>
      <c r="B137787" t="s">
        <v>43</v>
      </c>
      <c r="C137787">
        <v>76</v>
      </c>
      <c r="D137787" t="s">
        <v>29</v>
      </c>
    </row>
    <row r="137788" spans="1:4" x14ac:dyDescent="0.3">
      <c r="A137788" s="20">
        <v>44114</v>
      </c>
      <c r="B137788" t="s">
        <v>33</v>
      </c>
      <c r="C137788">
        <v>22</v>
      </c>
      <c r="D137788" t="s">
        <v>29</v>
      </c>
    </row>
    <row r="137789" spans="1:4" x14ac:dyDescent="0.3">
      <c r="A137789" s="20">
        <v>44114</v>
      </c>
      <c r="B137789" t="s">
        <v>35</v>
      </c>
      <c r="C137789">
        <v>41</v>
      </c>
      <c r="D137789" t="s">
        <v>32</v>
      </c>
    </row>
    <row r="137790" spans="1:4" x14ac:dyDescent="0.3">
      <c r="A137790" s="20">
        <v>44114</v>
      </c>
      <c r="B137790" t="s">
        <v>42</v>
      </c>
      <c r="C137790">
        <v>54</v>
      </c>
      <c r="D137790" t="s">
        <v>32</v>
      </c>
    </row>
    <row r="137791" spans="1:4" x14ac:dyDescent="0.3">
      <c r="A137791" s="20">
        <v>44114</v>
      </c>
      <c r="B137791" t="s">
        <v>31</v>
      </c>
      <c r="C137791">
        <v>49</v>
      </c>
      <c r="D137791" t="s">
        <v>32</v>
      </c>
    </row>
    <row r="137792" spans="1:4" x14ac:dyDescent="0.3">
      <c r="A137792" s="20">
        <v>44114</v>
      </c>
      <c r="B137792" t="s">
        <v>42</v>
      </c>
      <c r="C137792">
        <v>18</v>
      </c>
      <c r="D137792" t="s">
        <v>29</v>
      </c>
    </row>
    <row r="137793" spans="1:4" x14ac:dyDescent="0.3">
      <c r="A137793" s="20">
        <v>44114</v>
      </c>
      <c r="B137793" t="s">
        <v>31</v>
      </c>
      <c r="C137793">
        <v>44</v>
      </c>
      <c r="D137793" t="s">
        <v>29</v>
      </c>
    </row>
    <row r="137794" spans="1:4" x14ac:dyDescent="0.3">
      <c r="A137794" s="20">
        <v>44114</v>
      </c>
      <c r="B137794" t="s">
        <v>42</v>
      </c>
      <c r="C137794">
        <v>37</v>
      </c>
      <c r="D137794" t="s">
        <v>32</v>
      </c>
    </row>
    <row r="137795" spans="1:4" x14ac:dyDescent="0.3">
      <c r="A137795" s="20">
        <v>44114</v>
      </c>
      <c r="B137795" t="s">
        <v>33</v>
      </c>
      <c r="C137795">
        <v>86</v>
      </c>
      <c r="D137795" t="s">
        <v>29</v>
      </c>
    </row>
    <row r="137796" spans="1:4" x14ac:dyDescent="0.3">
      <c r="A137796" s="20">
        <v>44114</v>
      </c>
      <c r="B137796" t="s">
        <v>41</v>
      </c>
      <c r="C137796">
        <v>57</v>
      </c>
      <c r="D137796" t="s">
        <v>29</v>
      </c>
    </row>
    <row r="137797" spans="1:4" x14ac:dyDescent="0.3">
      <c r="A137797" s="20">
        <v>44114</v>
      </c>
      <c r="B137797" t="s">
        <v>37</v>
      </c>
      <c r="C137797">
        <v>51</v>
      </c>
      <c r="D137797" t="s">
        <v>29</v>
      </c>
    </row>
    <row r="137798" spans="1:4" x14ac:dyDescent="0.3">
      <c r="A137798" s="20">
        <v>44114</v>
      </c>
      <c r="B137798" t="s">
        <v>42</v>
      </c>
      <c r="C137798">
        <v>14</v>
      </c>
      <c r="D137798" t="s">
        <v>29</v>
      </c>
    </row>
    <row r="137799" spans="1:4" x14ac:dyDescent="0.3">
      <c r="A137799" s="20">
        <v>44114</v>
      </c>
      <c r="B137799" t="s">
        <v>42</v>
      </c>
      <c r="C137799">
        <v>60</v>
      </c>
      <c r="D137799" t="s">
        <v>29</v>
      </c>
    </row>
    <row r="137800" spans="1:4" x14ac:dyDescent="0.3">
      <c r="A137800" s="20">
        <v>44114</v>
      </c>
      <c r="B137800" t="s">
        <v>40</v>
      </c>
      <c r="C137800">
        <v>54</v>
      </c>
      <c r="D137800" t="s">
        <v>32</v>
      </c>
    </row>
    <row r="137801" spans="1:4" x14ac:dyDescent="0.3">
      <c r="A137801" s="20">
        <v>44114</v>
      </c>
      <c r="B137801" t="s">
        <v>30</v>
      </c>
      <c r="C137801">
        <v>17</v>
      </c>
      <c r="D137801" t="s">
        <v>29</v>
      </c>
    </row>
    <row r="137802" spans="1:4" x14ac:dyDescent="0.3">
      <c r="A137802" s="20">
        <v>44114</v>
      </c>
      <c r="B137802" t="s">
        <v>40</v>
      </c>
      <c r="C137802">
        <v>18</v>
      </c>
      <c r="D137802" t="s">
        <v>32</v>
      </c>
    </row>
    <row r="137803" spans="1:4" x14ac:dyDescent="0.3">
      <c r="A137803" s="20">
        <v>44114</v>
      </c>
      <c r="B137803" t="s">
        <v>38</v>
      </c>
      <c r="C137803">
        <v>20</v>
      </c>
      <c r="D137803" t="s">
        <v>32</v>
      </c>
    </row>
    <row r="137804" spans="1:4" x14ac:dyDescent="0.3">
      <c r="A137804" s="20">
        <v>44114</v>
      </c>
      <c r="B137804" t="s">
        <v>30</v>
      </c>
      <c r="C137804">
        <v>51</v>
      </c>
      <c r="D137804" t="s">
        <v>32</v>
      </c>
    </row>
    <row r="137805" spans="1:4" x14ac:dyDescent="0.3">
      <c r="A137805" s="20">
        <v>44114</v>
      </c>
      <c r="B137805" t="s">
        <v>31</v>
      </c>
      <c r="C137805">
        <v>20</v>
      </c>
      <c r="D137805" t="s">
        <v>32</v>
      </c>
    </row>
    <row r="137806" spans="1:4" x14ac:dyDescent="0.3">
      <c r="A137806" s="20">
        <v>44114</v>
      </c>
      <c r="B137806" t="s">
        <v>33</v>
      </c>
      <c r="C137806">
        <v>7</v>
      </c>
      <c r="D137806" t="s">
        <v>32</v>
      </c>
    </row>
    <row r="137807" spans="1:4" x14ac:dyDescent="0.3">
      <c r="A137807" s="20">
        <v>44114</v>
      </c>
      <c r="B137807" t="s">
        <v>33</v>
      </c>
      <c r="C137807">
        <v>46</v>
      </c>
      <c r="D137807" t="s">
        <v>32</v>
      </c>
    </row>
    <row r="137808" spans="1:4" x14ac:dyDescent="0.3">
      <c r="A137808" s="20">
        <v>44114</v>
      </c>
      <c r="B137808" t="s">
        <v>34</v>
      </c>
      <c r="C137808">
        <v>50</v>
      </c>
      <c r="D137808" t="s">
        <v>32</v>
      </c>
    </row>
    <row r="137809" spans="1:4" x14ac:dyDescent="0.3">
      <c r="A137809" s="20">
        <v>44114</v>
      </c>
      <c r="B137809" t="s">
        <v>40</v>
      </c>
      <c r="C137809">
        <v>44</v>
      </c>
      <c r="D137809" t="s">
        <v>32</v>
      </c>
    </row>
    <row r="137810" spans="1:4" x14ac:dyDescent="0.3">
      <c r="A137810" s="20">
        <v>44114</v>
      </c>
      <c r="B137810" t="s">
        <v>33</v>
      </c>
      <c r="C137810">
        <v>48</v>
      </c>
      <c r="D137810" t="s">
        <v>32</v>
      </c>
    </row>
    <row r="137811" spans="1:4" x14ac:dyDescent="0.3">
      <c r="A137811" s="20">
        <v>44114</v>
      </c>
      <c r="B137811" t="s">
        <v>41</v>
      </c>
      <c r="C137811">
        <v>56</v>
      </c>
      <c r="D137811" t="s">
        <v>32</v>
      </c>
    </row>
    <row r="137812" spans="1:4" x14ac:dyDescent="0.3">
      <c r="A137812" s="20">
        <v>44114</v>
      </c>
      <c r="B137812" t="s">
        <v>41</v>
      </c>
      <c r="C137812">
        <v>81</v>
      </c>
      <c r="D137812" t="s">
        <v>29</v>
      </c>
    </row>
    <row r="137813" spans="1:4" x14ac:dyDescent="0.3">
      <c r="A137813" s="20">
        <v>44114</v>
      </c>
      <c r="B137813" t="s">
        <v>37</v>
      </c>
      <c r="C137813">
        <v>4</v>
      </c>
      <c r="D137813" t="s">
        <v>32</v>
      </c>
    </row>
    <row r="137814" spans="1:4" x14ac:dyDescent="0.3">
      <c r="A137814" s="20">
        <v>44114</v>
      </c>
      <c r="B137814" t="s">
        <v>41</v>
      </c>
      <c r="C137814">
        <v>54</v>
      </c>
      <c r="D137814" t="s">
        <v>29</v>
      </c>
    </row>
    <row r="137815" spans="1:4" x14ac:dyDescent="0.3">
      <c r="A137815" s="20">
        <v>44114</v>
      </c>
      <c r="B137815" t="s">
        <v>40</v>
      </c>
      <c r="C137815">
        <v>21</v>
      </c>
      <c r="D137815" t="s">
        <v>29</v>
      </c>
    </row>
    <row r="137816" spans="1:4" x14ac:dyDescent="0.3">
      <c r="A137816" s="20">
        <v>44114</v>
      </c>
      <c r="B137816" t="s">
        <v>40</v>
      </c>
      <c r="C137816">
        <v>72</v>
      </c>
      <c r="D137816" t="s">
        <v>29</v>
      </c>
    </row>
    <row r="137817" spans="1:4" x14ac:dyDescent="0.3">
      <c r="A137817" s="20">
        <v>44114</v>
      </c>
      <c r="B137817" t="s">
        <v>37</v>
      </c>
      <c r="C137817">
        <v>50</v>
      </c>
      <c r="D137817" t="s">
        <v>29</v>
      </c>
    </row>
    <row r="137818" spans="1:4" x14ac:dyDescent="0.3">
      <c r="A137818" s="20">
        <v>44114</v>
      </c>
      <c r="B137818" t="s">
        <v>37</v>
      </c>
      <c r="C137818">
        <v>62</v>
      </c>
      <c r="D137818" t="s">
        <v>29</v>
      </c>
    </row>
    <row r="137819" spans="1:4" x14ac:dyDescent="0.3">
      <c r="A137819" s="20">
        <v>44114</v>
      </c>
      <c r="B137819" t="s">
        <v>35</v>
      </c>
      <c r="C137819">
        <v>21</v>
      </c>
      <c r="D137819" t="s">
        <v>32</v>
      </c>
    </row>
    <row r="137820" spans="1:4" x14ac:dyDescent="0.3">
      <c r="A137820" s="20">
        <v>44114</v>
      </c>
      <c r="B137820" t="s">
        <v>40</v>
      </c>
      <c r="C137820">
        <v>56</v>
      </c>
      <c r="D137820" t="s">
        <v>29</v>
      </c>
    </row>
    <row r="137821" spans="1:4" x14ac:dyDescent="0.3">
      <c r="A137821" s="20">
        <v>44114</v>
      </c>
      <c r="B137821" t="s">
        <v>41</v>
      </c>
      <c r="C137821">
        <v>26</v>
      </c>
      <c r="D137821" t="s">
        <v>29</v>
      </c>
    </row>
    <row r="137822" spans="1:4" x14ac:dyDescent="0.3">
      <c r="A137822" s="20">
        <v>44114</v>
      </c>
      <c r="B137822" t="s">
        <v>30</v>
      </c>
      <c r="C137822">
        <v>33</v>
      </c>
      <c r="D137822" t="s">
        <v>32</v>
      </c>
    </row>
    <row r="137823" spans="1:4" x14ac:dyDescent="0.3">
      <c r="A137823" s="20">
        <v>44114</v>
      </c>
      <c r="B137823" t="s">
        <v>41</v>
      </c>
      <c r="C137823">
        <v>14</v>
      </c>
      <c r="D137823" t="s">
        <v>32</v>
      </c>
    </row>
    <row r="137824" spans="1:4" x14ac:dyDescent="0.3">
      <c r="A137824" s="20">
        <v>44114</v>
      </c>
      <c r="B137824" t="s">
        <v>34</v>
      </c>
      <c r="C137824">
        <v>10</v>
      </c>
      <c r="D137824" t="s">
        <v>29</v>
      </c>
    </row>
    <row r="137825" spans="1:4" x14ac:dyDescent="0.3">
      <c r="A137825" s="20">
        <v>44114</v>
      </c>
      <c r="B137825" t="s">
        <v>36</v>
      </c>
      <c r="C137825">
        <v>62</v>
      </c>
      <c r="D137825" t="s">
        <v>29</v>
      </c>
    </row>
    <row r="137826" spans="1:4" x14ac:dyDescent="0.3">
      <c r="A137826" s="20">
        <v>44114</v>
      </c>
      <c r="B137826" t="s">
        <v>33</v>
      </c>
      <c r="C137826">
        <v>55</v>
      </c>
      <c r="D137826" t="s">
        <v>32</v>
      </c>
    </row>
    <row r="137827" spans="1:4" x14ac:dyDescent="0.3">
      <c r="A137827" s="20">
        <v>44114</v>
      </c>
      <c r="B137827" t="s">
        <v>43</v>
      </c>
      <c r="C137827">
        <v>70</v>
      </c>
      <c r="D137827" t="s">
        <v>29</v>
      </c>
    </row>
    <row r="137828" spans="1:4" x14ac:dyDescent="0.3">
      <c r="A137828" s="20">
        <v>44114</v>
      </c>
      <c r="B137828" t="s">
        <v>40</v>
      </c>
      <c r="C137828">
        <v>59</v>
      </c>
      <c r="D137828" t="s">
        <v>29</v>
      </c>
    </row>
    <row r="137829" spans="1:4" x14ac:dyDescent="0.3">
      <c r="A137829" s="20">
        <v>44114</v>
      </c>
      <c r="B137829" t="s">
        <v>37</v>
      </c>
      <c r="C137829">
        <v>27</v>
      </c>
      <c r="D137829" t="s">
        <v>29</v>
      </c>
    </row>
    <row r="137830" spans="1:4" x14ac:dyDescent="0.3">
      <c r="A137830" s="20">
        <v>44114</v>
      </c>
      <c r="B137830" t="s">
        <v>41</v>
      </c>
      <c r="C137830">
        <v>45</v>
      </c>
      <c r="D137830" t="s">
        <v>32</v>
      </c>
    </row>
    <row r="137831" spans="1:4" x14ac:dyDescent="0.3">
      <c r="A137831" s="20">
        <v>44114</v>
      </c>
      <c r="B137831" t="s">
        <v>40</v>
      </c>
      <c r="C137831">
        <v>45</v>
      </c>
      <c r="D137831" t="s">
        <v>32</v>
      </c>
    </row>
    <row r="137832" spans="1:4" x14ac:dyDescent="0.3">
      <c r="A137832" s="20">
        <v>44114</v>
      </c>
      <c r="B137832" t="s">
        <v>41</v>
      </c>
      <c r="C137832">
        <v>77</v>
      </c>
      <c r="D137832" t="s">
        <v>29</v>
      </c>
    </row>
    <row r="137833" spans="1:4" x14ac:dyDescent="0.3">
      <c r="A137833" s="20">
        <v>44114</v>
      </c>
      <c r="B137833" t="s">
        <v>36</v>
      </c>
      <c r="C137833">
        <v>34</v>
      </c>
      <c r="D137833" t="s">
        <v>32</v>
      </c>
    </row>
    <row r="137834" spans="1:4" x14ac:dyDescent="0.3">
      <c r="A137834" s="20">
        <v>44114</v>
      </c>
      <c r="B137834" t="s">
        <v>40</v>
      </c>
      <c r="C137834">
        <v>51</v>
      </c>
      <c r="D137834" t="s">
        <v>32</v>
      </c>
    </row>
    <row r="137835" spans="1:4" x14ac:dyDescent="0.3">
      <c r="A137835" s="20">
        <v>44114</v>
      </c>
      <c r="B137835" t="s">
        <v>41</v>
      </c>
      <c r="C137835">
        <v>33</v>
      </c>
      <c r="D137835" t="s">
        <v>29</v>
      </c>
    </row>
    <row r="137836" spans="1:4" x14ac:dyDescent="0.3">
      <c r="A137836" s="20">
        <v>44114</v>
      </c>
      <c r="B137836" t="s">
        <v>33</v>
      </c>
      <c r="C137836">
        <v>1</v>
      </c>
      <c r="D137836" t="s">
        <v>29</v>
      </c>
    </row>
    <row r="137837" spans="1:4" x14ac:dyDescent="0.3">
      <c r="A137837" s="20">
        <v>44114</v>
      </c>
      <c r="B137837" t="s">
        <v>37</v>
      </c>
      <c r="C137837">
        <v>46</v>
      </c>
      <c r="D137837" t="s">
        <v>32</v>
      </c>
    </row>
    <row r="137838" spans="1:4" x14ac:dyDescent="0.3">
      <c r="A137838" s="20">
        <v>44114</v>
      </c>
      <c r="B137838" t="s">
        <v>33</v>
      </c>
      <c r="C137838">
        <v>45</v>
      </c>
      <c r="D137838" t="s">
        <v>32</v>
      </c>
    </row>
    <row r="137839" spans="1:4" x14ac:dyDescent="0.3">
      <c r="A137839" s="20">
        <v>44114</v>
      </c>
      <c r="B137839" t="s">
        <v>42</v>
      </c>
      <c r="C137839">
        <v>73</v>
      </c>
      <c r="D137839" t="s">
        <v>29</v>
      </c>
    </row>
    <row r="137840" spans="1:4" x14ac:dyDescent="0.3">
      <c r="A137840" s="20">
        <v>44114</v>
      </c>
      <c r="B137840" t="s">
        <v>33</v>
      </c>
      <c r="C137840">
        <v>87</v>
      </c>
      <c r="D137840" t="s">
        <v>29</v>
      </c>
    </row>
    <row r="137841" spans="1:4" x14ac:dyDescent="0.3">
      <c r="A137841" s="20">
        <v>44114</v>
      </c>
      <c r="B137841" t="s">
        <v>41</v>
      </c>
      <c r="C137841">
        <v>45</v>
      </c>
      <c r="D137841" t="s">
        <v>32</v>
      </c>
    </row>
    <row r="137842" spans="1:4" x14ac:dyDescent="0.3">
      <c r="A137842" s="20">
        <v>44114</v>
      </c>
      <c r="B137842" t="s">
        <v>37</v>
      </c>
      <c r="C137842">
        <v>48</v>
      </c>
      <c r="D137842" t="s">
        <v>32</v>
      </c>
    </row>
    <row r="137843" spans="1:4" x14ac:dyDescent="0.3">
      <c r="A137843" s="20">
        <v>44114</v>
      </c>
      <c r="B137843" t="s">
        <v>43</v>
      </c>
      <c r="C137843">
        <v>19</v>
      </c>
      <c r="D137843" t="s">
        <v>32</v>
      </c>
    </row>
    <row r="137844" spans="1:4" x14ac:dyDescent="0.3">
      <c r="A137844" s="20">
        <v>44114</v>
      </c>
      <c r="B137844" t="s">
        <v>33</v>
      </c>
      <c r="C137844">
        <v>102</v>
      </c>
      <c r="D137844" t="s">
        <v>29</v>
      </c>
    </row>
    <row r="137845" spans="1:4" x14ac:dyDescent="0.3">
      <c r="A137845" s="20">
        <v>44114</v>
      </c>
      <c r="B137845" t="s">
        <v>37</v>
      </c>
      <c r="C137845">
        <v>63</v>
      </c>
      <c r="D137845" t="s">
        <v>32</v>
      </c>
    </row>
    <row r="137846" spans="1:4" x14ac:dyDescent="0.3">
      <c r="A137846" s="20">
        <v>44114</v>
      </c>
      <c r="B137846" t="s">
        <v>38</v>
      </c>
      <c r="C137846">
        <v>97</v>
      </c>
      <c r="D137846" t="s">
        <v>29</v>
      </c>
    </row>
    <row r="137847" spans="1:4" x14ac:dyDescent="0.3">
      <c r="A137847" s="20">
        <v>44114</v>
      </c>
      <c r="B137847" t="s">
        <v>40</v>
      </c>
      <c r="C137847">
        <v>30</v>
      </c>
      <c r="D137847" t="s">
        <v>32</v>
      </c>
    </row>
    <row r="137848" spans="1:4" x14ac:dyDescent="0.3">
      <c r="A137848" s="20">
        <v>44114</v>
      </c>
      <c r="B137848" t="s">
        <v>34</v>
      </c>
      <c r="C137848">
        <v>9</v>
      </c>
      <c r="D137848" t="s">
        <v>29</v>
      </c>
    </row>
    <row r="137849" spans="1:4" x14ac:dyDescent="0.3">
      <c r="A137849" s="20">
        <v>44114</v>
      </c>
      <c r="B137849" t="s">
        <v>36</v>
      </c>
      <c r="C137849">
        <v>26</v>
      </c>
      <c r="D137849" t="s">
        <v>32</v>
      </c>
    </row>
    <row r="137850" spans="1:4" x14ac:dyDescent="0.3">
      <c r="A137850" s="20">
        <v>44114</v>
      </c>
      <c r="B137850" t="s">
        <v>40</v>
      </c>
      <c r="C137850">
        <v>48</v>
      </c>
      <c r="D137850" t="s">
        <v>32</v>
      </c>
    </row>
    <row r="137851" spans="1:4" x14ac:dyDescent="0.3">
      <c r="A137851" s="20">
        <v>44114</v>
      </c>
      <c r="B137851" t="s">
        <v>30</v>
      </c>
      <c r="C137851">
        <v>45</v>
      </c>
      <c r="D137851" t="s">
        <v>29</v>
      </c>
    </row>
    <row r="137852" spans="1:4" x14ac:dyDescent="0.3">
      <c r="A137852" s="20">
        <v>44114</v>
      </c>
      <c r="B137852" t="s">
        <v>33</v>
      </c>
      <c r="C137852">
        <v>71</v>
      </c>
      <c r="D137852" t="s">
        <v>32</v>
      </c>
    </row>
    <row r="137853" spans="1:4" x14ac:dyDescent="0.3">
      <c r="A137853" s="20">
        <v>44114</v>
      </c>
      <c r="B137853" t="s">
        <v>36</v>
      </c>
      <c r="C137853">
        <v>19</v>
      </c>
      <c r="D137853" t="s">
        <v>32</v>
      </c>
    </row>
    <row r="137854" spans="1:4" x14ac:dyDescent="0.3">
      <c r="A137854" s="20">
        <v>44114</v>
      </c>
      <c r="B137854" t="s">
        <v>40</v>
      </c>
      <c r="C137854">
        <v>49</v>
      </c>
      <c r="D137854" t="s">
        <v>32</v>
      </c>
    </row>
    <row r="137855" spans="1:4" x14ac:dyDescent="0.3">
      <c r="A137855" s="20">
        <v>44114</v>
      </c>
      <c r="B137855" t="s">
        <v>38</v>
      </c>
      <c r="C137855">
        <v>16</v>
      </c>
      <c r="D137855" t="s">
        <v>32</v>
      </c>
    </row>
    <row r="137856" spans="1:4" x14ac:dyDescent="0.3">
      <c r="A137856" s="20">
        <v>44114</v>
      </c>
      <c r="B137856" t="s">
        <v>37</v>
      </c>
      <c r="C137856">
        <v>55</v>
      </c>
      <c r="D137856" t="s">
        <v>32</v>
      </c>
    </row>
    <row r="137857" spans="1:4" x14ac:dyDescent="0.3">
      <c r="A137857" s="20">
        <v>44114</v>
      </c>
      <c r="B137857" t="s">
        <v>43</v>
      </c>
      <c r="C137857">
        <v>69</v>
      </c>
      <c r="D137857" t="s">
        <v>32</v>
      </c>
    </row>
    <row r="137858" spans="1:4" x14ac:dyDescent="0.3">
      <c r="A137858" s="20">
        <v>44114</v>
      </c>
      <c r="B137858" t="s">
        <v>40</v>
      </c>
      <c r="C137858">
        <v>17</v>
      </c>
      <c r="D137858" t="s">
        <v>29</v>
      </c>
    </row>
    <row r="137859" spans="1:4" x14ac:dyDescent="0.3">
      <c r="A137859" s="20">
        <v>44114</v>
      </c>
      <c r="B137859" t="s">
        <v>30</v>
      </c>
      <c r="C137859">
        <v>40</v>
      </c>
      <c r="D137859" t="s">
        <v>29</v>
      </c>
    </row>
    <row r="137860" spans="1:4" x14ac:dyDescent="0.3">
      <c r="A137860" s="20">
        <v>44114</v>
      </c>
      <c r="B137860" t="s">
        <v>42</v>
      </c>
      <c r="C137860">
        <v>47</v>
      </c>
      <c r="D137860" t="s">
        <v>32</v>
      </c>
    </row>
    <row r="137861" spans="1:4" x14ac:dyDescent="0.3">
      <c r="A137861" s="20">
        <v>44114</v>
      </c>
      <c r="B137861" t="s">
        <v>37</v>
      </c>
      <c r="C137861">
        <v>0</v>
      </c>
      <c r="D137861" t="s">
        <v>32</v>
      </c>
    </row>
    <row r="137862" spans="1:4" x14ac:dyDescent="0.3">
      <c r="A137862" s="20">
        <v>44114</v>
      </c>
      <c r="B137862" t="s">
        <v>35</v>
      </c>
      <c r="C137862">
        <v>38</v>
      </c>
      <c r="D137862" t="s">
        <v>32</v>
      </c>
    </row>
    <row r="137863" spans="1:4" x14ac:dyDescent="0.3">
      <c r="A137863" s="20">
        <v>44114</v>
      </c>
      <c r="B137863" t="s">
        <v>33</v>
      </c>
      <c r="C137863">
        <v>26</v>
      </c>
      <c r="D137863" t="s">
        <v>32</v>
      </c>
    </row>
    <row r="137864" spans="1:4" x14ac:dyDescent="0.3">
      <c r="A137864" s="20">
        <v>44114</v>
      </c>
      <c r="B137864" t="s">
        <v>36</v>
      </c>
      <c r="C137864">
        <v>56</v>
      </c>
      <c r="D137864" t="s">
        <v>29</v>
      </c>
    </row>
    <row r="137865" spans="1:4" x14ac:dyDescent="0.3">
      <c r="A137865" s="20">
        <v>44114</v>
      </c>
      <c r="B137865" t="s">
        <v>31</v>
      </c>
      <c r="C137865">
        <v>30</v>
      </c>
      <c r="D137865" t="s">
        <v>29</v>
      </c>
    </row>
    <row r="137866" spans="1:4" x14ac:dyDescent="0.3">
      <c r="A137866" s="20">
        <v>44114</v>
      </c>
      <c r="B137866" t="s">
        <v>41</v>
      </c>
      <c r="C137866">
        <v>25</v>
      </c>
      <c r="D137866" t="s">
        <v>32</v>
      </c>
    </row>
    <row r="137867" spans="1:4" x14ac:dyDescent="0.3">
      <c r="A137867" s="20">
        <v>44114</v>
      </c>
      <c r="B137867" t="s">
        <v>34</v>
      </c>
      <c r="C137867">
        <v>68</v>
      </c>
      <c r="D137867" t="s">
        <v>29</v>
      </c>
    </row>
    <row r="137868" spans="1:4" x14ac:dyDescent="0.3">
      <c r="A137868" s="20">
        <v>44114</v>
      </c>
      <c r="B137868" t="s">
        <v>33</v>
      </c>
      <c r="C137868">
        <v>60</v>
      </c>
      <c r="D137868" t="s">
        <v>32</v>
      </c>
    </row>
    <row r="137869" spans="1:4" x14ac:dyDescent="0.3">
      <c r="A137869" s="20">
        <v>44114</v>
      </c>
      <c r="B137869" t="s">
        <v>36</v>
      </c>
      <c r="C137869">
        <v>61</v>
      </c>
      <c r="D137869" t="s">
        <v>29</v>
      </c>
    </row>
    <row r="137870" spans="1:4" x14ac:dyDescent="0.3">
      <c r="A137870" s="20">
        <v>44114</v>
      </c>
      <c r="B137870" t="s">
        <v>37</v>
      </c>
      <c r="C137870">
        <v>35</v>
      </c>
      <c r="D137870" t="s">
        <v>32</v>
      </c>
    </row>
    <row r="137871" spans="1:4" x14ac:dyDescent="0.3">
      <c r="A137871" s="20">
        <v>44114</v>
      </c>
      <c r="B137871" t="s">
        <v>40</v>
      </c>
      <c r="C137871">
        <v>58</v>
      </c>
      <c r="D137871" t="s">
        <v>32</v>
      </c>
    </row>
    <row r="137872" spans="1:4" x14ac:dyDescent="0.3">
      <c r="A137872" s="20">
        <v>44114</v>
      </c>
      <c r="B137872" t="s">
        <v>40</v>
      </c>
      <c r="C137872">
        <v>36</v>
      </c>
      <c r="D137872" t="s">
        <v>29</v>
      </c>
    </row>
    <row r="137873" spans="1:4" x14ac:dyDescent="0.3">
      <c r="A137873" s="20">
        <v>44114</v>
      </c>
      <c r="B137873" t="s">
        <v>41</v>
      </c>
      <c r="C137873">
        <v>23</v>
      </c>
      <c r="D137873" t="s">
        <v>32</v>
      </c>
    </row>
    <row r="137874" spans="1:4" x14ac:dyDescent="0.3">
      <c r="A137874" s="20">
        <v>44114</v>
      </c>
      <c r="B137874" t="s">
        <v>31</v>
      </c>
      <c r="C137874">
        <v>51</v>
      </c>
      <c r="D137874" t="s">
        <v>29</v>
      </c>
    </row>
    <row r="137875" spans="1:4" x14ac:dyDescent="0.3">
      <c r="A137875" s="20">
        <v>44114</v>
      </c>
      <c r="B137875" t="s">
        <v>38</v>
      </c>
      <c r="C137875">
        <v>71</v>
      </c>
      <c r="D137875" t="s">
        <v>29</v>
      </c>
    </row>
    <row r="137876" spans="1:4" x14ac:dyDescent="0.3">
      <c r="A137876" s="20">
        <v>44114</v>
      </c>
      <c r="B137876" t="s">
        <v>40</v>
      </c>
      <c r="C137876">
        <v>29</v>
      </c>
      <c r="D137876" t="s">
        <v>32</v>
      </c>
    </row>
    <row r="137877" spans="1:4" x14ac:dyDescent="0.3">
      <c r="A137877" s="20">
        <v>44114</v>
      </c>
      <c r="B137877" t="s">
        <v>38</v>
      </c>
      <c r="C137877">
        <v>46</v>
      </c>
      <c r="D137877" t="s">
        <v>32</v>
      </c>
    </row>
    <row r="137878" spans="1:4" x14ac:dyDescent="0.3">
      <c r="A137878" s="20">
        <v>44114</v>
      </c>
      <c r="B137878" t="s">
        <v>41</v>
      </c>
      <c r="C137878">
        <v>36</v>
      </c>
      <c r="D137878" t="s">
        <v>32</v>
      </c>
    </row>
    <row r="137879" spans="1:4" x14ac:dyDescent="0.3">
      <c r="A137879" s="20">
        <v>44114</v>
      </c>
      <c r="B137879" t="s">
        <v>41</v>
      </c>
      <c r="C137879">
        <v>54</v>
      </c>
      <c r="D137879" t="s">
        <v>29</v>
      </c>
    </row>
    <row r="137880" spans="1:4" x14ac:dyDescent="0.3">
      <c r="A137880" s="20">
        <v>44114</v>
      </c>
      <c r="B137880" t="s">
        <v>35</v>
      </c>
      <c r="C137880">
        <v>75</v>
      </c>
      <c r="D137880" t="s">
        <v>32</v>
      </c>
    </row>
    <row r="137881" spans="1:4" x14ac:dyDescent="0.3">
      <c r="A137881" s="20">
        <v>44114</v>
      </c>
      <c r="B137881" t="s">
        <v>36</v>
      </c>
      <c r="C137881">
        <v>43</v>
      </c>
      <c r="D137881" t="s">
        <v>32</v>
      </c>
    </row>
    <row r="137882" spans="1:4" x14ac:dyDescent="0.3">
      <c r="A137882" s="20">
        <v>44114</v>
      </c>
      <c r="B137882" t="s">
        <v>40</v>
      </c>
      <c r="C137882">
        <v>18</v>
      </c>
      <c r="D137882" t="s">
        <v>32</v>
      </c>
    </row>
    <row r="137883" spans="1:4" x14ac:dyDescent="0.3">
      <c r="A137883" s="20">
        <v>44114</v>
      </c>
      <c r="B137883" t="s">
        <v>42</v>
      </c>
      <c r="C137883">
        <v>56</v>
      </c>
      <c r="D137883" t="s">
        <v>29</v>
      </c>
    </row>
    <row r="137884" spans="1:4" x14ac:dyDescent="0.3">
      <c r="A137884" s="20">
        <v>44114</v>
      </c>
      <c r="B137884" t="s">
        <v>43</v>
      </c>
      <c r="C137884">
        <v>31</v>
      </c>
      <c r="D137884" t="s">
        <v>29</v>
      </c>
    </row>
    <row r="137885" spans="1:4" x14ac:dyDescent="0.3">
      <c r="A137885" s="20">
        <v>44114</v>
      </c>
      <c r="B137885" t="s">
        <v>36</v>
      </c>
      <c r="C137885">
        <v>47</v>
      </c>
      <c r="D137885" t="s">
        <v>29</v>
      </c>
    </row>
    <row r="137886" spans="1:4" x14ac:dyDescent="0.3">
      <c r="A137886" s="20">
        <v>44114</v>
      </c>
      <c r="B137886" t="s">
        <v>34</v>
      </c>
      <c r="C137886">
        <v>48</v>
      </c>
      <c r="D137886" t="s">
        <v>32</v>
      </c>
    </row>
    <row r="137887" spans="1:4" x14ac:dyDescent="0.3">
      <c r="A137887" s="20">
        <v>44114</v>
      </c>
      <c r="B137887" t="s">
        <v>43</v>
      </c>
      <c r="C137887">
        <v>42</v>
      </c>
      <c r="D137887" t="s">
        <v>32</v>
      </c>
    </row>
    <row r="137888" spans="1:4" x14ac:dyDescent="0.3">
      <c r="A137888" s="20">
        <v>44114</v>
      </c>
      <c r="B137888" t="s">
        <v>38</v>
      </c>
      <c r="C137888">
        <v>46</v>
      </c>
      <c r="D137888" t="s">
        <v>29</v>
      </c>
    </row>
    <row r="137889" spans="1:4" x14ac:dyDescent="0.3">
      <c r="A137889" s="20">
        <v>44114</v>
      </c>
      <c r="B137889" t="s">
        <v>33</v>
      </c>
      <c r="C137889">
        <v>22</v>
      </c>
      <c r="D137889" t="s">
        <v>29</v>
      </c>
    </row>
    <row r="137890" spans="1:4" x14ac:dyDescent="0.3">
      <c r="A137890" s="20">
        <v>44114</v>
      </c>
      <c r="B137890" t="s">
        <v>35</v>
      </c>
      <c r="C137890">
        <v>47</v>
      </c>
      <c r="D137890" t="s">
        <v>32</v>
      </c>
    </row>
    <row r="137891" spans="1:4" x14ac:dyDescent="0.3">
      <c r="A137891" s="20">
        <v>44114</v>
      </c>
      <c r="B137891" t="s">
        <v>37</v>
      </c>
      <c r="C137891">
        <v>46</v>
      </c>
      <c r="D137891" t="s">
        <v>29</v>
      </c>
    </row>
    <row r="137892" spans="1:4" x14ac:dyDescent="0.3">
      <c r="A137892" s="20">
        <v>44114</v>
      </c>
      <c r="B137892" t="s">
        <v>40</v>
      </c>
      <c r="C137892">
        <v>11</v>
      </c>
      <c r="D137892" t="s">
        <v>32</v>
      </c>
    </row>
    <row r="137893" spans="1:4" x14ac:dyDescent="0.3">
      <c r="A137893" s="20">
        <v>44114</v>
      </c>
      <c r="B137893" t="s">
        <v>41</v>
      </c>
      <c r="C137893">
        <v>84</v>
      </c>
      <c r="D137893" t="s">
        <v>32</v>
      </c>
    </row>
    <row r="137894" spans="1:4" x14ac:dyDescent="0.3">
      <c r="A137894" s="20">
        <v>44114</v>
      </c>
      <c r="B137894" t="s">
        <v>31</v>
      </c>
      <c r="C137894">
        <v>33</v>
      </c>
      <c r="D137894" t="s">
        <v>29</v>
      </c>
    </row>
    <row r="137895" spans="1:4" x14ac:dyDescent="0.3">
      <c r="A137895" s="20">
        <v>44114</v>
      </c>
      <c r="B137895" t="s">
        <v>35</v>
      </c>
      <c r="C137895">
        <v>48</v>
      </c>
      <c r="D137895" t="s">
        <v>29</v>
      </c>
    </row>
    <row r="137896" spans="1:4" x14ac:dyDescent="0.3">
      <c r="A137896" s="20">
        <v>44114</v>
      </c>
      <c r="B137896" t="s">
        <v>43</v>
      </c>
      <c r="C137896">
        <v>62</v>
      </c>
      <c r="D137896" t="s">
        <v>32</v>
      </c>
    </row>
    <row r="137897" spans="1:4" x14ac:dyDescent="0.3">
      <c r="A137897" s="20">
        <v>44114</v>
      </c>
      <c r="B137897" t="s">
        <v>33</v>
      </c>
      <c r="C137897">
        <v>72</v>
      </c>
      <c r="D137897" t="s">
        <v>29</v>
      </c>
    </row>
    <row r="137898" spans="1:4" x14ac:dyDescent="0.3">
      <c r="A137898" s="20">
        <v>44114</v>
      </c>
      <c r="B137898" t="s">
        <v>31</v>
      </c>
      <c r="C137898">
        <v>22</v>
      </c>
      <c r="D137898" t="s">
        <v>32</v>
      </c>
    </row>
    <row r="137899" spans="1:4" x14ac:dyDescent="0.3">
      <c r="A137899" s="20">
        <v>44114</v>
      </c>
      <c r="B137899" t="s">
        <v>36</v>
      </c>
      <c r="C137899">
        <v>67</v>
      </c>
      <c r="D137899" t="s">
        <v>29</v>
      </c>
    </row>
    <row r="137900" spans="1:4" x14ac:dyDescent="0.3">
      <c r="A137900" s="20">
        <v>44114</v>
      </c>
      <c r="B137900" t="s">
        <v>30</v>
      </c>
      <c r="C137900">
        <v>45</v>
      </c>
      <c r="D137900" t="s">
        <v>29</v>
      </c>
    </row>
    <row r="137901" spans="1:4" x14ac:dyDescent="0.3">
      <c r="A137901" s="20">
        <v>44114</v>
      </c>
      <c r="B137901" t="s">
        <v>33</v>
      </c>
      <c r="C137901">
        <v>84</v>
      </c>
      <c r="D137901" t="s">
        <v>29</v>
      </c>
    </row>
    <row r="137902" spans="1:4" x14ac:dyDescent="0.3">
      <c r="A137902" s="20">
        <v>44114</v>
      </c>
      <c r="B137902" t="s">
        <v>40</v>
      </c>
      <c r="C137902">
        <v>35</v>
      </c>
      <c r="D137902" t="s">
        <v>32</v>
      </c>
    </row>
    <row r="137903" spans="1:4" x14ac:dyDescent="0.3">
      <c r="A137903" s="20">
        <v>44114</v>
      </c>
      <c r="B137903" t="s">
        <v>41</v>
      </c>
      <c r="C137903">
        <v>30</v>
      </c>
      <c r="D137903" t="s">
        <v>29</v>
      </c>
    </row>
    <row r="137904" spans="1:4" x14ac:dyDescent="0.3">
      <c r="A137904" s="20">
        <v>44114</v>
      </c>
      <c r="B137904" t="s">
        <v>30</v>
      </c>
      <c r="C137904">
        <v>44</v>
      </c>
      <c r="D137904" t="s">
        <v>32</v>
      </c>
    </row>
    <row r="137905" spans="1:4" x14ac:dyDescent="0.3">
      <c r="A137905" s="20">
        <v>44114</v>
      </c>
      <c r="B137905" t="s">
        <v>33</v>
      </c>
      <c r="C137905">
        <v>15</v>
      </c>
      <c r="D137905" t="s">
        <v>29</v>
      </c>
    </row>
    <row r="137906" spans="1:4" x14ac:dyDescent="0.3">
      <c r="A137906" s="20">
        <v>44114</v>
      </c>
      <c r="B137906" t="s">
        <v>36</v>
      </c>
      <c r="C137906">
        <v>44</v>
      </c>
      <c r="D137906" t="s">
        <v>32</v>
      </c>
    </row>
    <row r="137907" spans="1:4" x14ac:dyDescent="0.3">
      <c r="A137907" s="20">
        <v>44114</v>
      </c>
      <c r="B137907" t="s">
        <v>43</v>
      </c>
      <c r="C137907">
        <v>41</v>
      </c>
      <c r="D137907" t="s">
        <v>29</v>
      </c>
    </row>
    <row r="137908" spans="1:4" x14ac:dyDescent="0.3">
      <c r="A137908" s="20">
        <v>44114</v>
      </c>
      <c r="B137908" t="s">
        <v>43</v>
      </c>
      <c r="C137908">
        <v>17</v>
      </c>
      <c r="D137908" t="s">
        <v>32</v>
      </c>
    </row>
    <row r="137909" spans="1:4" x14ac:dyDescent="0.3">
      <c r="A137909" s="20">
        <v>44114</v>
      </c>
      <c r="B137909" t="s">
        <v>33</v>
      </c>
      <c r="C137909">
        <v>7</v>
      </c>
      <c r="D137909" t="s">
        <v>32</v>
      </c>
    </row>
    <row r="137910" spans="1:4" x14ac:dyDescent="0.3">
      <c r="A137910" s="20">
        <v>44114</v>
      </c>
      <c r="B137910" t="s">
        <v>31</v>
      </c>
      <c r="C137910">
        <v>66</v>
      </c>
      <c r="D137910" t="s">
        <v>29</v>
      </c>
    </row>
    <row r="137911" spans="1:4" x14ac:dyDescent="0.3">
      <c r="A137911" s="20">
        <v>44114</v>
      </c>
      <c r="B137911" t="s">
        <v>40</v>
      </c>
      <c r="C137911">
        <v>35</v>
      </c>
      <c r="D137911" t="s">
        <v>29</v>
      </c>
    </row>
    <row r="137912" spans="1:4" x14ac:dyDescent="0.3">
      <c r="A137912" s="20">
        <v>44114</v>
      </c>
      <c r="B137912" t="s">
        <v>40</v>
      </c>
      <c r="C137912">
        <v>59</v>
      </c>
      <c r="D137912" t="s">
        <v>32</v>
      </c>
    </row>
    <row r="137913" spans="1:4" x14ac:dyDescent="0.3">
      <c r="A137913" s="20">
        <v>44114</v>
      </c>
      <c r="B137913" t="s">
        <v>31</v>
      </c>
      <c r="C137913">
        <v>91</v>
      </c>
      <c r="D137913" t="s">
        <v>32</v>
      </c>
    </row>
    <row r="137914" spans="1:4" x14ac:dyDescent="0.3">
      <c r="A137914" s="20">
        <v>44114</v>
      </c>
      <c r="B137914" t="s">
        <v>33</v>
      </c>
      <c r="C137914">
        <v>42</v>
      </c>
      <c r="D137914" t="s">
        <v>32</v>
      </c>
    </row>
    <row r="137915" spans="1:4" x14ac:dyDescent="0.3">
      <c r="A137915" s="20">
        <v>44114</v>
      </c>
      <c r="B137915" t="s">
        <v>30</v>
      </c>
      <c r="C137915">
        <v>72</v>
      </c>
      <c r="D137915" t="s">
        <v>29</v>
      </c>
    </row>
    <row r="137916" spans="1:4" x14ac:dyDescent="0.3">
      <c r="A137916" s="20">
        <v>44114</v>
      </c>
      <c r="B137916" t="s">
        <v>35</v>
      </c>
      <c r="C137916">
        <v>46</v>
      </c>
      <c r="D137916" t="s">
        <v>32</v>
      </c>
    </row>
    <row r="137917" spans="1:4" x14ac:dyDescent="0.3">
      <c r="A137917" s="20">
        <v>44114</v>
      </c>
      <c r="B137917" t="s">
        <v>41</v>
      </c>
      <c r="C137917">
        <v>39</v>
      </c>
      <c r="D137917" t="s">
        <v>29</v>
      </c>
    </row>
    <row r="137918" spans="1:4" x14ac:dyDescent="0.3">
      <c r="A137918" s="20">
        <v>44114</v>
      </c>
      <c r="B137918" t="s">
        <v>36</v>
      </c>
      <c r="C137918">
        <v>59</v>
      </c>
      <c r="D137918" t="s">
        <v>29</v>
      </c>
    </row>
    <row r="137919" spans="1:4" x14ac:dyDescent="0.3">
      <c r="A137919" s="20">
        <v>44114</v>
      </c>
      <c r="B137919" t="s">
        <v>43</v>
      </c>
      <c r="C137919">
        <v>51</v>
      </c>
      <c r="D137919" t="s">
        <v>32</v>
      </c>
    </row>
    <row r="137920" spans="1:4" x14ac:dyDescent="0.3">
      <c r="A137920" s="20">
        <v>44114</v>
      </c>
      <c r="B137920" t="s">
        <v>42</v>
      </c>
      <c r="C137920">
        <v>49</v>
      </c>
      <c r="D137920" t="s">
        <v>32</v>
      </c>
    </row>
    <row r="137921" spans="1:4" x14ac:dyDescent="0.3">
      <c r="A137921" s="20">
        <v>44114</v>
      </c>
      <c r="B137921" t="s">
        <v>37</v>
      </c>
      <c r="C137921">
        <v>12</v>
      </c>
      <c r="D137921" t="s">
        <v>32</v>
      </c>
    </row>
    <row r="137922" spans="1:4" x14ac:dyDescent="0.3">
      <c r="A137922" s="20">
        <v>44114</v>
      </c>
      <c r="B137922" t="s">
        <v>35</v>
      </c>
      <c r="C137922">
        <v>36</v>
      </c>
      <c r="D137922" t="s">
        <v>32</v>
      </c>
    </row>
    <row r="137923" spans="1:4" x14ac:dyDescent="0.3">
      <c r="A137923" s="20">
        <v>44114</v>
      </c>
      <c r="B137923" t="s">
        <v>34</v>
      </c>
      <c r="C137923">
        <v>46</v>
      </c>
      <c r="D137923" t="s">
        <v>29</v>
      </c>
    </row>
    <row r="137924" spans="1:4" x14ac:dyDescent="0.3">
      <c r="A137924" s="20">
        <v>44114</v>
      </c>
      <c r="B137924" t="s">
        <v>36</v>
      </c>
      <c r="C137924">
        <v>37</v>
      </c>
      <c r="D137924" t="s">
        <v>32</v>
      </c>
    </row>
    <row r="137925" spans="1:4" x14ac:dyDescent="0.3">
      <c r="A137925" s="20">
        <v>44114</v>
      </c>
      <c r="B137925" t="s">
        <v>31</v>
      </c>
      <c r="C137925">
        <v>69</v>
      </c>
      <c r="D137925" t="s">
        <v>29</v>
      </c>
    </row>
    <row r="137926" spans="1:4" x14ac:dyDescent="0.3">
      <c r="A137926" s="20">
        <v>44114</v>
      </c>
      <c r="B137926" t="s">
        <v>31</v>
      </c>
      <c r="C137926">
        <v>17</v>
      </c>
      <c r="D137926" t="s">
        <v>29</v>
      </c>
    </row>
    <row r="137927" spans="1:4" x14ac:dyDescent="0.3">
      <c r="A137927" s="20">
        <v>44114</v>
      </c>
      <c r="B137927" t="s">
        <v>41</v>
      </c>
      <c r="C137927">
        <v>49</v>
      </c>
      <c r="D137927" t="s">
        <v>32</v>
      </c>
    </row>
    <row r="137928" spans="1:4" x14ac:dyDescent="0.3">
      <c r="A137928" s="20">
        <v>44114</v>
      </c>
      <c r="B137928" t="s">
        <v>33</v>
      </c>
      <c r="C137928">
        <v>24</v>
      </c>
      <c r="D137928" t="s">
        <v>32</v>
      </c>
    </row>
    <row r="137929" spans="1:4" x14ac:dyDescent="0.3">
      <c r="A137929" s="20">
        <v>44114</v>
      </c>
      <c r="B137929" t="s">
        <v>33</v>
      </c>
      <c r="C137929">
        <v>34</v>
      </c>
      <c r="D137929" t="s">
        <v>29</v>
      </c>
    </row>
    <row r="137930" spans="1:4" x14ac:dyDescent="0.3">
      <c r="A137930" s="20">
        <v>44114</v>
      </c>
      <c r="B137930" t="s">
        <v>37</v>
      </c>
      <c r="C137930">
        <v>65</v>
      </c>
      <c r="D137930" t="s">
        <v>32</v>
      </c>
    </row>
    <row r="137931" spans="1:4" x14ac:dyDescent="0.3">
      <c r="A137931" s="20">
        <v>44114</v>
      </c>
      <c r="B137931" t="s">
        <v>34</v>
      </c>
      <c r="C137931">
        <v>62</v>
      </c>
      <c r="D137931" t="s">
        <v>29</v>
      </c>
    </row>
    <row r="137932" spans="1:4" x14ac:dyDescent="0.3">
      <c r="A137932" s="20">
        <v>44114</v>
      </c>
      <c r="B137932" t="s">
        <v>30</v>
      </c>
      <c r="C137932">
        <v>19</v>
      </c>
      <c r="D137932" t="s">
        <v>29</v>
      </c>
    </row>
    <row r="137933" spans="1:4" x14ac:dyDescent="0.3">
      <c r="A137933" s="20">
        <v>44114</v>
      </c>
      <c r="B137933" t="s">
        <v>43</v>
      </c>
      <c r="C137933">
        <v>52</v>
      </c>
      <c r="D137933" t="s">
        <v>29</v>
      </c>
    </row>
    <row r="137934" spans="1:4" x14ac:dyDescent="0.3">
      <c r="A137934" s="20">
        <v>44114</v>
      </c>
      <c r="B137934" t="s">
        <v>36</v>
      </c>
      <c r="C137934">
        <v>49</v>
      </c>
      <c r="D137934" t="s">
        <v>29</v>
      </c>
    </row>
    <row r="137935" spans="1:4" x14ac:dyDescent="0.3">
      <c r="A137935" s="20">
        <v>44114</v>
      </c>
      <c r="B137935" t="s">
        <v>35</v>
      </c>
      <c r="C137935">
        <v>41</v>
      </c>
      <c r="D137935" t="s">
        <v>32</v>
      </c>
    </row>
    <row r="137936" spans="1:4" x14ac:dyDescent="0.3">
      <c r="A137936" s="20">
        <v>44114</v>
      </c>
      <c r="B137936" t="s">
        <v>35</v>
      </c>
      <c r="C137936">
        <v>40</v>
      </c>
      <c r="D137936" t="s">
        <v>29</v>
      </c>
    </row>
    <row r="137937" spans="1:4" x14ac:dyDescent="0.3">
      <c r="A137937" s="20">
        <v>44114</v>
      </c>
      <c r="B137937" t="s">
        <v>40</v>
      </c>
      <c r="C137937">
        <v>40</v>
      </c>
      <c r="D137937" t="s">
        <v>32</v>
      </c>
    </row>
    <row r="137938" spans="1:4" x14ac:dyDescent="0.3">
      <c r="A137938" s="20">
        <v>44114</v>
      </c>
      <c r="B137938" t="s">
        <v>43</v>
      </c>
      <c r="C137938">
        <v>14</v>
      </c>
      <c r="D137938" t="s">
        <v>32</v>
      </c>
    </row>
    <row r="137939" spans="1:4" x14ac:dyDescent="0.3">
      <c r="A137939" s="20">
        <v>44114</v>
      </c>
      <c r="B137939" t="s">
        <v>37</v>
      </c>
      <c r="C137939">
        <v>27</v>
      </c>
      <c r="D137939" t="s">
        <v>32</v>
      </c>
    </row>
    <row r="137940" spans="1:4" x14ac:dyDescent="0.3">
      <c r="A137940" s="20">
        <v>44114</v>
      </c>
      <c r="B137940" t="s">
        <v>40</v>
      </c>
      <c r="C137940">
        <v>41</v>
      </c>
      <c r="D137940" t="s">
        <v>29</v>
      </c>
    </row>
    <row r="137941" spans="1:4" x14ac:dyDescent="0.3">
      <c r="A137941" s="20">
        <v>44114</v>
      </c>
      <c r="B137941" t="s">
        <v>30</v>
      </c>
      <c r="C137941">
        <v>28</v>
      </c>
      <c r="D137941" t="s">
        <v>32</v>
      </c>
    </row>
    <row r="137942" spans="1:4" x14ac:dyDescent="0.3">
      <c r="A137942" s="20">
        <v>44114</v>
      </c>
      <c r="B137942" t="s">
        <v>33</v>
      </c>
      <c r="C137942">
        <v>49</v>
      </c>
      <c r="D137942" t="s">
        <v>32</v>
      </c>
    </row>
    <row r="137943" spans="1:4" x14ac:dyDescent="0.3">
      <c r="A137943" s="20">
        <v>44114</v>
      </c>
      <c r="B137943" t="s">
        <v>40</v>
      </c>
      <c r="C137943">
        <v>43</v>
      </c>
      <c r="D137943" t="s">
        <v>32</v>
      </c>
    </row>
    <row r="137944" spans="1:4" x14ac:dyDescent="0.3">
      <c r="A137944" s="20">
        <v>44114</v>
      </c>
      <c r="B137944" t="s">
        <v>43</v>
      </c>
      <c r="C137944">
        <v>64</v>
      </c>
      <c r="D137944" t="s">
        <v>32</v>
      </c>
    </row>
    <row r="137945" spans="1:4" x14ac:dyDescent="0.3">
      <c r="A137945" s="20">
        <v>44114</v>
      </c>
      <c r="B137945" t="s">
        <v>33</v>
      </c>
      <c r="C137945">
        <v>73</v>
      </c>
      <c r="D137945" t="s">
        <v>29</v>
      </c>
    </row>
    <row r="137946" spans="1:4" x14ac:dyDescent="0.3">
      <c r="A137946" s="20">
        <v>44114</v>
      </c>
      <c r="B137946" t="s">
        <v>41</v>
      </c>
      <c r="C137946">
        <v>81</v>
      </c>
      <c r="D137946" t="s">
        <v>29</v>
      </c>
    </row>
    <row r="137947" spans="1:4" x14ac:dyDescent="0.3">
      <c r="A137947" s="20">
        <v>44114</v>
      </c>
      <c r="B137947" t="s">
        <v>42</v>
      </c>
      <c r="C137947">
        <v>48</v>
      </c>
      <c r="D137947" t="s">
        <v>29</v>
      </c>
    </row>
    <row r="137948" spans="1:4" x14ac:dyDescent="0.3">
      <c r="A137948" s="20">
        <v>44114</v>
      </c>
      <c r="B137948" t="s">
        <v>36</v>
      </c>
      <c r="C137948">
        <v>26</v>
      </c>
      <c r="D137948" t="s">
        <v>32</v>
      </c>
    </row>
    <row r="137949" spans="1:4" x14ac:dyDescent="0.3">
      <c r="A137949" s="20">
        <v>44114</v>
      </c>
      <c r="B137949" t="s">
        <v>38</v>
      </c>
      <c r="C137949">
        <v>37</v>
      </c>
      <c r="D137949" t="s">
        <v>29</v>
      </c>
    </row>
    <row r="137950" spans="1:4" x14ac:dyDescent="0.3">
      <c r="A137950" s="20">
        <v>44114</v>
      </c>
      <c r="B137950" t="s">
        <v>38</v>
      </c>
      <c r="C137950">
        <v>56</v>
      </c>
      <c r="D137950" t="s">
        <v>29</v>
      </c>
    </row>
    <row r="137951" spans="1:4" x14ac:dyDescent="0.3">
      <c r="A137951" s="20">
        <v>44114</v>
      </c>
      <c r="B137951" t="s">
        <v>43</v>
      </c>
      <c r="C137951">
        <v>31</v>
      </c>
      <c r="D137951" t="s">
        <v>29</v>
      </c>
    </row>
    <row r="137952" spans="1:4" x14ac:dyDescent="0.3">
      <c r="A137952" s="20">
        <v>44114</v>
      </c>
      <c r="B137952" t="s">
        <v>41</v>
      </c>
      <c r="C137952">
        <v>46</v>
      </c>
      <c r="D137952" t="s">
        <v>29</v>
      </c>
    </row>
    <row r="137953" spans="1:4" x14ac:dyDescent="0.3">
      <c r="A137953" s="20">
        <v>44114</v>
      </c>
      <c r="B137953" t="s">
        <v>43</v>
      </c>
      <c r="C137953">
        <v>62</v>
      </c>
      <c r="D137953" t="s">
        <v>32</v>
      </c>
    </row>
    <row r="137954" spans="1:4" x14ac:dyDescent="0.3">
      <c r="A137954" s="20">
        <v>44114</v>
      </c>
      <c r="B137954" t="s">
        <v>36</v>
      </c>
      <c r="C137954">
        <v>53</v>
      </c>
      <c r="D137954" t="s">
        <v>32</v>
      </c>
    </row>
    <row r="137955" spans="1:4" x14ac:dyDescent="0.3">
      <c r="A137955" s="20">
        <v>44114</v>
      </c>
      <c r="B137955" t="s">
        <v>40</v>
      </c>
      <c r="C137955">
        <v>14</v>
      </c>
      <c r="D137955" t="s">
        <v>32</v>
      </c>
    </row>
    <row r="137956" spans="1:4" x14ac:dyDescent="0.3">
      <c r="A137956" s="20">
        <v>44114</v>
      </c>
      <c r="B137956" t="s">
        <v>42</v>
      </c>
      <c r="C137956">
        <v>47</v>
      </c>
      <c r="D137956" t="s">
        <v>29</v>
      </c>
    </row>
    <row r="137957" spans="1:4" x14ac:dyDescent="0.3">
      <c r="A137957" s="20">
        <v>44114</v>
      </c>
      <c r="B137957" t="s">
        <v>40</v>
      </c>
      <c r="C137957">
        <v>26</v>
      </c>
      <c r="D137957" t="s">
        <v>32</v>
      </c>
    </row>
    <row r="137958" spans="1:4" x14ac:dyDescent="0.3">
      <c r="A137958" s="20">
        <v>44114</v>
      </c>
      <c r="B137958" t="s">
        <v>37</v>
      </c>
      <c r="C137958">
        <v>58</v>
      </c>
      <c r="D137958" t="s">
        <v>32</v>
      </c>
    </row>
    <row r="137959" spans="1:4" x14ac:dyDescent="0.3">
      <c r="A137959" s="20">
        <v>44114</v>
      </c>
      <c r="B137959" t="s">
        <v>34</v>
      </c>
      <c r="C137959">
        <v>56</v>
      </c>
      <c r="D137959" t="s">
        <v>32</v>
      </c>
    </row>
    <row r="137960" spans="1:4" x14ac:dyDescent="0.3">
      <c r="A137960" s="20">
        <v>44114</v>
      </c>
      <c r="B137960" t="s">
        <v>39</v>
      </c>
      <c r="C137960">
        <v>17</v>
      </c>
      <c r="D137960" t="s">
        <v>29</v>
      </c>
    </row>
    <row r="137961" spans="1:4" x14ac:dyDescent="0.3">
      <c r="A137961" s="20">
        <v>44114</v>
      </c>
      <c r="B137961" t="s">
        <v>28</v>
      </c>
      <c r="C137961">
        <v>49</v>
      </c>
      <c r="D137961" t="s">
        <v>29</v>
      </c>
    </row>
    <row r="137962" spans="1:4" x14ac:dyDescent="0.3">
      <c r="A137962" s="20">
        <v>44114</v>
      </c>
      <c r="B137962" t="s">
        <v>30</v>
      </c>
      <c r="C137962">
        <v>37</v>
      </c>
      <c r="D137962" t="s">
        <v>32</v>
      </c>
    </row>
    <row r="137963" spans="1:4" x14ac:dyDescent="0.3">
      <c r="A137963" s="20">
        <v>44114</v>
      </c>
      <c r="B137963" t="s">
        <v>41</v>
      </c>
      <c r="C137963">
        <v>66</v>
      </c>
      <c r="D137963" t="s">
        <v>32</v>
      </c>
    </row>
    <row r="137964" spans="1:4" x14ac:dyDescent="0.3">
      <c r="A137964" s="20">
        <v>44114</v>
      </c>
      <c r="B137964" t="s">
        <v>37</v>
      </c>
      <c r="C137964">
        <v>21</v>
      </c>
      <c r="D137964" t="s">
        <v>29</v>
      </c>
    </row>
    <row r="137965" spans="1:4" x14ac:dyDescent="0.3">
      <c r="A137965" s="20">
        <v>44114</v>
      </c>
      <c r="B137965" t="s">
        <v>40</v>
      </c>
      <c r="C137965">
        <v>13</v>
      </c>
      <c r="D137965" t="s">
        <v>32</v>
      </c>
    </row>
    <row r="137966" spans="1:4" x14ac:dyDescent="0.3">
      <c r="A137966" s="20">
        <v>44114</v>
      </c>
      <c r="B137966" t="s">
        <v>34</v>
      </c>
      <c r="C137966">
        <v>7</v>
      </c>
      <c r="D137966" t="s">
        <v>29</v>
      </c>
    </row>
    <row r="137967" spans="1:4" x14ac:dyDescent="0.3">
      <c r="A137967" s="20">
        <v>44114</v>
      </c>
      <c r="B137967" t="s">
        <v>40</v>
      </c>
      <c r="C137967">
        <v>18</v>
      </c>
      <c r="D137967" t="s">
        <v>29</v>
      </c>
    </row>
    <row r="137968" spans="1:4" x14ac:dyDescent="0.3">
      <c r="A137968" s="20">
        <v>44114</v>
      </c>
      <c r="B137968" t="s">
        <v>37</v>
      </c>
      <c r="C137968">
        <v>70</v>
      </c>
      <c r="D137968" t="s">
        <v>32</v>
      </c>
    </row>
    <row r="137969" spans="1:4" x14ac:dyDescent="0.3">
      <c r="A137969" s="20">
        <v>44114</v>
      </c>
      <c r="B137969" t="s">
        <v>37</v>
      </c>
      <c r="C137969">
        <v>27</v>
      </c>
      <c r="D137969" t="s">
        <v>29</v>
      </c>
    </row>
    <row r="137970" spans="1:4" x14ac:dyDescent="0.3">
      <c r="A137970" s="20">
        <v>44114</v>
      </c>
      <c r="B137970" t="s">
        <v>43</v>
      </c>
      <c r="C137970">
        <v>55</v>
      </c>
      <c r="D137970" t="s">
        <v>29</v>
      </c>
    </row>
    <row r="137971" spans="1:4" x14ac:dyDescent="0.3">
      <c r="A137971" s="20">
        <v>44114</v>
      </c>
      <c r="B137971" t="s">
        <v>33</v>
      </c>
      <c r="C137971">
        <v>51</v>
      </c>
      <c r="D137971" t="s">
        <v>29</v>
      </c>
    </row>
    <row r="137972" spans="1:4" x14ac:dyDescent="0.3">
      <c r="A137972" s="20">
        <v>44114</v>
      </c>
      <c r="B137972" t="s">
        <v>42</v>
      </c>
      <c r="C137972">
        <v>56</v>
      </c>
      <c r="D137972" t="s">
        <v>32</v>
      </c>
    </row>
    <row r="137973" spans="1:4" x14ac:dyDescent="0.3">
      <c r="A137973" s="20">
        <v>44114</v>
      </c>
      <c r="B137973" t="s">
        <v>33</v>
      </c>
      <c r="C137973">
        <v>76</v>
      </c>
      <c r="D137973" t="s">
        <v>32</v>
      </c>
    </row>
    <row r="137974" spans="1:4" x14ac:dyDescent="0.3">
      <c r="A137974" s="20">
        <v>44114</v>
      </c>
      <c r="B137974" t="s">
        <v>36</v>
      </c>
      <c r="C137974">
        <v>49</v>
      </c>
      <c r="D137974" t="s">
        <v>32</v>
      </c>
    </row>
    <row r="137975" spans="1:4" x14ac:dyDescent="0.3">
      <c r="A137975" s="20">
        <v>44114</v>
      </c>
      <c r="B137975" t="s">
        <v>40</v>
      </c>
      <c r="C137975">
        <v>14</v>
      </c>
      <c r="D137975" t="s">
        <v>29</v>
      </c>
    </row>
    <row r="137976" spans="1:4" x14ac:dyDescent="0.3">
      <c r="A137976" s="20">
        <v>44114</v>
      </c>
      <c r="B137976" t="s">
        <v>37</v>
      </c>
      <c r="C137976">
        <v>61</v>
      </c>
      <c r="D137976" t="s">
        <v>29</v>
      </c>
    </row>
    <row r="137977" spans="1:4" x14ac:dyDescent="0.3">
      <c r="A137977" s="20">
        <v>44114</v>
      </c>
      <c r="B137977" t="s">
        <v>40</v>
      </c>
      <c r="C137977">
        <v>47</v>
      </c>
      <c r="D137977" t="s">
        <v>32</v>
      </c>
    </row>
    <row r="137978" spans="1:4" x14ac:dyDescent="0.3">
      <c r="A137978" s="20">
        <v>44114</v>
      </c>
      <c r="B137978" t="s">
        <v>36</v>
      </c>
      <c r="C137978">
        <v>18</v>
      </c>
      <c r="D137978" t="s">
        <v>29</v>
      </c>
    </row>
    <row r="137979" spans="1:4" x14ac:dyDescent="0.3">
      <c r="A137979" s="20">
        <v>44114</v>
      </c>
      <c r="B137979" t="s">
        <v>33</v>
      </c>
      <c r="C137979">
        <v>68</v>
      </c>
      <c r="D137979" t="s">
        <v>32</v>
      </c>
    </row>
    <row r="137980" spans="1:4" x14ac:dyDescent="0.3">
      <c r="A137980" s="20">
        <v>44114</v>
      </c>
      <c r="B137980" t="s">
        <v>34</v>
      </c>
      <c r="C137980">
        <v>21</v>
      </c>
      <c r="D137980" t="s">
        <v>32</v>
      </c>
    </row>
    <row r="137981" spans="1:4" x14ac:dyDescent="0.3">
      <c r="A137981" s="20">
        <v>44114</v>
      </c>
      <c r="B137981" t="s">
        <v>41</v>
      </c>
      <c r="C137981">
        <v>26</v>
      </c>
      <c r="D137981" t="s">
        <v>29</v>
      </c>
    </row>
    <row r="137982" spans="1:4" x14ac:dyDescent="0.3">
      <c r="A137982" s="20">
        <v>44114</v>
      </c>
      <c r="B137982" t="s">
        <v>34</v>
      </c>
      <c r="C137982">
        <v>63</v>
      </c>
      <c r="D137982" t="s">
        <v>32</v>
      </c>
    </row>
    <row r="137983" spans="1:4" x14ac:dyDescent="0.3">
      <c r="A137983" s="20">
        <v>44114</v>
      </c>
      <c r="B137983" t="s">
        <v>37</v>
      </c>
      <c r="C137983">
        <v>19</v>
      </c>
      <c r="D137983" t="s">
        <v>29</v>
      </c>
    </row>
    <row r="137984" spans="1:4" x14ac:dyDescent="0.3">
      <c r="A137984" s="20">
        <v>44114</v>
      </c>
      <c r="B137984" t="s">
        <v>34</v>
      </c>
      <c r="C137984">
        <v>45</v>
      </c>
      <c r="D137984" t="s">
        <v>29</v>
      </c>
    </row>
    <row r="137985" spans="1:4" x14ac:dyDescent="0.3">
      <c r="A137985" s="20">
        <v>44114</v>
      </c>
      <c r="B137985" t="s">
        <v>43</v>
      </c>
      <c r="C137985">
        <v>70</v>
      </c>
      <c r="D137985" t="s">
        <v>32</v>
      </c>
    </row>
    <row r="137986" spans="1:4" x14ac:dyDescent="0.3">
      <c r="A137986" s="20">
        <v>44114</v>
      </c>
      <c r="B137986" t="s">
        <v>40</v>
      </c>
      <c r="C137986">
        <v>23</v>
      </c>
      <c r="D137986" t="s">
        <v>29</v>
      </c>
    </row>
    <row r="137987" spans="1:4" x14ac:dyDescent="0.3">
      <c r="A137987" s="20">
        <v>44114</v>
      </c>
      <c r="B137987" t="s">
        <v>31</v>
      </c>
      <c r="C137987">
        <v>26</v>
      </c>
      <c r="D137987" t="s">
        <v>32</v>
      </c>
    </row>
    <row r="137988" spans="1:4" x14ac:dyDescent="0.3">
      <c r="A137988" s="20">
        <v>44114</v>
      </c>
      <c r="B137988" t="s">
        <v>34</v>
      </c>
      <c r="C137988">
        <v>59</v>
      </c>
      <c r="D137988" t="s">
        <v>29</v>
      </c>
    </row>
    <row r="137989" spans="1:4" x14ac:dyDescent="0.3">
      <c r="A137989" s="20">
        <v>44114</v>
      </c>
      <c r="B137989" t="s">
        <v>41</v>
      </c>
      <c r="C137989">
        <v>39</v>
      </c>
      <c r="D137989" t="s">
        <v>29</v>
      </c>
    </row>
    <row r="137990" spans="1:4" x14ac:dyDescent="0.3">
      <c r="A137990" s="20">
        <v>44114</v>
      </c>
      <c r="B137990" t="s">
        <v>33</v>
      </c>
      <c r="C137990">
        <v>74</v>
      </c>
      <c r="D137990" t="s">
        <v>29</v>
      </c>
    </row>
    <row r="137991" spans="1:4" x14ac:dyDescent="0.3">
      <c r="A137991" s="20">
        <v>44114</v>
      </c>
      <c r="B137991" t="s">
        <v>33</v>
      </c>
      <c r="C137991">
        <v>55</v>
      </c>
      <c r="D137991" t="s">
        <v>32</v>
      </c>
    </row>
    <row r="137992" spans="1:4" x14ac:dyDescent="0.3">
      <c r="A137992" s="20">
        <v>44114</v>
      </c>
      <c r="B137992" t="s">
        <v>40</v>
      </c>
      <c r="C137992">
        <v>59</v>
      </c>
      <c r="D137992" t="s">
        <v>29</v>
      </c>
    </row>
    <row r="137993" spans="1:4" x14ac:dyDescent="0.3">
      <c r="A137993" s="20">
        <v>44114</v>
      </c>
      <c r="B137993" t="s">
        <v>38</v>
      </c>
      <c r="C137993">
        <v>34</v>
      </c>
      <c r="D137993" t="s">
        <v>32</v>
      </c>
    </row>
    <row r="137994" spans="1:4" x14ac:dyDescent="0.3">
      <c r="A137994" s="20">
        <v>44114</v>
      </c>
      <c r="B137994" t="s">
        <v>33</v>
      </c>
      <c r="C137994">
        <v>24</v>
      </c>
      <c r="D137994" t="s">
        <v>29</v>
      </c>
    </row>
    <row r="137995" spans="1:4" x14ac:dyDescent="0.3">
      <c r="A137995" s="20">
        <v>44114</v>
      </c>
      <c r="B137995" t="s">
        <v>37</v>
      </c>
      <c r="C137995">
        <v>78</v>
      </c>
      <c r="D137995" t="s">
        <v>32</v>
      </c>
    </row>
    <row r="137996" spans="1:4" x14ac:dyDescent="0.3">
      <c r="A137996" s="20">
        <v>44114</v>
      </c>
      <c r="B137996" t="s">
        <v>28</v>
      </c>
      <c r="C137996">
        <v>22</v>
      </c>
      <c r="D137996" t="s">
        <v>32</v>
      </c>
    </row>
    <row r="137997" spans="1:4" x14ac:dyDescent="0.3">
      <c r="A137997" s="20">
        <v>44114</v>
      </c>
      <c r="B137997" t="s">
        <v>41</v>
      </c>
      <c r="C137997">
        <v>57</v>
      </c>
      <c r="D137997" t="s">
        <v>32</v>
      </c>
    </row>
    <row r="137998" spans="1:4" x14ac:dyDescent="0.3">
      <c r="A137998" s="20">
        <v>44114</v>
      </c>
      <c r="B137998" t="s">
        <v>40</v>
      </c>
      <c r="C137998">
        <v>44</v>
      </c>
      <c r="D137998" t="s">
        <v>32</v>
      </c>
    </row>
    <row r="137999" spans="1:4" x14ac:dyDescent="0.3">
      <c r="A137999" s="20">
        <v>44114</v>
      </c>
      <c r="B137999" t="s">
        <v>36</v>
      </c>
      <c r="C137999">
        <v>54</v>
      </c>
      <c r="D137999" t="s">
        <v>29</v>
      </c>
    </row>
    <row r="138000" spans="1:4" x14ac:dyDescent="0.3">
      <c r="A138000" s="20">
        <v>44114</v>
      </c>
      <c r="B138000" t="s">
        <v>33</v>
      </c>
      <c r="C138000">
        <v>45</v>
      </c>
      <c r="D138000" t="s">
        <v>32</v>
      </c>
    </row>
    <row r="138001" spans="1:4" x14ac:dyDescent="0.3">
      <c r="A138001" s="20">
        <v>44114</v>
      </c>
      <c r="B138001" t="s">
        <v>43</v>
      </c>
      <c r="C138001">
        <v>24</v>
      </c>
      <c r="D138001" t="s">
        <v>32</v>
      </c>
    </row>
    <row r="138002" spans="1:4" x14ac:dyDescent="0.3">
      <c r="A138002" s="20">
        <v>44114</v>
      </c>
      <c r="B138002" t="s">
        <v>40</v>
      </c>
      <c r="C138002">
        <v>63</v>
      </c>
      <c r="D138002" t="s">
        <v>32</v>
      </c>
    </row>
    <row r="138003" spans="1:4" x14ac:dyDescent="0.3">
      <c r="A138003" s="20">
        <v>44114</v>
      </c>
      <c r="B138003" t="s">
        <v>36</v>
      </c>
      <c r="C138003">
        <v>31</v>
      </c>
      <c r="D138003" t="s">
        <v>32</v>
      </c>
    </row>
    <row r="138004" spans="1:4" x14ac:dyDescent="0.3">
      <c r="A138004" s="20">
        <v>44114</v>
      </c>
      <c r="B138004" t="s">
        <v>30</v>
      </c>
      <c r="C138004">
        <v>24</v>
      </c>
      <c r="D138004" t="s">
        <v>32</v>
      </c>
    </row>
    <row r="138005" spans="1:4" x14ac:dyDescent="0.3">
      <c r="A138005" s="20">
        <v>44114</v>
      </c>
      <c r="B138005" t="s">
        <v>43</v>
      </c>
      <c r="C138005">
        <v>13</v>
      </c>
      <c r="D138005" t="s">
        <v>32</v>
      </c>
    </row>
    <row r="138006" spans="1:4" x14ac:dyDescent="0.3">
      <c r="A138006" s="20">
        <v>44114</v>
      </c>
      <c r="B138006" t="s">
        <v>39</v>
      </c>
      <c r="C138006">
        <v>59</v>
      </c>
      <c r="D138006" t="s">
        <v>32</v>
      </c>
    </row>
    <row r="138007" spans="1:4" x14ac:dyDescent="0.3">
      <c r="A138007" s="20">
        <v>44114</v>
      </c>
      <c r="B138007" t="s">
        <v>30</v>
      </c>
      <c r="C138007">
        <v>26</v>
      </c>
      <c r="D138007" t="s">
        <v>29</v>
      </c>
    </row>
    <row r="138008" spans="1:4" x14ac:dyDescent="0.3">
      <c r="A138008" s="20">
        <v>44114</v>
      </c>
      <c r="B138008" t="s">
        <v>40</v>
      </c>
      <c r="C138008">
        <v>29</v>
      </c>
      <c r="D138008" t="s">
        <v>29</v>
      </c>
    </row>
    <row r="138009" spans="1:4" x14ac:dyDescent="0.3">
      <c r="A138009" s="20">
        <v>44114</v>
      </c>
      <c r="B138009" t="s">
        <v>33</v>
      </c>
      <c r="C138009">
        <v>76</v>
      </c>
      <c r="D138009" t="s">
        <v>29</v>
      </c>
    </row>
    <row r="138010" spans="1:4" x14ac:dyDescent="0.3">
      <c r="A138010" s="20">
        <v>44114</v>
      </c>
      <c r="B138010" t="s">
        <v>40</v>
      </c>
      <c r="C138010">
        <v>32</v>
      </c>
      <c r="D138010" t="s">
        <v>32</v>
      </c>
    </row>
    <row r="138011" spans="1:4" x14ac:dyDescent="0.3">
      <c r="A138011" s="20">
        <v>44114</v>
      </c>
      <c r="B138011" t="s">
        <v>41</v>
      </c>
      <c r="C138011">
        <v>18</v>
      </c>
      <c r="D138011" t="s">
        <v>29</v>
      </c>
    </row>
    <row r="138012" spans="1:4" x14ac:dyDescent="0.3">
      <c r="A138012" s="20">
        <v>44114</v>
      </c>
      <c r="B138012" t="s">
        <v>41</v>
      </c>
      <c r="C138012">
        <v>46</v>
      </c>
      <c r="D138012" t="s">
        <v>32</v>
      </c>
    </row>
    <row r="138013" spans="1:4" x14ac:dyDescent="0.3">
      <c r="A138013" s="20">
        <v>44114</v>
      </c>
      <c r="B138013" t="s">
        <v>40</v>
      </c>
      <c r="C138013">
        <v>57</v>
      </c>
      <c r="D138013" t="s">
        <v>29</v>
      </c>
    </row>
    <row r="138014" spans="1:4" x14ac:dyDescent="0.3">
      <c r="A138014" s="20">
        <v>44114</v>
      </c>
      <c r="B138014" t="s">
        <v>38</v>
      </c>
      <c r="C138014">
        <v>23</v>
      </c>
      <c r="D138014" t="s">
        <v>32</v>
      </c>
    </row>
    <row r="138015" spans="1:4" x14ac:dyDescent="0.3">
      <c r="A138015" s="20">
        <v>44114</v>
      </c>
      <c r="B138015" t="s">
        <v>33</v>
      </c>
      <c r="C138015">
        <v>38</v>
      </c>
      <c r="D138015" t="s">
        <v>32</v>
      </c>
    </row>
    <row r="138016" spans="1:4" x14ac:dyDescent="0.3">
      <c r="A138016" s="20">
        <v>44114</v>
      </c>
      <c r="B138016" t="s">
        <v>41</v>
      </c>
      <c r="C138016">
        <v>93</v>
      </c>
      <c r="D138016" t="s">
        <v>29</v>
      </c>
    </row>
    <row r="138017" spans="1:4" x14ac:dyDescent="0.3">
      <c r="A138017" s="20">
        <v>44114</v>
      </c>
      <c r="B138017" t="s">
        <v>34</v>
      </c>
      <c r="C138017">
        <v>44</v>
      </c>
      <c r="D138017" t="s">
        <v>29</v>
      </c>
    </row>
    <row r="138018" spans="1:4" x14ac:dyDescent="0.3">
      <c r="A138018" s="20">
        <v>44114</v>
      </c>
      <c r="B138018" t="s">
        <v>34</v>
      </c>
      <c r="C138018">
        <v>47</v>
      </c>
      <c r="D138018" t="s">
        <v>32</v>
      </c>
    </row>
    <row r="138019" spans="1:4" x14ac:dyDescent="0.3">
      <c r="A138019" s="20">
        <v>44114</v>
      </c>
      <c r="B138019" t="s">
        <v>42</v>
      </c>
      <c r="C138019">
        <v>67</v>
      </c>
      <c r="D138019" t="s">
        <v>32</v>
      </c>
    </row>
    <row r="138020" spans="1:4" x14ac:dyDescent="0.3">
      <c r="A138020" s="20">
        <v>44114</v>
      </c>
      <c r="B138020" t="s">
        <v>33</v>
      </c>
      <c r="C138020">
        <v>10</v>
      </c>
      <c r="D138020" t="s">
        <v>29</v>
      </c>
    </row>
    <row r="138021" spans="1:4" x14ac:dyDescent="0.3">
      <c r="A138021" s="20">
        <v>44114</v>
      </c>
      <c r="B138021" t="s">
        <v>37</v>
      </c>
      <c r="C138021">
        <v>30</v>
      </c>
      <c r="D138021" t="s">
        <v>32</v>
      </c>
    </row>
    <row r="138022" spans="1:4" x14ac:dyDescent="0.3">
      <c r="A138022" s="20">
        <v>44114</v>
      </c>
      <c r="B138022" t="s">
        <v>43</v>
      </c>
      <c r="C138022">
        <v>72</v>
      </c>
      <c r="D138022" t="s">
        <v>29</v>
      </c>
    </row>
    <row r="138023" spans="1:4" x14ac:dyDescent="0.3">
      <c r="A138023" s="20">
        <v>44114</v>
      </c>
      <c r="B138023" t="s">
        <v>40</v>
      </c>
      <c r="C138023">
        <v>43</v>
      </c>
      <c r="D138023" t="s">
        <v>32</v>
      </c>
    </row>
    <row r="138024" spans="1:4" x14ac:dyDescent="0.3">
      <c r="A138024" s="20">
        <v>44114</v>
      </c>
      <c r="B138024" t="s">
        <v>43</v>
      </c>
      <c r="C138024">
        <v>54</v>
      </c>
      <c r="D138024" t="s">
        <v>32</v>
      </c>
    </row>
    <row r="138025" spans="1:4" x14ac:dyDescent="0.3">
      <c r="A138025" s="20">
        <v>44114</v>
      </c>
      <c r="B138025" t="s">
        <v>37</v>
      </c>
      <c r="C138025">
        <v>30</v>
      </c>
      <c r="D138025" t="s">
        <v>29</v>
      </c>
    </row>
    <row r="138026" spans="1:4" x14ac:dyDescent="0.3">
      <c r="A138026" s="20">
        <v>44114</v>
      </c>
      <c r="B138026" t="s">
        <v>39</v>
      </c>
      <c r="C138026">
        <v>26</v>
      </c>
      <c r="D138026" t="s">
        <v>29</v>
      </c>
    </row>
    <row r="138027" spans="1:4" x14ac:dyDescent="0.3">
      <c r="A138027" s="20">
        <v>44114</v>
      </c>
      <c r="B138027" t="s">
        <v>36</v>
      </c>
      <c r="C138027">
        <v>56</v>
      </c>
      <c r="D138027" t="s">
        <v>32</v>
      </c>
    </row>
    <row r="138028" spans="1:4" x14ac:dyDescent="0.3">
      <c r="A138028" s="20">
        <v>44114</v>
      </c>
      <c r="B138028" t="s">
        <v>34</v>
      </c>
      <c r="C138028">
        <v>53</v>
      </c>
      <c r="D138028" t="s">
        <v>29</v>
      </c>
    </row>
    <row r="138029" spans="1:4" x14ac:dyDescent="0.3">
      <c r="A138029" s="20">
        <v>44114</v>
      </c>
      <c r="B138029" t="s">
        <v>30</v>
      </c>
      <c r="C138029">
        <v>32</v>
      </c>
      <c r="D138029" t="s">
        <v>29</v>
      </c>
    </row>
    <row r="138030" spans="1:4" x14ac:dyDescent="0.3">
      <c r="A138030" s="20">
        <v>44114</v>
      </c>
      <c r="B138030" t="s">
        <v>40</v>
      </c>
      <c r="C138030">
        <v>46</v>
      </c>
      <c r="D138030" t="s">
        <v>29</v>
      </c>
    </row>
    <row r="138031" spans="1:4" x14ac:dyDescent="0.3">
      <c r="A138031" s="20">
        <v>44114</v>
      </c>
      <c r="B138031" t="s">
        <v>40</v>
      </c>
      <c r="C138031">
        <v>78</v>
      </c>
      <c r="D138031" t="s">
        <v>29</v>
      </c>
    </row>
    <row r="138032" spans="1:4" x14ac:dyDescent="0.3">
      <c r="A138032" s="20">
        <v>44114</v>
      </c>
      <c r="B138032" t="s">
        <v>34</v>
      </c>
      <c r="C138032">
        <v>45</v>
      </c>
      <c r="D138032" t="s">
        <v>32</v>
      </c>
    </row>
    <row r="138033" spans="1:4" x14ac:dyDescent="0.3">
      <c r="A138033" s="20">
        <v>44114</v>
      </c>
      <c r="B138033" t="s">
        <v>40</v>
      </c>
      <c r="C138033">
        <v>60</v>
      </c>
      <c r="D138033" t="s">
        <v>29</v>
      </c>
    </row>
    <row r="138034" spans="1:4" x14ac:dyDescent="0.3">
      <c r="A138034" s="20">
        <v>44114</v>
      </c>
      <c r="B138034" t="s">
        <v>43</v>
      </c>
      <c r="C138034">
        <v>34</v>
      </c>
      <c r="D138034" t="s">
        <v>29</v>
      </c>
    </row>
    <row r="138035" spans="1:4" x14ac:dyDescent="0.3">
      <c r="A138035" s="20">
        <v>44114</v>
      </c>
      <c r="B138035" t="s">
        <v>42</v>
      </c>
      <c r="C138035">
        <v>44</v>
      </c>
      <c r="D138035" t="s">
        <v>32</v>
      </c>
    </row>
    <row r="138036" spans="1:4" x14ac:dyDescent="0.3">
      <c r="A138036" s="20">
        <v>44114</v>
      </c>
      <c r="B138036" t="s">
        <v>35</v>
      </c>
      <c r="C138036">
        <v>28</v>
      </c>
      <c r="D138036" t="s">
        <v>32</v>
      </c>
    </row>
    <row r="138037" spans="1:4" x14ac:dyDescent="0.3">
      <c r="A138037" s="20">
        <v>44114</v>
      </c>
      <c r="B138037" t="s">
        <v>42</v>
      </c>
      <c r="C138037">
        <v>10</v>
      </c>
      <c r="D138037" t="s">
        <v>29</v>
      </c>
    </row>
    <row r="138038" spans="1:4" x14ac:dyDescent="0.3">
      <c r="A138038" s="20">
        <v>44114</v>
      </c>
      <c r="B138038" t="s">
        <v>40</v>
      </c>
      <c r="C138038">
        <v>17</v>
      </c>
      <c r="D138038" t="s">
        <v>29</v>
      </c>
    </row>
    <row r="138039" spans="1:4" x14ac:dyDescent="0.3">
      <c r="A138039" s="20">
        <v>44114</v>
      </c>
      <c r="B138039" t="s">
        <v>41</v>
      </c>
      <c r="C138039">
        <v>54</v>
      </c>
      <c r="D138039" t="s">
        <v>29</v>
      </c>
    </row>
    <row r="138040" spans="1:4" x14ac:dyDescent="0.3">
      <c r="A138040" s="20">
        <v>44114</v>
      </c>
      <c r="B138040" t="s">
        <v>30</v>
      </c>
      <c r="C138040">
        <v>61</v>
      </c>
      <c r="D138040" t="s">
        <v>32</v>
      </c>
    </row>
    <row r="138041" spans="1:4" x14ac:dyDescent="0.3">
      <c r="A138041" s="20">
        <v>44114</v>
      </c>
      <c r="B138041" t="s">
        <v>35</v>
      </c>
      <c r="C138041">
        <v>26</v>
      </c>
      <c r="D138041" t="s">
        <v>32</v>
      </c>
    </row>
    <row r="138042" spans="1:4" x14ac:dyDescent="0.3">
      <c r="A138042" s="20">
        <v>44114</v>
      </c>
      <c r="B138042" t="s">
        <v>35</v>
      </c>
      <c r="C138042">
        <v>42</v>
      </c>
      <c r="D138042" t="s">
        <v>32</v>
      </c>
    </row>
    <row r="138043" spans="1:4" x14ac:dyDescent="0.3">
      <c r="A138043" s="20">
        <v>44114</v>
      </c>
      <c r="B138043" t="s">
        <v>40</v>
      </c>
      <c r="C138043">
        <v>48</v>
      </c>
      <c r="D138043" t="s">
        <v>29</v>
      </c>
    </row>
    <row r="138044" spans="1:4" x14ac:dyDescent="0.3">
      <c r="A138044" s="20">
        <v>44114</v>
      </c>
      <c r="B138044" t="s">
        <v>34</v>
      </c>
      <c r="C138044">
        <v>33</v>
      </c>
      <c r="D138044" t="s">
        <v>32</v>
      </c>
    </row>
    <row r="138045" spans="1:4" x14ac:dyDescent="0.3">
      <c r="A138045" s="20">
        <v>44114</v>
      </c>
      <c r="B138045" t="s">
        <v>33</v>
      </c>
      <c r="C138045">
        <v>34</v>
      </c>
      <c r="D138045" t="s">
        <v>32</v>
      </c>
    </row>
    <row r="138046" spans="1:4" x14ac:dyDescent="0.3">
      <c r="A138046" s="20">
        <v>44114</v>
      </c>
      <c r="B138046" t="s">
        <v>43</v>
      </c>
      <c r="C138046">
        <v>46</v>
      </c>
      <c r="D138046" t="s">
        <v>29</v>
      </c>
    </row>
    <row r="138047" spans="1:4" x14ac:dyDescent="0.3">
      <c r="A138047" s="20">
        <v>44114</v>
      </c>
      <c r="B138047" t="s">
        <v>33</v>
      </c>
      <c r="C138047">
        <v>78</v>
      </c>
      <c r="D138047" t="s">
        <v>32</v>
      </c>
    </row>
    <row r="138048" spans="1:4" x14ac:dyDescent="0.3">
      <c r="A138048" s="20">
        <v>44114</v>
      </c>
      <c r="B138048" t="s">
        <v>40</v>
      </c>
      <c r="C138048">
        <v>25</v>
      </c>
      <c r="D138048" t="s">
        <v>32</v>
      </c>
    </row>
    <row r="138049" spans="1:4" x14ac:dyDescent="0.3">
      <c r="A138049" s="20">
        <v>44114</v>
      </c>
      <c r="B138049" t="s">
        <v>33</v>
      </c>
      <c r="C138049">
        <v>73</v>
      </c>
      <c r="D138049" t="s">
        <v>29</v>
      </c>
    </row>
    <row r="138050" spans="1:4" x14ac:dyDescent="0.3">
      <c r="A138050" s="20">
        <v>44114</v>
      </c>
      <c r="B138050" t="s">
        <v>40</v>
      </c>
      <c r="C138050">
        <v>28</v>
      </c>
      <c r="D138050" t="s">
        <v>29</v>
      </c>
    </row>
    <row r="138051" spans="1:4" x14ac:dyDescent="0.3">
      <c r="A138051" s="20">
        <v>44114</v>
      </c>
      <c r="B138051" t="s">
        <v>38</v>
      </c>
      <c r="C138051">
        <v>16</v>
      </c>
      <c r="D138051" t="s">
        <v>29</v>
      </c>
    </row>
    <row r="138052" spans="1:4" x14ac:dyDescent="0.3">
      <c r="A138052" s="20">
        <v>44114</v>
      </c>
      <c r="B138052" t="s">
        <v>43</v>
      </c>
      <c r="C138052">
        <v>75</v>
      </c>
      <c r="D138052" t="s">
        <v>29</v>
      </c>
    </row>
    <row r="138053" spans="1:4" x14ac:dyDescent="0.3">
      <c r="A138053" s="20">
        <v>44114</v>
      </c>
      <c r="B138053" t="s">
        <v>35</v>
      </c>
      <c r="C138053">
        <v>65</v>
      </c>
      <c r="D138053" t="s">
        <v>29</v>
      </c>
    </row>
    <row r="138054" spans="1:4" x14ac:dyDescent="0.3">
      <c r="A138054" s="20">
        <v>44114</v>
      </c>
      <c r="B138054" t="s">
        <v>43</v>
      </c>
      <c r="C138054">
        <v>33</v>
      </c>
      <c r="D138054" t="s">
        <v>32</v>
      </c>
    </row>
    <row r="138055" spans="1:4" x14ac:dyDescent="0.3">
      <c r="A138055" s="20">
        <v>44114</v>
      </c>
      <c r="B138055" t="s">
        <v>30</v>
      </c>
      <c r="C138055">
        <v>0</v>
      </c>
      <c r="D138055" t="s">
        <v>32</v>
      </c>
    </row>
    <row r="138056" spans="1:4" x14ac:dyDescent="0.3">
      <c r="A138056" s="20">
        <v>44114</v>
      </c>
      <c r="B138056" t="s">
        <v>34</v>
      </c>
      <c r="C138056">
        <v>22</v>
      </c>
      <c r="D138056" t="s">
        <v>32</v>
      </c>
    </row>
    <row r="138057" spans="1:4" x14ac:dyDescent="0.3">
      <c r="A138057" s="20">
        <v>44114</v>
      </c>
      <c r="B138057" t="s">
        <v>33</v>
      </c>
      <c r="C138057">
        <v>75</v>
      </c>
      <c r="D138057" t="s">
        <v>29</v>
      </c>
    </row>
    <row r="138058" spans="1:4" x14ac:dyDescent="0.3">
      <c r="A138058" s="20">
        <v>44114</v>
      </c>
      <c r="B138058" t="s">
        <v>43</v>
      </c>
      <c r="C138058">
        <v>60</v>
      </c>
      <c r="D138058" t="s">
        <v>32</v>
      </c>
    </row>
    <row r="138059" spans="1:4" x14ac:dyDescent="0.3">
      <c r="A138059" s="20">
        <v>44114</v>
      </c>
      <c r="B138059" t="s">
        <v>38</v>
      </c>
      <c r="C138059">
        <v>56</v>
      </c>
      <c r="D138059" t="s">
        <v>29</v>
      </c>
    </row>
    <row r="138060" spans="1:4" x14ac:dyDescent="0.3">
      <c r="A138060" s="20">
        <v>44114</v>
      </c>
      <c r="B138060" t="s">
        <v>40</v>
      </c>
      <c r="C138060">
        <v>45</v>
      </c>
      <c r="D138060" t="s">
        <v>32</v>
      </c>
    </row>
    <row r="138061" spans="1:4" x14ac:dyDescent="0.3">
      <c r="A138061" s="20">
        <v>44114</v>
      </c>
      <c r="B138061" t="s">
        <v>34</v>
      </c>
      <c r="C138061">
        <v>30</v>
      </c>
      <c r="D138061" t="s">
        <v>32</v>
      </c>
    </row>
    <row r="138062" spans="1:4" x14ac:dyDescent="0.3">
      <c r="A138062" s="20">
        <v>44114</v>
      </c>
      <c r="B138062" t="s">
        <v>40</v>
      </c>
      <c r="C138062">
        <v>53</v>
      </c>
      <c r="D138062" t="s">
        <v>29</v>
      </c>
    </row>
    <row r="138063" spans="1:4" x14ac:dyDescent="0.3">
      <c r="A138063" s="20">
        <v>44114</v>
      </c>
      <c r="B138063" t="s">
        <v>33</v>
      </c>
      <c r="C138063">
        <v>64</v>
      </c>
      <c r="D138063" t="s">
        <v>29</v>
      </c>
    </row>
    <row r="138064" spans="1:4" x14ac:dyDescent="0.3">
      <c r="A138064" s="20">
        <v>44114</v>
      </c>
      <c r="B138064" t="s">
        <v>33</v>
      </c>
      <c r="C138064">
        <v>50</v>
      </c>
      <c r="D138064" t="s">
        <v>32</v>
      </c>
    </row>
    <row r="138065" spans="1:4" x14ac:dyDescent="0.3">
      <c r="A138065" s="20">
        <v>44114</v>
      </c>
      <c r="B138065" t="s">
        <v>37</v>
      </c>
      <c r="C138065">
        <v>11</v>
      </c>
      <c r="D138065" t="s">
        <v>29</v>
      </c>
    </row>
    <row r="138066" spans="1:4" x14ac:dyDescent="0.3">
      <c r="A138066" s="20">
        <v>44114</v>
      </c>
      <c r="B138066" t="s">
        <v>33</v>
      </c>
      <c r="C138066">
        <v>56</v>
      </c>
      <c r="D138066" t="s">
        <v>32</v>
      </c>
    </row>
    <row r="138067" spans="1:4" x14ac:dyDescent="0.3">
      <c r="A138067" s="20">
        <v>44114</v>
      </c>
      <c r="B138067" t="s">
        <v>31</v>
      </c>
      <c r="C138067">
        <v>13</v>
      </c>
      <c r="D138067" t="s">
        <v>32</v>
      </c>
    </row>
    <row r="138068" spans="1:4" x14ac:dyDescent="0.3">
      <c r="A138068" s="20">
        <v>44114</v>
      </c>
      <c r="B138068" t="s">
        <v>43</v>
      </c>
      <c r="C138068">
        <v>29</v>
      </c>
      <c r="D138068" t="s">
        <v>29</v>
      </c>
    </row>
    <row r="138069" spans="1:4" x14ac:dyDescent="0.3">
      <c r="A138069" s="20">
        <v>44114</v>
      </c>
      <c r="B138069" t="s">
        <v>43</v>
      </c>
      <c r="C138069">
        <v>67</v>
      </c>
      <c r="D138069" t="s">
        <v>29</v>
      </c>
    </row>
    <row r="138070" spans="1:4" x14ac:dyDescent="0.3">
      <c r="A138070" s="20">
        <v>44114</v>
      </c>
      <c r="B138070" t="s">
        <v>41</v>
      </c>
      <c r="C138070">
        <v>21</v>
      </c>
      <c r="D138070" t="s">
        <v>32</v>
      </c>
    </row>
    <row r="138071" spans="1:4" x14ac:dyDescent="0.3">
      <c r="A138071" s="20">
        <v>44114</v>
      </c>
      <c r="B138071" t="s">
        <v>35</v>
      </c>
      <c r="C138071">
        <v>65</v>
      </c>
      <c r="D138071" t="s">
        <v>32</v>
      </c>
    </row>
    <row r="138072" spans="1:4" x14ac:dyDescent="0.3">
      <c r="A138072" s="20">
        <v>44114</v>
      </c>
      <c r="B138072" t="s">
        <v>40</v>
      </c>
      <c r="C138072">
        <v>54</v>
      </c>
      <c r="D138072" t="s">
        <v>32</v>
      </c>
    </row>
    <row r="138073" spans="1:4" x14ac:dyDescent="0.3">
      <c r="A138073" s="20">
        <v>44114</v>
      </c>
      <c r="B138073" t="s">
        <v>37</v>
      </c>
      <c r="C138073">
        <v>19</v>
      </c>
      <c r="D138073" t="s">
        <v>32</v>
      </c>
    </row>
    <row r="138074" spans="1:4" x14ac:dyDescent="0.3">
      <c r="A138074" s="20">
        <v>44114</v>
      </c>
      <c r="B138074" t="s">
        <v>35</v>
      </c>
      <c r="C138074">
        <v>3</v>
      </c>
      <c r="D138074" t="s">
        <v>29</v>
      </c>
    </row>
    <row r="138075" spans="1:4" x14ac:dyDescent="0.3">
      <c r="A138075" s="20">
        <v>44114</v>
      </c>
      <c r="B138075" t="s">
        <v>40</v>
      </c>
      <c r="C138075">
        <v>56</v>
      </c>
      <c r="D138075" t="s">
        <v>29</v>
      </c>
    </row>
    <row r="138076" spans="1:4" x14ac:dyDescent="0.3">
      <c r="A138076" s="20">
        <v>44114</v>
      </c>
      <c r="B138076" t="s">
        <v>35</v>
      </c>
      <c r="C138076">
        <v>36</v>
      </c>
      <c r="D138076" t="s">
        <v>29</v>
      </c>
    </row>
    <row r="138077" spans="1:4" x14ac:dyDescent="0.3">
      <c r="A138077" s="20">
        <v>44114</v>
      </c>
      <c r="B138077" t="s">
        <v>40</v>
      </c>
      <c r="C138077">
        <v>29</v>
      </c>
      <c r="D138077" t="s">
        <v>32</v>
      </c>
    </row>
    <row r="138078" spans="1:4" x14ac:dyDescent="0.3">
      <c r="A138078" s="20">
        <v>44114</v>
      </c>
      <c r="B138078" t="s">
        <v>43</v>
      </c>
      <c r="C138078">
        <v>33</v>
      </c>
      <c r="D138078" t="s">
        <v>32</v>
      </c>
    </row>
    <row r="138079" spans="1:4" x14ac:dyDescent="0.3">
      <c r="A138079" s="20">
        <v>44114</v>
      </c>
      <c r="B138079" t="s">
        <v>41</v>
      </c>
      <c r="C138079">
        <v>37</v>
      </c>
      <c r="D138079" t="s">
        <v>29</v>
      </c>
    </row>
    <row r="138080" spans="1:4" x14ac:dyDescent="0.3">
      <c r="A138080" s="20">
        <v>44114</v>
      </c>
      <c r="B138080" t="s">
        <v>38</v>
      </c>
      <c r="C138080">
        <v>81</v>
      </c>
      <c r="D138080" t="s">
        <v>29</v>
      </c>
    </row>
    <row r="138081" spans="1:4" x14ac:dyDescent="0.3">
      <c r="A138081" s="20">
        <v>44114</v>
      </c>
      <c r="B138081" t="s">
        <v>33</v>
      </c>
      <c r="C138081">
        <v>24</v>
      </c>
      <c r="D138081" t="s">
        <v>29</v>
      </c>
    </row>
    <row r="138082" spans="1:4" x14ac:dyDescent="0.3">
      <c r="A138082" s="20">
        <v>44114</v>
      </c>
      <c r="B138082" t="s">
        <v>33</v>
      </c>
      <c r="C138082">
        <v>62</v>
      </c>
      <c r="D138082" t="s">
        <v>29</v>
      </c>
    </row>
    <row r="138083" spans="1:4" x14ac:dyDescent="0.3">
      <c r="A138083" s="20">
        <v>44114</v>
      </c>
      <c r="B138083" t="s">
        <v>37</v>
      </c>
      <c r="C138083">
        <v>46</v>
      </c>
      <c r="D138083" t="s">
        <v>29</v>
      </c>
    </row>
    <row r="138084" spans="1:4" x14ac:dyDescent="0.3">
      <c r="A138084" s="20">
        <v>44114</v>
      </c>
      <c r="B138084" t="s">
        <v>40</v>
      </c>
      <c r="C138084">
        <v>22</v>
      </c>
      <c r="D138084" t="s">
        <v>32</v>
      </c>
    </row>
    <row r="138085" spans="1:4" x14ac:dyDescent="0.3">
      <c r="A138085" s="20">
        <v>44114</v>
      </c>
      <c r="B138085" t="s">
        <v>37</v>
      </c>
      <c r="C138085">
        <v>42</v>
      </c>
      <c r="D138085" t="s">
        <v>29</v>
      </c>
    </row>
    <row r="138086" spans="1:4" x14ac:dyDescent="0.3">
      <c r="A138086" s="20">
        <v>44114</v>
      </c>
      <c r="B138086" t="s">
        <v>33</v>
      </c>
      <c r="C138086">
        <v>37</v>
      </c>
      <c r="D138086" t="s">
        <v>29</v>
      </c>
    </row>
    <row r="138087" spans="1:4" x14ac:dyDescent="0.3">
      <c r="A138087" s="20">
        <v>44114</v>
      </c>
      <c r="B138087" t="s">
        <v>35</v>
      </c>
      <c r="C138087">
        <v>38</v>
      </c>
      <c r="D138087" t="s">
        <v>29</v>
      </c>
    </row>
    <row r="138088" spans="1:4" x14ac:dyDescent="0.3">
      <c r="A138088" s="20">
        <v>44114</v>
      </c>
      <c r="B138088" t="s">
        <v>33</v>
      </c>
      <c r="C138088">
        <v>52</v>
      </c>
      <c r="D138088" t="s">
        <v>32</v>
      </c>
    </row>
    <row r="138089" spans="1:4" x14ac:dyDescent="0.3">
      <c r="A138089" s="20">
        <v>44114</v>
      </c>
      <c r="B138089" t="s">
        <v>38</v>
      </c>
      <c r="C138089">
        <v>49</v>
      </c>
      <c r="D138089" t="s">
        <v>29</v>
      </c>
    </row>
    <row r="138090" spans="1:4" x14ac:dyDescent="0.3">
      <c r="A138090" s="20">
        <v>44114</v>
      </c>
      <c r="B138090" t="s">
        <v>34</v>
      </c>
      <c r="C138090">
        <v>17</v>
      </c>
      <c r="D138090" t="s">
        <v>29</v>
      </c>
    </row>
    <row r="138091" spans="1:4" x14ac:dyDescent="0.3">
      <c r="A138091" s="20">
        <v>44114</v>
      </c>
      <c r="B138091" t="s">
        <v>36</v>
      </c>
      <c r="C138091">
        <v>44</v>
      </c>
      <c r="D138091" t="s">
        <v>29</v>
      </c>
    </row>
    <row r="138092" spans="1:4" x14ac:dyDescent="0.3">
      <c r="A138092" s="20">
        <v>44114</v>
      </c>
      <c r="B138092" t="s">
        <v>38</v>
      </c>
      <c r="C138092">
        <v>51</v>
      </c>
      <c r="D138092" t="s">
        <v>29</v>
      </c>
    </row>
    <row r="138093" spans="1:4" x14ac:dyDescent="0.3">
      <c r="A138093" s="20">
        <v>44114</v>
      </c>
      <c r="B138093" t="s">
        <v>41</v>
      </c>
      <c r="C138093">
        <v>34</v>
      </c>
      <c r="D138093" t="s">
        <v>29</v>
      </c>
    </row>
    <row r="138094" spans="1:4" x14ac:dyDescent="0.3">
      <c r="A138094" s="20">
        <v>44114</v>
      </c>
      <c r="B138094" t="s">
        <v>30</v>
      </c>
      <c r="C138094">
        <v>34</v>
      </c>
      <c r="D138094" t="s">
        <v>32</v>
      </c>
    </row>
    <row r="138095" spans="1:4" x14ac:dyDescent="0.3">
      <c r="A138095" s="20">
        <v>44114</v>
      </c>
      <c r="B138095" t="s">
        <v>34</v>
      </c>
      <c r="C138095">
        <v>12</v>
      </c>
      <c r="D138095" t="s">
        <v>32</v>
      </c>
    </row>
    <row r="138096" spans="1:4" x14ac:dyDescent="0.3">
      <c r="A138096" s="20">
        <v>44114</v>
      </c>
      <c r="B138096" t="s">
        <v>37</v>
      </c>
      <c r="C138096">
        <v>21</v>
      </c>
      <c r="D138096" t="s">
        <v>32</v>
      </c>
    </row>
    <row r="138097" spans="1:4" x14ac:dyDescent="0.3">
      <c r="A138097" s="20">
        <v>44114</v>
      </c>
      <c r="B138097" t="s">
        <v>34</v>
      </c>
      <c r="C138097">
        <v>53</v>
      </c>
      <c r="D138097" t="s">
        <v>32</v>
      </c>
    </row>
    <row r="138098" spans="1:4" x14ac:dyDescent="0.3">
      <c r="A138098" s="20">
        <v>44114</v>
      </c>
      <c r="B138098" t="s">
        <v>33</v>
      </c>
      <c r="C138098">
        <v>40</v>
      </c>
      <c r="D138098" t="s">
        <v>32</v>
      </c>
    </row>
    <row r="138099" spans="1:4" x14ac:dyDescent="0.3">
      <c r="A138099" s="20">
        <v>44114</v>
      </c>
      <c r="B138099" t="s">
        <v>33</v>
      </c>
      <c r="C138099">
        <v>74</v>
      </c>
      <c r="D138099" t="s">
        <v>32</v>
      </c>
    </row>
    <row r="138100" spans="1:4" x14ac:dyDescent="0.3">
      <c r="A138100" s="20">
        <v>44114</v>
      </c>
      <c r="B138100" t="s">
        <v>40</v>
      </c>
      <c r="C138100">
        <v>17</v>
      </c>
      <c r="D138100" t="s">
        <v>32</v>
      </c>
    </row>
    <row r="138101" spans="1:4" x14ac:dyDescent="0.3">
      <c r="A138101" s="20">
        <v>44114</v>
      </c>
      <c r="B138101" t="s">
        <v>40</v>
      </c>
      <c r="C138101">
        <v>75</v>
      </c>
      <c r="D138101" t="s">
        <v>32</v>
      </c>
    </row>
    <row r="138102" spans="1:4" x14ac:dyDescent="0.3">
      <c r="A138102" s="20">
        <v>44114</v>
      </c>
      <c r="B138102" t="s">
        <v>40</v>
      </c>
      <c r="C138102">
        <v>31</v>
      </c>
      <c r="D138102" t="s">
        <v>29</v>
      </c>
    </row>
    <row r="138103" spans="1:4" x14ac:dyDescent="0.3">
      <c r="A138103" s="20">
        <v>44114</v>
      </c>
      <c r="B138103" t="s">
        <v>42</v>
      </c>
      <c r="C138103">
        <v>14</v>
      </c>
      <c r="D138103" t="s">
        <v>32</v>
      </c>
    </row>
    <row r="138104" spans="1:4" x14ac:dyDescent="0.3">
      <c r="A138104" s="20">
        <v>44114</v>
      </c>
      <c r="B138104" t="s">
        <v>33</v>
      </c>
      <c r="C138104">
        <v>2</v>
      </c>
      <c r="D138104" t="s">
        <v>29</v>
      </c>
    </row>
    <row r="138105" spans="1:4" x14ac:dyDescent="0.3">
      <c r="A138105" s="20">
        <v>44114</v>
      </c>
      <c r="B138105" t="s">
        <v>42</v>
      </c>
      <c r="C138105">
        <v>30</v>
      </c>
      <c r="D138105" t="s">
        <v>32</v>
      </c>
    </row>
    <row r="138106" spans="1:4" x14ac:dyDescent="0.3">
      <c r="A138106" s="20">
        <v>44114</v>
      </c>
      <c r="B138106" t="s">
        <v>37</v>
      </c>
      <c r="C138106">
        <v>77</v>
      </c>
      <c r="D138106" t="s">
        <v>29</v>
      </c>
    </row>
    <row r="138107" spans="1:4" x14ac:dyDescent="0.3">
      <c r="A138107" s="20">
        <v>44114</v>
      </c>
      <c r="B138107" t="s">
        <v>40</v>
      </c>
      <c r="C138107">
        <v>53</v>
      </c>
      <c r="D138107" t="s">
        <v>29</v>
      </c>
    </row>
    <row r="138108" spans="1:4" x14ac:dyDescent="0.3">
      <c r="A138108" s="20">
        <v>44114</v>
      </c>
      <c r="B138108" t="s">
        <v>43</v>
      </c>
      <c r="C138108">
        <v>44</v>
      </c>
      <c r="D138108" t="s">
        <v>32</v>
      </c>
    </row>
    <row r="138109" spans="1:4" x14ac:dyDescent="0.3">
      <c r="A138109" s="20">
        <v>44114</v>
      </c>
      <c r="B138109" t="s">
        <v>38</v>
      </c>
      <c r="C138109">
        <v>56</v>
      </c>
      <c r="D138109" t="s">
        <v>29</v>
      </c>
    </row>
    <row r="138110" spans="1:4" x14ac:dyDescent="0.3">
      <c r="A138110" s="20">
        <v>44114</v>
      </c>
      <c r="B138110" t="s">
        <v>36</v>
      </c>
      <c r="C138110">
        <v>29</v>
      </c>
      <c r="D138110" t="s">
        <v>32</v>
      </c>
    </row>
    <row r="138111" spans="1:4" x14ac:dyDescent="0.3">
      <c r="A138111" s="20">
        <v>44114</v>
      </c>
      <c r="B138111" t="s">
        <v>41</v>
      </c>
      <c r="C138111">
        <v>42</v>
      </c>
      <c r="D138111" t="s">
        <v>29</v>
      </c>
    </row>
    <row r="138112" spans="1:4" x14ac:dyDescent="0.3">
      <c r="A138112" s="20">
        <v>44114</v>
      </c>
      <c r="B138112" t="s">
        <v>34</v>
      </c>
      <c r="C138112">
        <v>55</v>
      </c>
      <c r="D138112" t="s">
        <v>32</v>
      </c>
    </row>
    <row r="138113" spans="1:4" x14ac:dyDescent="0.3">
      <c r="A138113" s="20">
        <v>44114</v>
      </c>
      <c r="B138113" t="s">
        <v>43</v>
      </c>
      <c r="C138113">
        <v>79</v>
      </c>
      <c r="D138113" t="s">
        <v>32</v>
      </c>
    </row>
    <row r="138114" spans="1:4" x14ac:dyDescent="0.3">
      <c r="A138114" s="20">
        <v>44114</v>
      </c>
      <c r="B138114" t="s">
        <v>43</v>
      </c>
      <c r="C138114">
        <v>40</v>
      </c>
      <c r="D138114" t="s">
        <v>32</v>
      </c>
    </row>
    <row r="138115" spans="1:4" x14ac:dyDescent="0.3">
      <c r="A138115" s="20">
        <v>44114</v>
      </c>
      <c r="B138115" t="s">
        <v>33</v>
      </c>
      <c r="C138115">
        <v>70</v>
      </c>
      <c r="D138115" t="s">
        <v>29</v>
      </c>
    </row>
    <row r="138116" spans="1:4" x14ac:dyDescent="0.3">
      <c r="A138116" s="20">
        <v>44114</v>
      </c>
      <c r="B138116" t="s">
        <v>36</v>
      </c>
      <c r="C138116">
        <v>19</v>
      </c>
      <c r="D138116" t="s">
        <v>32</v>
      </c>
    </row>
    <row r="138117" spans="1:4" x14ac:dyDescent="0.3">
      <c r="A138117" s="20">
        <v>44114</v>
      </c>
      <c r="B138117" t="s">
        <v>37</v>
      </c>
      <c r="C138117">
        <v>44</v>
      </c>
      <c r="D138117" t="s">
        <v>29</v>
      </c>
    </row>
    <row r="138118" spans="1:4" x14ac:dyDescent="0.3">
      <c r="A138118" s="20">
        <v>44114</v>
      </c>
      <c r="B138118" t="s">
        <v>36</v>
      </c>
      <c r="C138118">
        <v>11</v>
      </c>
      <c r="D138118" t="s">
        <v>32</v>
      </c>
    </row>
    <row r="138119" spans="1:4" x14ac:dyDescent="0.3">
      <c r="A138119" s="20">
        <v>44114</v>
      </c>
      <c r="B138119" t="s">
        <v>33</v>
      </c>
      <c r="C138119">
        <v>39</v>
      </c>
      <c r="D138119" t="s">
        <v>29</v>
      </c>
    </row>
    <row r="138120" spans="1:4" x14ac:dyDescent="0.3">
      <c r="A138120" s="20">
        <v>44114</v>
      </c>
      <c r="B138120" t="s">
        <v>38</v>
      </c>
      <c r="C138120">
        <v>17</v>
      </c>
      <c r="D138120" t="s">
        <v>32</v>
      </c>
    </row>
    <row r="138121" spans="1:4" x14ac:dyDescent="0.3">
      <c r="A138121" s="20">
        <v>44114</v>
      </c>
      <c r="B138121" t="s">
        <v>33</v>
      </c>
      <c r="C138121">
        <v>12</v>
      </c>
      <c r="D138121" t="s">
        <v>29</v>
      </c>
    </row>
    <row r="138122" spans="1:4" x14ac:dyDescent="0.3">
      <c r="A138122" s="20">
        <v>44114</v>
      </c>
      <c r="B138122" t="s">
        <v>37</v>
      </c>
      <c r="C138122">
        <v>44</v>
      </c>
      <c r="D138122" t="s">
        <v>32</v>
      </c>
    </row>
    <row r="138123" spans="1:4" x14ac:dyDescent="0.3">
      <c r="A138123" s="20">
        <v>44114</v>
      </c>
      <c r="B138123" t="s">
        <v>40</v>
      </c>
      <c r="C138123">
        <v>44</v>
      </c>
      <c r="D138123" t="s">
        <v>29</v>
      </c>
    </row>
    <row r="138124" spans="1:4" x14ac:dyDescent="0.3">
      <c r="A138124" s="20">
        <v>44114</v>
      </c>
      <c r="B138124" t="s">
        <v>37</v>
      </c>
      <c r="C138124">
        <v>11</v>
      </c>
      <c r="D138124" t="s">
        <v>29</v>
      </c>
    </row>
    <row r="138125" spans="1:4" x14ac:dyDescent="0.3">
      <c r="A138125" s="20">
        <v>44114</v>
      </c>
      <c r="B138125" t="s">
        <v>40</v>
      </c>
      <c r="C138125">
        <v>37</v>
      </c>
      <c r="D138125" t="s">
        <v>29</v>
      </c>
    </row>
    <row r="138126" spans="1:4" x14ac:dyDescent="0.3">
      <c r="A138126" s="20">
        <v>44114</v>
      </c>
      <c r="B138126" t="s">
        <v>40</v>
      </c>
      <c r="C138126">
        <v>36</v>
      </c>
      <c r="D138126" t="s">
        <v>29</v>
      </c>
    </row>
    <row r="138127" spans="1:4" x14ac:dyDescent="0.3">
      <c r="A138127" s="20">
        <v>44114</v>
      </c>
      <c r="B138127" t="s">
        <v>40</v>
      </c>
      <c r="C138127">
        <v>42</v>
      </c>
      <c r="D138127" t="s">
        <v>29</v>
      </c>
    </row>
    <row r="138128" spans="1:4" x14ac:dyDescent="0.3">
      <c r="A138128" s="20">
        <v>44114</v>
      </c>
      <c r="B138128" t="s">
        <v>33</v>
      </c>
      <c r="C138128">
        <v>51</v>
      </c>
      <c r="D138128" t="s">
        <v>32</v>
      </c>
    </row>
    <row r="138129" spans="1:4" x14ac:dyDescent="0.3">
      <c r="A138129" s="20">
        <v>44114</v>
      </c>
      <c r="B138129" t="s">
        <v>40</v>
      </c>
      <c r="C138129">
        <v>17</v>
      </c>
      <c r="D138129" t="s">
        <v>29</v>
      </c>
    </row>
    <row r="138130" spans="1:4" x14ac:dyDescent="0.3">
      <c r="A138130" s="20">
        <v>44114</v>
      </c>
      <c r="B138130" t="s">
        <v>42</v>
      </c>
      <c r="C138130">
        <v>12</v>
      </c>
      <c r="D138130" t="s">
        <v>32</v>
      </c>
    </row>
    <row r="138131" spans="1:4" x14ac:dyDescent="0.3">
      <c r="A138131" s="20">
        <v>44114</v>
      </c>
      <c r="B138131" t="s">
        <v>39</v>
      </c>
      <c r="C138131">
        <v>34</v>
      </c>
      <c r="D138131" t="s">
        <v>32</v>
      </c>
    </row>
    <row r="138132" spans="1:4" x14ac:dyDescent="0.3">
      <c r="A138132" s="20">
        <v>44114</v>
      </c>
      <c r="B138132" t="s">
        <v>33</v>
      </c>
      <c r="C138132">
        <v>46</v>
      </c>
      <c r="D138132" t="s">
        <v>29</v>
      </c>
    </row>
    <row r="138133" spans="1:4" x14ac:dyDescent="0.3">
      <c r="A138133" s="20">
        <v>44114</v>
      </c>
      <c r="B138133" t="s">
        <v>37</v>
      </c>
      <c r="C138133">
        <v>32</v>
      </c>
      <c r="D138133" t="s">
        <v>32</v>
      </c>
    </row>
    <row r="138134" spans="1:4" x14ac:dyDescent="0.3">
      <c r="A138134" s="20">
        <v>44114</v>
      </c>
      <c r="B138134" t="s">
        <v>41</v>
      </c>
      <c r="C138134">
        <v>38</v>
      </c>
      <c r="D138134" t="s">
        <v>29</v>
      </c>
    </row>
    <row r="138135" spans="1:4" x14ac:dyDescent="0.3">
      <c r="A138135" s="20">
        <v>44114</v>
      </c>
      <c r="B138135" t="s">
        <v>37</v>
      </c>
      <c r="C138135">
        <v>28</v>
      </c>
      <c r="D138135" t="s">
        <v>29</v>
      </c>
    </row>
    <row r="138136" spans="1:4" x14ac:dyDescent="0.3">
      <c r="A138136" s="20">
        <v>44114</v>
      </c>
      <c r="B138136" t="s">
        <v>36</v>
      </c>
      <c r="C138136">
        <v>25</v>
      </c>
      <c r="D138136" t="s">
        <v>29</v>
      </c>
    </row>
    <row r="138137" spans="1:4" x14ac:dyDescent="0.3">
      <c r="A138137" s="20">
        <v>44114</v>
      </c>
      <c r="B138137" t="s">
        <v>40</v>
      </c>
      <c r="C138137">
        <v>46</v>
      </c>
      <c r="D138137" t="s">
        <v>29</v>
      </c>
    </row>
    <row r="138138" spans="1:4" x14ac:dyDescent="0.3">
      <c r="A138138" s="20">
        <v>44114</v>
      </c>
      <c r="B138138" t="s">
        <v>33</v>
      </c>
      <c r="C138138">
        <v>46</v>
      </c>
      <c r="D138138" t="s">
        <v>32</v>
      </c>
    </row>
    <row r="138139" spans="1:4" x14ac:dyDescent="0.3">
      <c r="A138139" s="20">
        <v>44114</v>
      </c>
      <c r="B138139" t="s">
        <v>38</v>
      </c>
      <c r="C138139">
        <v>78</v>
      </c>
      <c r="D138139" t="s">
        <v>29</v>
      </c>
    </row>
    <row r="138140" spans="1:4" x14ac:dyDescent="0.3">
      <c r="A138140" s="20">
        <v>44114</v>
      </c>
      <c r="B138140" t="s">
        <v>40</v>
      </c>
      <c r="C138140">
        <v>45</v>
      </c>
      <c r="D138140" t="s">
        <v>32</v>
      </c>
    </row>
    <row r="138141" spans="1:4" x14ac:dyDescent="0.3">
      <c r="A138141" s="20">
        <v>44114</v>
      </c>
      <c r="B138141" t="s">
        <v>42</v>
      </c>
      <c r="C138141">
        <v>9</v>
      </c>
      <c r="D138141" t="s">
        <v>32</v>
      </c>
    </row>
    <row r="138142" spans="1:4" x14ac:dyDescent="0.3">
      <c r="A138142" s="20">
        <v>44114</v>
      </c>
      <c r="B138142" t="s">
        <v>36</v>
      </c>
      <c r="C138142">
        <v>29</v>
      </c>
      <c r="D138142" t="s">
        <v>29</v>
      </c>
    </row>
    <row r="138143" spans="1:4" x14ac:dyDescent="0.3">
      <c r="A138143" s="20">
        <v>44114</v>
      </c>
      <c r="B138143" t="s">
        <v>35</v>
      </c>
      <c r="C138143">
        <v>29</v>
      </c>
      <c r="D138143" t="s">
        <v>32</v>
      </c>
    </row>
    <row r="138144" spans="1:4" x14ac:dyDescent="0.3">
      <c r="A138144" s="20">
        <v>44114</v>
      </c>
      <c r="B138144" t="s">
        <v>40</v>
      </c>
      <c r="C138144">
        <v>55</v>
      </c>
      <c r="D138144" t="s">
        <v>29</v>
      </c>
    </row>
    <row r="138145" spans="1:4" x14ac:dyDescent="0.3">
      <c r="A138145" s="20">
        <v>44114</v>
      </c>
      <c r="B138145" t="s">
        <v>30</v>
      </c>
      <c r="C138145">
        <v>63</v>
      </c>
      <c r="D138145" t="s">
        <v>29</v>
      </c>
    </row>
    <row r="138146" spans="1:4" x14ac:dyDescent="0.3">
      <c r="A138146" s="20">
        <v>44114</v>
      </c>
      <c r="B138146" t="s">
        <v>28</v>
      </c>
      <c r="C138146">
        <v>53</v>
      </c>
      <c r="D138146" t="s">
        <v>29</v>
      </c>
    </row>
    <row r="138147" spans="1:4" x14ac:dyDescent="0.3">
      <c r="A138147" s="20">
        <v>44114</v>
      </c>
      <c r="B138147" t="s">
        <v>43</v>
      </c>
      <c r="C138147">
        <v>43</v>
      </c>
      <c r="D138147" t="s">
        <v>32</v>
      </c>
    </row>
    <row r="138148" spans="1:4" x14ac:dyDescent="0.3">
      <c r="A138148" s="20">
        <v>44114</v>
      </c>
      <c r="B138148" t="s">
        <v>37</v>
      </c>
      <c r="C138148">
        <v>43</v>
      </c>
      <c r="D138148" t="s">
        <v>32</v>
      </c>
    </row>
    <row r="138149" spans="1:4" x14ac:dyDescent="0.3">
      <c r="A138149" s="20">
        <v>44114</v>
      </c>
      <c r="B138149" t="s">
        <v>35</v>
      </c>
      <c r="C138149">
        <v>46</v>
      </c>
      <c r="D138149" t="s">
        <v>29</v>
      </c>
    </row>
    <row r="138150" spans="1:4" x14ac:dyDescent="0.3">
      <c r="A138150" s="20">
        <v>44114</v>
      </c>
      <c r="B138150" t="s">
        <v>35</v>
      </c>
      <c r="C138150">
        <v>48</v>
      </c>
      <c r="D138150" t="s">
        <v>32</v>
      </c>
    </row>
    <row r="138151" spans="1:4" x14ac:dyDescent="0.3">
      <c r="A138151" s="20">
        <v>44114</v>
      </c>
      <c r="B138151" t="s">
        <v>41</v>
      </c>
      <c r="C138151">
        <v>66</v>
      </c>
      <c r="D138151" t="s">
        <v>29</v>
      </c>
    </row>
    <row r="138152" spans="1:4" x14ac:dyDescent="0.3">
      <c r="A138152" s="20">
        <v>44114</v>
      </c>
      <c r="B138152" t="s">
        <v>39</v>
      </c>
      <c r="C138152">
        <v>19</v>
      </c>
      <c r="D138152" t="s">
        <v>29</v>
      </c>
    </row>
    <row r="138153" spans="1:4" x14ac:dyDescent="0.3">
      <c r="A138153" s="20">
        <v>44114</v>
      </c>
      <c r="B138153" t="s">
        <v>40</v>
      </c>
      <c r="C138153">
        <v>37</v>
      </c>
      <c r="D138153" t="s">
        <v>32</v>
      </c>
    </row>
    <row r="138154" spans="1:4" x14ac:dyDescent="0.3">
      <c r="A138154" s="20">
        <v>44114</v>
      </c>
      <c r="B138154" t="s">
        <v>43</v>
      </c>
      <c r="C138154">
        <v>13</v>
      </c>
      <c r="D138154" t="s">
        <v>32</v>
      </c>
    </row>
    <row r="138155" spans="1:4" x14ac:dyDescent="0.3">
      <c r="A138155" s="20">
        <v>44114</v>
      </c>
      <c r="B138155" t="s">
        <v>39</v>
      </c>
      <c r="C138155">
        <v>70</v>
      </c>
      <c r="D138155" t="s">
        <v>32</v>
      </c>
    </row>
    <row r="138156" spans="1:4" x14ac:dyDescent="0.3">
      <c r="A138156" s="20">
        <v>44114</v>
      </c>
      <c r="B138156" t="s">
        <v>34</v>
      </c>
      <c r="C138156">
        <v>68</v>
      </c>
      <c r="D138156" t="s">
        <v>32</v>
      </c>
    </row>
    <row r="138157" spans="1:4" x14ac:dyDescent="0.3">
      <c r="A138157" s="20">
        <v>44114</v>
      </c>
      <c r="B138157" t="s">
        <v>34</v>
      </c>
      <c r="C138157">
        <v>10</v>
      </c>
      <c r="D138157" t="s">
        <v>29</v>
      </c>
    </row>
    <row r="138158" spans="1:4" x14ac:dyDescent="0.3">
      <c r="A138158" s="20">
        <v>44114</v>
      </c>
      <c r="B138158" t="s">
        <v>40</v>
      </c>
      <c r="C138158">
        <v>17</v>
      </c>
      <c r="D138158" t="s">
        <v>32</v>
      </c>
    </row>
    <row r="138159" spans="1:4" x14ac:dyDescent="0.3">
      <c r="A138159" s="20">
        <v>44114</v>
      </c>
      <c r="B138159" t="s">
        <v>34</v>
      </c>
      <c r="C138159">
        <v>46</v>
      </c>
      <c r="D138159" t="s">
        <v>32</v>
      </c>
    </row>
    <row r="138160" spans="1:4" x14ac:dyDescent="0.3">
      <c r="A138160" s="20">
        <v>44114</v>
      </c>
      <c r="B138160" t="s">
        <v>30</v>
      </c>
      <c r="C138160">
        <v>32</v>
      </c>
      <c r="D138160" t="s">
        <v>29</v>
      </c>
    </row>
    <row r="138161" spans="1:4" x14ac:dyDescent="0.3">
      <c r="A138161" s="20">
        <v>44114</v>
      </c>
      <c r="B138161" t="s">
        <v>34</v>
      </c>
      <c r="C138161">
        <v>23</v>
      </c>
      <c r="D138161" t="s">
        <v>32</v>
      </c>
    </row>
    <row r="138162" spans="1:4" x14ac:dyDescent="0.3">
      <c r="A138162" s="20">
        <v>44114</v>
      </c>
      <c r="B138162" t="s">
        <v>30</v>
      </c>
      <c r="C138162">
        <v>52</v>
      </c>
      <c r="D138162" t="s">
        <v>29</v>
      </c>
    </row>
    <row r="138163" spans="1:4" x14ac:dyDescent="0.3">
      <c r="A138163" s="20">
        <v>44114</v>
      </c>
      <c r="B138163" t="s">
        <v>30</v>
      </c>
      <c r="C138163">
        <v>55</v>
      </c>
      <c r="D138163" t="s">
        <v>32</v>
      </c>
    </row>
    <row r="138164" spans="1:4" x14ac:dyDescent="0.3">
      <c r="A138164" s="20">
        <v>44114</v>
      </c>
      <c r="B138164" t="s">
        <v>43</v>
      </c>
      <c r="C138164">
        <v>48</v>
      </c>
      <c r="D138164" t="s">
        <v>32</v>
      </c>
    </row>
    <row r="138165" spans="1:4" x14ac:dyDescent="0.3">
      <c r="A138165" s="20">
        <v>44114</v>
      </c>
      <c r="B138165" t="s">
        <v>42</v>
      </c>
      <c r="C138165">
        <v>19</v>
      </c>
      <c r="D138165" t="s">
        <v>32</v>
      </c>
    </row>
    <row r="138166" spans="1:4" x14ac:dyDescent="0.3">
      <c r="A138166" s="20">
        <v>44114</v>
      </c>
      <c r="B138166" t="s">
        <v>38</v>
      </c>
      <c r="C138166">
        <v>56</v>
      </c>
      <c r="D138166" t="s">
        <v>29</v>
      </c>
    </row>
    <row r="138167" spans="1:4" x14ac:dyDescent="0.3">
      <c r="A138167" s="20">
        <v>44114</v>
      </c>
      <c r="B138167" t="s">
        <v>33</v>
      </c>
      <c r="C138167">
        <v>57</v>
      </c>
      <c r="D138167" t="s">
        <v>32</v>
      </c>
    </row>
    <row r="138168" spans="1:4" x14ac:dyDescent="0.3">
      <c r="A138168" s="20">
        <v>44114</v>
      </c>
      <c r="B138168" t="s">
        <v>35</v>
      </c>
      <c r="C138168">
        <v>46</v>
      </c>
      <c r="D138168" t="s">
        <v>29</v>
      </c>
    </row>
    <row r="138169" spans="1:4" x14ac:dyDescent="0.3">
      <c r="A138169" s="20">
        <v>44114</v>
      </c>
      <c r="B138169" t="s">
        <v>34</v>
      </c>
      <c r="C138169">
        <v>16</v>
      </c>
      <c r="D138169" t="s">
        <v>29</v>
      </c>
    </row>
    <row r="138170" spans="1:4" x14ac:dyDescent="0.3">
      <c r="A138170" s="20">
        <v>44114</v>
      </c>
      <c r="B138170" t="s">
        <v>40</v>
      </c>
      <c r="C138170">
        <v>33</v>
      </c>
      <c r="D138170" t="s">
        <v>29</v>
      </c>
    </row>
    <row r="138171" spans="1:4" x14ac:dyDescent="0.3">
      <c r="A138171" s="20">
        <v>44114</v>
      </c>
      <c r="B138171" t="s">
        <v>30</v>
      </c>
      <c r="C138171">
        <v>22</v>
      </c>
      <c r="D138171" t="s">
        <v>29</v>
      </c>
    </row>
    <row r="138172" spans="1:4" x14ac:dyDescent="0.3">
      <c r="A138172" s="20">
        <v>44114</v>
      </c>
      <c r="B138172" t="s">
        <v>28</v>
      </c>
      <c r="C138172">
        <v>55</v>
      </c>
      <c r="D138172" t="s">
        <v>32</v>
      </c>
    </row>
    <row r="138173" spans="1:4" x14ac:dyDescent="0.3">
      <c r="A138173" s="20">
        <v>44114</v>
      </c>
      <c r="B138173" t="s">
        <v>36</v>
      </c>
      <c r="C138173">
        <v>23</v>
      </c>
      <c r="D138173" t="s">
        <v>32</v>
      </c>
    </row>
    <row r="138174" spans="1:4" x14ac:dyDescent="0.3">
      <c r="A138174" s="20">
        <v>44114</v>
      </c>
      <c r="B138174" t="s">
        <v>33</v>
      </c>
      <c r="C138174">
        <v>76</v>
      </c>
      <c r="D138174" t="s">
        <v>29</v>
      </c>
    </row>
    <row r="138175" spans="1:4" x14ac:dyDescent="0.3">
      <c r="A138175" s="20">
        <v>44114</v>
      </c>
      <c r="B138175" t="s">
        <v>42</v>
      </c>
      <c r="C138175">
        <v>41</v>
      </c>
      <c r="D138175" t="s">
        <v>32</v>
      </c>
    </row>
    <row r="138176" spans="1:4" x14ac:dyDescent="0.3">
      <c r="A138176" s="20">
        <v>44114</v>
      </c>
      <c r="B138176" t="s">
        <v>37</v>
      </c>
      <c r="C138176">
        <v>82</v>
      </c>
      <c r="D138176" t="s">
        <v>29</v>
      </c>
    </row>
    <row r="138177" spans="1:4" x14ac:dyDescent="0.3">
      <c r="A138177" s="20">
        <v>44114</v>
      </c>
      <c r="B138177" t="s">
        <v>43</v>
      </c>
      <c r="C138177">
        <v>12</v>
      </c>
      <c r="D138177" t="s">
        <v>29</v>
      </c>
    </row>
    <row r="138178" spans="1:4" x14ac:dyDescent="0.3">
      <c r="A138178" s="20">
        <v>44114</v>
      </c>
      <c r="B138178" t="s">
        <v>40</v>
      </c>
      <c r="C138178">
        <v>47</v>
      </c>
      <c r="D138178" t="s">
        <v>32</v>
      </c>
    </row>
    <row r="138179" spans="1:4" x14ac:dyDescent="0.3">
      <c r="A138179" s="20">
        <v>44114</v>
      </c>
      <c r="B138179" t="s">
        <v>33</v>
      </c>
      <c r="C138179">
        <v>45</v>
      </c>
      <c r="D138179" t="s">
        <v>29</v>
      </c>
    </row>
    <row r="138180" spans="1:4" x14ac:dyDescent="0.3">
      <c r="A138180" s="20">
        <v>44114</v>
      </c>
      <c r="B138180" t="s">
        <v>33</v>
      </c>
      <c r="C138180">
        <v>84</v>
      </c>
      <c r="D138180" t="s">
        <v>32</v>
      </c>
    </row>
    <row r="138181" spans="1:4" x14ac:dyDescent="0.3">
      <c r="A138181" s="20">
        <v>44114</v>
      </c>
      <c r="B138181" t="s">
        <v>40</v>
      </c>
      <c r="C138181">
        <v>68</v>
      </c>
      <c r="D138181" t="s">
        <v>29</v>
      </c>
    </row>
    <row r="138182" spans="1:4" x14ac:dyDescent="0.3">
      <c r="A138182" s="20">
        <v>44114</v>
      </c>
      <c r="B138182" t="s">
        <v>40</v>
      </c>
      <c r="C138182">
        <v>11</v>
      </c>
      <c r="D138182" t="s">
        <v>32</v>
      </c>
    </row>
    <row r="138183" spans="1:4" x14ac:dyDescent="0.3">
      <c r="A138183" s="20">
        <v>44114</v>
      </c>
      <c r="B138183" t="s">
        <v>33</v>
      </c>
      <c r="C138183">
        <v>44</v>
      </c>
      <c r="D138183" t="s">
        <v>29</v>
      </c>
    </row>
    <row r="138184" spans="1:4" x14ac:dyDescent="0.3">
      <c r="A138184" s="20">
        <v>44114</v>
      </c>
      <c r="B138184" t="s">
        <v>37</v>
      </c>
      <c r="C138184">
        <v>65</v>
      </c>
      <c r="D138184" t="s">
        <v>29</v>
      </c>
    </row>
    <row r="138185" spans="1:4" x14ac:dyDescent="0.3">
      <c r="A138185" s="20">
        <v>44114</v>
      </c>
      <c r="B138185" t="s">
        <v>40</v>
      </c>
      <c r="C138185">
        <v>41</v>
      </c>
      <c r="D138185" t="s">
        <v>32</v>
      </c>
    </row>
    <row r="138186" spans="1:4" x14ac:dyDescent="0.3">
      <c r="A138186" s="20">
        <v>44114</v>
      </c>
      <c r="B138186" t="s">
        <v>43</v>
      </c>
      <c r="C138186">
        <v>48</v>
      </c>
      <c r="D138186" t="s">
        <v>29</v>
      </c>
    </row>
    <row r="138187" spans="1:4" x14ac:dyDescent="0.3">
      <c r="A138187" s="20">
        <v>44114</v>
      </c>
      <c r="B138187" t="s">
        <v>38</v>
      </c>
      <c r="C138187">
        <v>21</v>
      </c>
      <c r="D138187" t="s">
        <v>29</v>
      </c>
    </row>
    <row r="138188" spans="1:4" x14ac:dyDescent="0.3">
      <c r="A138188" s="20">
        <v>44114</v>
      </c>
      <c r="B138188" t="s">
        <v>40</v>
      </c>
      <c r="C138188">
        <v>39</v>
      </c>
      <c r="D138188" t="s">
        <v>32</v>
      </c>
    </row>
    <row r="138189" spans="1:4" x14ac:dyDescent="0.3">
      <c r="A138189" s="20">
        <v>44114</v>
      </c>
      <c r="B138189" t="s">
        <v>31</v>
      </c>
      <c r="C138189">
        <v>31</v>
      </c>
      <c r="D138189" t="s">
        <v>29</v>
      </c>
    </row>
    <row r="138190" spans="1:4" x14ac:dyDescent="0.3">
      <c r="A138190" s="20">
        <v>44114</v>
      </c>
      <c r="B138190" t="s">
        <v>41</v>
      </c>
      <c r="C138190">
        <v>39</v>
      </c>
      <c r="D138190" t="s">
        <v>29</v>
      </c>
    </row>
    <row r="138191" spans="1:4" x14ac:dyDescent="0.3">
      <c r="A138191" s="20">
        <v>44114</v>
      </c>
      <c r="B138191" t="s">
        <v>40</v>
      </c>
      <c r="C138191">
        <v>30</v>
      </c>
      <c r="D138191" t="s">
        <v>32</v>
      </c>
    </row>
    <row r="138192" spans="1:4" x14ac:dyDescent="0.3">
      <c r="A138192" s="20">
        <v>44114</v>
      </c>
      <c r="B138192" t="s">
        <v>41</v>
      </c>
      <c r="C138192">
        <v>51</v>
      </c>
      <c r="D138192" t="s">
        <v>29</v>
      </c>
    </row>
    <row r="138193" spans="1:4" x14ac:dyDescent="0.3">
      <c r="A138193" s="20">
        <v>44114</v>
      </c>
      <c r="B138193" t="s">
        <v>38</v>
      </c>
      <c r="C138193">
        <v>48</v>
      </c>
      <c r="D138193" t="s">
        <v>29</v>
      </c>
    </row>
    <row r="138194" spans="1:4" x14ac:dyDescent="0.3">
      <c r="A138194" s="20">
        <v>44114</v>
      </c>
      <c r="B138194" t="s">
        <v>36</v>
      </c>
      <c r="C138194">
        <v>19</v>
      </c>
      <c r="D138194" t="s">
        <v>29</v>
      </c>
    </row>
    <row r="138195" spans="1:4" x14ac:dyDescent="0.3">
      <c r="A138195" s="20">
        <v>44114</v>
      </c>
      <c r="B138195" t="s">
        <v>33</v>
      </c>
      <c r="C138195">
        <v>36</v>
      </c>
      <c r="D138195" t="s">
        <v>29</v>
      </c>
    </row>
    <row r="138196" spans="1:4" x14ac:dyDescent="0.3">
      <c r="A138196" s="20">
        <v>44114</v>
      </c>
      <c r="B138196" t="s">
        <v>33</v>
      </c>
      <c r="C138196">
        <v>43</v>
      </c>
      <c r="D138196" t="s">
        <v>29</v>
      </c>
    </row>
    <row r="138197" spans="1:4" x14ac:dyDescent="0.3">
      <c r="A138197" s="20">
        <v>44114</v>
      </c>
      <c r="B138197" t="s">
        <v>33</v>
      </c>
      <c r="C138197">
        <v>29</v>
      </c>
      <c r="D138197" t="s">
        <v>32</v>
      </c>
    </row>
    <row r="138198" spans="1:4" x14ac:dyDescent="0.3">
      <c r="A138198" s="20">
        <v>44114</v>
      </c>
      <c r="B138198" t="s">
        <v>34</v>
      </c>
      <c r="C138198">
        <v>43</v>
      </c>
      <c r="D138198" t="s">
        <v>29</v>
      </c>
    </row>
    <row r="138199" spans="1:4" x14ac:dyDescent="0.3">
      <c r="A138199" s="20">
        <v>44114</v>
      </c>
      <c r="B138199" t="s">
        <v>41</v>
      </c>
      <c r="C138199">
        <v>44</v>
      </c>
      <c r="D138199" t="s">
        <v>32</v>
      </c>
    </row>
    <row r="138200" spans="1:4" x14ac:dyDescent="0.3">
      <c r="A138200" s="20">
        <v>44114</v>
      </c>
      <c r="B138200" t="s">
        <v>38</v>
      </c>
      <c r="C138200">
        <v>28</v>
      </c>
      <c r="D138200" t="s">
        <v>29</v>
      </c>
    </row>
    <row r="138201" spans="1:4" x14ac:dyDescent="0.3">
      <c r="A138201" s="20">
        <v>44114</v>
      </c>
      <c r="B138201" t="s">
        <v>37</v>
      </c>
      <c r="C138201">
        <v>51</v>
      </c>
      <c r="D138201" t="s">
        <v>29</v>
      </c>
    </row>
    <row r="138202" spans="1:4" x14ac:dyDescent="0.3">
      <c r="A138202" s="20">
        <v>44114</v>
      </c>
      <c r="B138202" t="s">
        <v>43</v>
      </c>
      <c r="C138202">
        <v>47</v>
      </c>
      <c r="D138202" t="s">
        <v>32</v>
      </c>
    </row>
    <row r="138203" spans="1:4" x14ac:dyDescent="0.3">
      <c r="A138203" s="20">
        <v>44114</v>
      </c>
      <c r="B138203" t="s">
        <v>41</v>
      </c>
      <c r="C138203">
        <v>76</v>
      </c>
      <c r="D138203" t="s">
        <v>32</v>
      </c>
    </row>
    <row r="138204" spans="1:4" x14ac:dyDescent="0.3">
      <c r="A138204" s="20">
        <v>44114</v>
      </c>
      <c r="B138204" t="s">
        <v>41</v>
      </c>
      <c r="C138204">
        <v>31</v>
      </c>
      <c r="D138204" t="s">
        <v>32</v>
      </c>
    </row>
    <row r="138205" spans="1:4" x14ac:dyDescent="0.3">
      <c r="A138205" s="20">
        <v>44114</v>
      </c>
      <c r="B138205" t="s">
        <v>34</v>
      </c>
      <c r="C138205">
        <v>34</v>
      </c>
      <c r="D138205" t="s">
        <v>29</v>
      </c>
    </row>
    <row r="138206" spans="1:4" x14ac:dyDescent="0.3">
      <c r="A138206" s="20">
        <v>44114</v>
      </c>
      <c r="B138206" t="s">
        <v>37</v>
      </c>
      <c r="C138206">
        <v>33</v>
      </c>
      <c r="D138206" t="s">
        <v>29</v>
      </c>
    </row>
    <row r="138207" spans="1:4" x14ac:dyDescent="0.3">
      <c r="A138207" s="20">
        <v>44114</v>
      </c>
      <c r="B138207" t="s">
        <v>30</v>
      </c>
      <c r="C138207">
        <v>62</v>
      </c>
      <c r="D138207" t="s">
        <v>29</v>
      </c>
    </row>
    <row r="138208" spans="1:4" x14ac:dyDescent="0.3">
      <c r="A138208" s="20">
        <v>44114</v>
      </c>
      <c r="B138208" t="s">
        <v>30</v>
      </c>
      <c r="C138208">
        <v>16</v>
      </c>
      <c r="D138208" t="s">
        <v>32</v>
      </c>
    </row>
    <row r="138209" spans="1:4" x14ac:dyDescent="0.3">
      <c r="A138209" s="20">
        <v>44114</v>
      </c>
      <c r="B138209" t="s">
        <v>41</v>
      </c>
      <c r="C138209">
        <v>32</v>
      </c>
      <c r="D138209" t="s">
        <v>32</v>
      </c>
    </row>
    <row r="138210" spans="1:4" x14ac:dyDescent="0.3">
      <c r="A138210" s="20">
        <v>44114</v>
      </c>
      <c r="B138210" t="s">
        <v>30</v>
      </c>
      <c r="C138210">
        <v>54</v>
      </c>
      <c r="D138210" t="s">
        <v>29</v>
      </c>
    </row>
    <row r="138211" spans="1:4" x14ac:dyDescent="0.3">
      <c r="A138211" s="20">
        <v>44114</v>
      </c>
      <c r="B138211" t="s">
        <v>40</v>
      </c>
      <c r="C138211">
        <v>37</v>
      </c>
      <c r="D138211" t="s">
        <v>32</v>
      </c>
    </row>
    <row r="138212" spans="1:4" x14ac:dyDescent="0.3">
      <c r="A138212" s="20">
        <v>44114</v>
      </c>
      <c r="B138212" t="s">
        <v>41</v>
      </c>
      <c r="C138212">
        <v>54</v>
      </c>
      <c r="D138212" t="s">
        <v>29</v>
      </c>
    </row>
    <row r="138213" spans="1:4" x14ac:dyDescent="0.3">
      <c r="A138213" s="20">
        <v>44114</v>
      </c>
      <c r="B138213" t="s">
        <v>41</v>
      </c>
      <c r="C138213">
        <v>76</v>
      </c>
      <c r="D138213" t="s">
        <v>32</v>
      </c>
    </row>
    <row r="138214" spans="1:4" x14ac:dyDescent="0.3">
      <c r="A138214" s="20">
        <v>44114</v>
      </c>
      <c r="B138214" t="s">
        <v>34</v>
      </c>
      <c r="C138214">
        <v>15</v>
      </c>
      <c r="D138214" t="s">
        <v>29</v>
      </c>
    </row>
    <row r="138215" spans="1:4" x14ac:dyDescent="0.3">
      <c r="A138215" s="20">
        <v>44114</v>
      </c>
      <c r="B138215" t="s">
        <v>31</v>
      </c>
      <c r="C138215">
        <v>41</v>
      </c>
      <c r="D138215" t="s">
        <v>29</v>
      </c>
    </row>
    <row r="138216" spans="1:4" x14ac:dyDescent="0.3">
      <c r="A138216" s="20">
        <v>44114</v>
      </c>
      <c r="B138216" t="s">
        <v>40</v>
      </c>
      <c r="C138216">
        <v>30</v>
      </c>
      <c r="D138216" t="s">
        <v>32</v>
      </c>
    </row>
    <row r="138217" spans="1:4" x14ac:dyDescent="0.3">
      <c r="A138217" s="20">
        <v>44114</v>
      </c>
      <c r="B138217" t="s">
        <v>34</v>
      </c>
      <c r="C138217">
        <v>59</v>
      </c>
      <c r="D138217" t="s">
        <v>32</v>
      </c>
    </row>
    <row r="138218" spans="1:4" x14ac:dyDescent="0.3">
      <c r="A138218" s="20">
        <v>44114</v>
      </c>
      <c r="B138218" t="s">
        <v>40</v>
      </c>
      <c r="C138218">
        <v>30</v>
      </c>
      <c r="D138218" t="s">
        <v>32</v>
      </c>
    </row>
    <row r="138219" spans="1:4" x14ac:dyDescent="0.3">
      <c r="A138219" s="20">
        <v>44114</v>
      </c>
      <c r="B138219" t="s">
        <v>37</v>
      </c>
      <c r="C138219">
        <v>17</v>
      </c>
      <c r="D138219" t="s">
        <v>29</v>
      </c>
    </row>
    <row r="138220" spans="1:4" x14ac:dyDescent="0.3">
      <c r="A138220" s="20">
        <v>44114</v>
      </c>
      <c r="B138220" t="s">
        <v>40</v>
      </c>
      <c r="C138220">
        <v>37</v>
      </c>
      <c r="D138220" t="s">
        <v>29</v>
      </c>
    </row>
    <row r="138221" spans="1:4" x14ac:dyDescent="0.3">
      <c r="A138221" s="20">
        <v>44114</v>
      </c>
      <c r="B138221" t="s">
        <v>31</v>
      </c>
      <c r="C138221">
        <v>47</v>
      </c>
      <c r="D138221" t="s">
        <v>32</v>
      </c>
    </row>
    <row r="138222" spans="1:4" x14ac:dyDescent="0.3">
      <c r="A138222" s="20">
        <v>44114</v>
      </c>
      <c r="B138222" t="s">
        <v>33</v>
      </c>
      <c r="C138222">
        <v>28</v>
      </c>
      <c r="D138222" t="s">
        <v>32</v>
      </c>
    </row>
    <row r="138223" spans="1:4" x14ac:dyDescent="0.3">
      <c r="A138223" s="20">
        <v>44114</v>
      </c>
      <c r="B138223" t="s">
        <v>43</v>
      </c>
      <c r="C138223">
        <v>27</v>
      </c>
      <c r="D138223" t="s">
        <v>29</v>
      </c>
    </row>
    <row r="138224" spans="1:4" x14ac:dyDescent="0.3">
      <c r="A138224" s="20">
        <v>44114</v>
      </c>
      <c r="B138224" t="s">
        <v>41</v>
      </c>
      <c r="C138224">
        <v>39</v>
      </c>
      <c r="D138224" t="s">
        <v>32</v>
      </c>
    </row>
    <row r="138225" spans="1:4" x14ac:dyDescent="0.3">
      <c r="A138225" s="20">
        <v>44114</v>
      </c>
      <c r="B138225" t="s">
        <v>28</v>
      </c>
      <c r="C138225">
        <v>80</v>
      </c>
      <c r="D138225" t="s">
        <v>29</v>
      </c>
    </row>
    <row r="138226" spans="1:4" x14ac:dyDescent="0.3">
      <c r="A138226" s="20">
        <v>44114</v>
      </c>
      <c r="B138226" t="s">
        <v>34</v>
      </c>
      <c r="C138226">
        <v>37</v>
      </c>
      <c r="D138226" t="s">
        <v>29</v>
      </c>
    </row>
    <row r="138227" spans="1:4" x14ac:dyDescent="0.3">
      <c r="A138227" s="20">
        <v>44114</v>
      </c>
      <c r="B138227" t="s">
        <v>38</v>
      </c>
      <c r="C138227">
        <v>27</v>
      </c>
      <c r="D138227" t="s">
        <v>32</v>
      </c>
    </row>
    <row r="138228" spans="1:4" x14ac:dyDescent="0.3">
      <c r="A138228" s="20">
        <v>44114</v>
      </c>
      <c r="B138228" t="s">
        <v>35</v>
      </c>
      <c r="C138228">
        <v>50</v>
      </c>
      <c r="D138228" t="s">
        <v>29</v>
      </c>
    </row>
    <row r="138229" spans="1:4" x14ac:dyDescent="0.3">
      <c r="A138229" s="20">
        <v>44114</v>
      </c>
      <c r="B138229" t="s">
        <v>35</v>
      </c>
      <c r="C138229">
        <v>49</v>
      </c>
      <c r="D138229" t="s">
        <v>29</v>
      </c>
    </row>
    <row r="138230" spans="1:4" x14ac:dyDescent="0.3">
      <c r="A138230" s="20">
        <v>44114</v>
      </c>
      <c r="B138230" t="s">
        <v>42</v>
      </c>
      <c r="C138230">
        <v>34</v>
      </c>
      <c r="D138230" t="s">
        <v>32</v>
      </c>
    </row>
    <row r="138231" spans="1:4" x14ac:dyDescent="0.3">
      <c r="A138231" s="20">
        <v>44114</v>
      </c>
      <c r="B138231" t="s">
        <v>36</v>
      </c>
      <c r="C138231">
        <v>35</v>
      </c>
      <c r="D138231" t="s">
        <v>32</v>
      </c>
    </row>
    <row r="138232" spans="1:4" x14ac:dyDescent="0.3">
      <c r="A138232" s="20">
        <v>44114</v>
      </c>
      <c r="B138232" t="s">
        <v>36</v>
      </c>
      <c r="C138232">
        <v>55</v>
      </c>
      <c r="D138232" t="s">
        <v>29</v>
      </c>
    </row>
    <row r="138233" spans="1:4" x14ac:dyDescent="0.3">
      <c r="A138233" s="20">
        <v>44114</v>
      </c>
      <c r="B138233" t="s">
        <v>33</v>
      </c>
      <c r="C138233">
        <v>53</v>
      </c>
      <c r="D138233" t="s">
        <v>32</v>
      </c>
    </row>
    <row r="138234" spans="1:4" x14ac:dyDescent="0.3">
      <c r="A138234" s="20">
        <v>44114</v>
      </c>
      <c r="B138234" t="s">
        <v>35</v>
      </c>
      <c r="C138234">
        <v>11</v>
      </c>
      <c r="D138234" t="s">
        <v>29</v>
      </c>
    </row>
    <row r="138235" spans="1:4" x14ac:dyDescent="0.3">
      <c r="A138235" s="20">
        <v>44114</v>
      </c>
      <c r="B138235" t="s">
        <v>40</v>
      </c>
      <c r="C138235">
        <v>57</v>
      </c>
      <c r="D138235" t="s">
        <v>32</v>
      </c>
    </row>
    <row r="138236" spans="1:4" x14ac:dyDescent="0.3">
      <c r="A138236" s="20">
        <v>44114</v>
      </c>
      <c r="B138236" t="s">
        <v>35</v>
      </c>
      <c r="C138236">
        <v>68</v>
      </c>
      <c r="D138236" t="s">
        <v>29</v>
      </c>
    </row>
    <row r="138237" spans="1:4" x14ac:dyDescent="0.3">
      <c r="A138237" s="20">
        <v>44114</v>
      </c>
      <c r="B138237" t="s">
        <v>34</v>
      </c>
      <c r="C138237">
        <v>48</v>
      </c>
      <c r="D138237" t="s">
        <v>29</v>
      </c>
    </row>
    <row r="138238" spans="1:4" x14ac:dyDescent="0.3">
      <c r="A138238" s="20">
        <v>44114</v>
      </c>
      <c r="B138238" t="s">
        <v>41</v>
      </c>
      <c r="C138238">
        <v>70</v>
      </c>
      <c r="D138238" t="s">
        <v>32</v>
      </c>
    </row>
    <row r="138239" spans="1:4" x14ac:dyDescent="0.3">
      <c r="A138239" s="20">
        <v>44114</v>
      </c>
      <c r="B138239" t="s">
        <v>30</v>
      </c>
      <c r="C138239">
        <v>32</v>
      </c>
      <c r="D138239" t="s">
        <v>29</v>
      </c>
    </row>
    <row r="138240" spans="1:4" x14ac:dyDescent="0.3">
      <c r="A138240" s="20">
        <v>44114</v>
      </c>
      <c r="B138240" t="s">
        <v>38</v>
      </c>
      <c r="C138240">
        <v>40</v>
      </c>
      <c r="D138240" t="s">
        <v>32</v>
      </c>
    </row>
    <row r="138241" spans="1:4" x14ac:dyDescent="0.3">
      <c r="A138241" s="20">
        <v>44114</v>
      </c>
      <c r="B138241" t="s">
        <v>41</v>
      </c>
      <c r="C138241">
        <v>25</v>
      </c>
      <c r="D138241" t="s">
        <v>29</v>
      </c>
    </row>
    <row r="138242" spans="1:4" x14ac:dyDescent="0.3">
      <c r="A138242" s="20">
        <v>44114</v>
      </c>
      <c r="B138242" t="s">
        <v>34</v>
      </c>
      <c r="C138242">
        <v>26</v>
      </c>
      <c r="D138242" t="s">
        <v>32</v>
      </c>
    </row>
    <row r="138243" spans="1:4" x14ac:dyDescent="0.3">
      <c r="A138243" s="20">
        <v>44114</v>
      </c>
      <c r="B138243" t="s">
        <v>33</v>
      </c>
      <c r="C138243">
        <v>51</v>
      </c>
      <c r="D138243" t="s">
        <v>32</v>
      </c>
    </row>
    <row r="138244" spans="1:4" x14ac:dyDescent="0.3">
      <c r="A138244" s="20">
        <v>44114</v>
      </c>
      <c r="B138244" t="s">
        <v>37</v>
      </c>
      <c r="C138244">
        <v>43</v>
      </c>
      <c r="D138244" t="s">
        <v>29</v>
      </c>
    </row>
    <row r="138245" spans="1:4" x14ac:dyDescent="0.3">
      <c r="A138245" s="20">
        <v>44114</v>
      </c>
      <c r="B138245" t="s">
        <v>43</v>
      </c>
      <c r="C138245">
        <v>36</v>
      </c>
      <c r="D138245" t="s">
        <v>32</v>
      </c>
    </row>
    <row r="138246" spans="1:4" x14ac:dyDescent="0.3">
      <c r="A138246" s="20">
        <v>44114</v>
      </c>
      <c r="B138246" t="s">
        <v>40</v>
      </c>
      <c r="C138246">
        <v>46</v>
      </c>
      <c r="D138246" t="s">
        <v>29</v>
      </c>
    </row>
    <row r="138247" spans="1:4" x14ac:dyDescent="0.3">
      <c r="A138247" s="20">
        <v>44114</v>
      </c>
      <c r="B138247" t="s">
        <v>40</v>
      </c>
      <c r="C138247">
        <v>32</v>
      </c>
      <c r="D138247" t="s">
        <v>29</v>
      </c>
    </row>
    <row r="138248" spans="1:4" x14ac:dyDescent="0.3">
      <c r="A138248" s="20">
        <v>44114</v>
      </c>
      <c r="B138248" t="s">
        <v>31</v>
      </c>
      <c r="C138248">
        <v>47</v>
      </c>
      <c r="D138248" t="s">
        <v>29</v>
      </c>
    </row>
    <row r="138249" spans="1:4" x14ac:dyDescent="0.3">
      <c r="A138249" s="20">
        <v>44114</v>
      </c>
      <c r="B138249" t="s">
        <v>40</v>
      </c>
      <c r="C138249">
        <v>35</v>
      </c>
      <c r="D138249" t="s">
        <v>32</v>
      </c>
    </row>
    <row r="138250" spans="1:4" x14ac:dyDescent="0.3">
      <c r="A138250" s="20">
        <v>44114</v>
      </c>
      <c r="B138250" t="s">
        <v>41</v>
      </c>
      <c r="C138250">
        <v>52</v>
      </c>
      <c r="D138250" t="s">
        <v>29</v>
      </c>
    </row>
    <row r="138251" spans="1:4" x14ac:dyDescent="0.3">
      <c r="A138251" s="20">
        <v>44114</v>
      </c>
      <c r="B138251" t="s">
        <v>37</v>
      </c>
      <c r="C138251">
        <v>70</v>
      </c>
      <c r="D138251" t="s">
        <v>32</v>
      </c>
    </row>
    <row r="138252" spans="1:4" x14ac:dyDescent="0.3">
      <c r="A138252" s="20">
        <v>44114</v>
      </c>
      <c r="B138252" t="s">
        <v>43</v>
      </c>
      <c r="C138252">
        <v>27</v>
      </c>
      <c r="D138252" t="s">
        <v>32</v>
      </c>
    </row>
    <row r="138253" spans="1:4" x14ac:dyDescent="0.3">
      <c r="A138253" s="20">
        <v>44114</v>
      </c>
      <c r="B138253" t="s">
        <v>35</v>
      </c>
      <c r="C138253">
        <v>51</v>
      </c>
      <c r="D138253" t="s">
        <v>29</v>
      </c>
    </row>
    <row r="138254" spans="1:4" x14ac:dyDescent="0.3">
      <c r="A138254" s="20">
        <v>44114</v>
      </c>
      <c r="B138254" t="s">
        <v>37</v>
      </c>
      <c r="C138254">
        <v>26</v>
      </c>
      <c r="D138254" t="s">
        <v>32</v>
      </c>
    </row>
    <row r="138255" spans="1:4" x14ac:dyDescent="0.3">
      <c r="A138255" s="20">
        <v>44114</v>
      </c>
      <c r="B138255" t="s">
        <v>33</v>
      </c>
      <c r="C138255">
        <v>62</v>
      </c>
      <c r="D138255" t="s">
        <v>29</v>
      </c>
    </row>
    <row r="138256" spans="1:4" x14ac:dyDescent="0.3">
      <c r="A138256" s="20">
        <v>44114</v>
      </c>
      <c r="B138256" t="s">
        <v>40</v>
      </c>
      <c r="C138256">
        <v>26</v>
      </c>
      <c r="D138256" t="s">
        <v>32</v>
      </c>
    </row>
    <row r="138257" spans="1:4" x14ac:dyDescent="0.3">
      <c r="A138257" s="20">
        <v>44114</v>
      </c>
      <c r="B138257" t="s">
        <v>40</v>
      </c>
      <c r="C138257">
        <v>8</v>
      </c>
      <c r="D138257" t="s">
        <v>32</v>
      </c>
    </row>
    <row r="138258" spans="1:4" x14ac:dyDescent="0.3">
      <c r="A138258" s="20">
        <v>44114</v>
      </c>
      <c r="B138258" t="s">
        <v>31</v>
      </c>
      <c r="C138258">
        <v>45</v>
      </c>
      <c r="D138258" t="s">
        <v>29</v>
      </c>
    </row>
    <row r="138259" spans="1:4" x14ac:dyDescent="0.3">
      <c r="A138259" s="20">
        <v>44114</v>
      </c>
      <c r="B138259" t="s">
        <v>41</v>
      </c>
      <c r="C138259">
        <v>16</v>
      </c>
      <c r="D138259" t="s">
        <v>29</v>
      </c>
    </row>
    <row r="138260" spans="1:4" x14ac:dyDescent="0.3">
      <c r="A138260" s="20">
        <v>44114</v>
      </c>
      <c r="B138260" t="s">
        <v>40</v>
      </c>
      <c r="C138260">
        <v>53</v>
      </c>
      <c r="D138260" t="s">
        <v>29</v>
      </c>
    </row>
    <row r="138261" spans="1:4" x14ac:dyDescent="0.3">
      <c r="A138261" s="20">
        <v>44114</v>
      </c>
      <c r="B138261" t="s">
        <v>33</v>
      </c>
      <c r="C138261">
        <v>87</v>
      </c>
      <c r="D138261" t="s">
        <v>29</v>
      </c>
    </row>
    <row r="138262" spans="1:4" x14ac:dyDescent="0.3">
      <c r="A138262" s="20">
        <v>44114</v>
      </c>
      <c r="B138262" t="s">
        <v>38</v>
      </c>
      <c r="C138262">
        <v>44</v>
      </c>
      <c r="D138262" t="s">
        <v>32</v>
      </c>
    </row>
    <row r="138263" spans="1:4" x14ac:dyDescent="0.3">
      <c r="A138263" s="20">
        <v>44114</v>
      </c>
      <c r="B138263" t="s">
        <v>42</v>
      </c>
      <c r="C138263">
        <v>60</v>
      </c>
      <c r="D138263" t="s">
        <v>29</v>
      </c>
    </row>
    <row r="138264" spans="1:4" x14ac:dyDescent="0.3">
      <c r="A138264" s="20">
        <v>44114</v>
      </c>
      <c r="B138264" t="s">
        <v>40</v>
      </c>
      <c r="C138264">
        <v>50</v>
      </c>
      <c r="D138264" t="s">
        <v>32</v>
      </c>
    </row>
    <row r="138265" spans="1:4" x14ac:dyDescent="0.3">
      <c r="A138265" s="20">
        <v>44114</v>
      </c>
      <c r="B138265" t="s">
        <v>38</v>
      </c>
      <c r="C138265">
        <v>46</v>
      </c>
      <c r="D138265" t="s">
        <v>32</v>
      </c>
    </row>
    <row r="138266" spans="1:4" x14ac:dyDescent="0.3">
      <c r="A138266" s="20">
        <v>44114</v>
      </c>
      <c r="B138266" t="s">
        <v>43</v>
      </c>
      <c r="C138266">
        <v>30</v>
      </c>
      <c r="D138266" t="s">
        <v>32</v>
      </c>
    </row>
    <row r="138267" spans="1:4" x14ac:dyDescent="0.3">
      <c r="A138267" s="20">
        <v>44114</v>
      </c>
      <c r="B138267" t="s">
        <v>30</v>
      </c>
      <c r="C138267">
        <v>32</v>
      </c>
      <c r="D138267" t="s">
        <v>32</v>
      </c>
    </row>
    <row r="138268" spans="1:4" x14ac:dyDescent="0.3">
      <c r="A138268" s="20">
        <v>44114</v>
      </c>
      <c r="B138268" t="s">
        <v>35</v>
      </c>
      <c r="C138268">
        <v>66</v>
      </c>
      <c r="D138268" t="s">
        <v>32</v>
      </c>
    </row>
    <row r="138269" spans="1:4" x14ac:dyDescent="0.3">
      <c r="A138269" s="20">
        <v>44114</v>
      </c>
      <c r="B138269" t="s">
        <v>40</v>
      </c>
      <c r="C138269">
        <v>47</v>
      </c>
      <c r="D138269" t="s">
        <v>32</v>
      </c>
    </row>
    <row r="138270" spans="1:4" x14ac:dyDescent="0.3">
      <c r="A138270" s="20">
        <v>44114</v>
      </c>
      <c r="B138270" t="s">
        <v>35</v>
      </c>
      <c r="C138270">
        <v>34</v>
      </c>
      <c r="D138270" t="s">
        <v>29</v>
      </c>
    </row>
    <row r="138271" spans="1:4" x14ac:dyDescent="0.3">
      <c r="A138271" s="20">
        <v>44114</v>
      </c>
      <c r="B138271" t="s">
        <v>37</v>
      </c>
      <c r="C138271">
        <v>36</v>
      </c>
      <c r="D138271" t="s">
        <v>29</v>
      </c>
    </row>
    <row r="138272" spans="1:4" x14ac:dyDescent="0.3">
      <c r="A138272" s="20">
        <v>44114</v>
      </c>
      <c r="B138272" t="s">
        <v>43</v>
      </c>
      <c r="C138272">
        <v>49</v>
      </c>
      <c r="D138272" t="s">
        <v>32</v>
      </c>
    </row>
    <row r="138273" spans="1:4" x14ac:dyDescent="0.3">
      <c r="A138273" s="20">
        <v>44114</v>
      </c>
      <c r="B138273" t="s">
        <v>41</v>
      </c>
      <c r="C138273">
        <v>48</v>
      </c>
      <c r="D138273" t="s">
        <v>32</v>
      </c>
    </row>
    <row r="138274" spans="1:4" x14ac:dyDescent="0.3">
      <c r="A138274" s="20">
        <v>44114</v>
      </c>
      <c r="B138274" t="s">
        <v>33</v>
      </c>
      <c r="C138274">
        <v>35</v>
      </c>
      <c r="D138274" t="s">
        <v>32</v>
      </c>
    </row>
    <row r="138275" spans="1:4" x14ac:dyDescent="0.3">
      <c r="A138275" s="20">
        <v>44114</v>
      </c>
      <c r="B138275" t="s">
        <v>38</v>
      </c>
      <c r="C138275">
        <v>14</v>
      </c>
      <c r="D138275" t="s">
        <v>32</v>
      </c>
    </row>
    <row r="138276" spans="1:4" x14ac:dyDescent="0.3">
      <c r="A138276" s="20">
        <v>44114</v>
      </c>
      <c r="B138276" t="s">
        <v>35</v>
      </c>
      <c r="C138276">
        <v>57</v>
      </c>
      <c r="D138276" t="s">
        <v>29</v>
      </c>
    </row>
    <row r="138277" spans="1:4" x14ac:dyDescent="0.3">
      <c r="A138277" s="20">
        <v>44114</v>
      </c>
      <c r="B138277" t="s">
        <v>35</v>
      </c>
      <c r="C138277">
        <v>64</v>
      </c>
      <c r="D138277" t="s">
        <v>32</v>
      </c>
    </row>
    <row r="138278" spans="1:4" x14ac:dyDescent="0.3">
      <c r="A138278" s="20">
        <v>44114</v>
      </c>
      <c r="B138278" t="s">
        <v>34</v>
      </c>
      <c r="C138278">
        <v>24</v>
      </c>
      <c r="D138278" t="s">
        <v>32</v>
      </c>
    </row>
    <row r="138279" spans="1:4" x14ac:dyDescent="0.3">
      <c r="A138279" s="20">
        <v>44114</v>
      </c>
      <c r="B138279" t="s">
        <v>40</v>
      </c>
      <c r="C138279">
        <v>79</v>
      </c>
      <c r="D138279" t="s">
        <v>29</v>
      </c>
    </row>
    <row r="138280" spans="1:4" x14ac:dyDescent="0.3">
      <c r="A138280" s="20">
        <v>44114</v>
      </c>
      <c r="B138280" t="s">
        <v>37</v>
      </c>
      <c r="C138280">
        <v>51</v>
      </c>
      <c r="D138280" t="s">
        <v>32</v>
      </c>
    </row>
    <row r="138281" spans="1:4" x14ac:dyDescent="0.3">
      <c r="A138281" s="20">
        <v>44114</v>
      </c>
      <c r="B138281" t="s">
        <v>36</v>
      </c>
      <c r="C138281">
        <v>48</v>
      </c>
      <c r="D138281" t="s">
        <v>32</v>
      </c>
    </row>
    <row r="138282" spans="1:4" x14ac:dyDescent="0.3">
      <c r="A138282" s="20">
        <v>44114</v>
      </c>
      <c r="B138282" t="s">
        <v>41</v>
      </c>
      <c r="C138282">
        <v>28</v>
      </c>
      <c r="D138282" t="s">
        <v>29</v>
      </c>
    </row>
    <row r="138283" spans="1:4" x14ac:dyDescent="0.3">
      <c r="A138283" s="20">
        <v>44114</v>
      </c>
      <c r="B138283" t="s">
        <v>37</v>
      </c>
      <c r="C138283">
        <v>27</v>
      </c>
      <c r="D138283" t="s">
        <v>32</v>
      </c>
    </row>
    <row r="138284" spans="1:4" x14ac:dyDescent="0.3">
      <c r="A138284" s="20">
        <v>44114</v>
      </c>
      <c r="B138284" t="s">
        <v>43</v>
      </c>
      <c r="C138284">
        <v>44</v>
      </c>
      <c r="D138284" t="s">
        <v>32</v>
      </c>
    </row>
    <row r="138285" spans="1:4" x14ac:dyDescent="0.3">
      <c r="A138285" s="20">
        <v>44114</v>
      </c>
      <c r="B138285" t="s">
        <v>33</v>
      </c>
      <c r="C138285">
        <v>41</v>
      </c>
      <c r="D138285" t="s">
        <v>29</v>
      </c>
    </row>
    <row r="138286" spans="1:4" x14ac:dyDescent="0.3">
      <c r="A138286" s="20">
        <v>44114</v>
      </c>
      <c r="B138286" t="s">
        <v>43</v>
      </c>
      <c r="C138286">
        <v>51</v>
      </c>
      <c r="D138286" t="s">
        <v>32</v>
      </c>
    </row>
    <row r="138287" spans="1:4" x14ac:dyDescent="0.3">
      <c r="A138287" s="20">
        <v>44114</v>
      </c>
      <c r="B138287" t="s">
        <v>34</v>
      </c>
      <c r="C138287">
        <v>61</v>
      </c>
      <c r="D138287" t="s">
        <v>29</v>
      </c>
    </row>
    <row r="138288" spans="1:4" x14ac:dyDescent="0.3">
      <c r="A138288" s="20">
        <v>44114</v>
      </c>
      <c r="B138288" t="s">
        <v>40</v>
      </c>
      <c r="C138288">
        <v>22</v>
      </c>
      <c r="D138288" t="s">
        <v>29</v>
      </c>
    </row>
    <row r="138289" spans="1:4" x14ac:dyDescent="0.3">
      <c r="A138289" s="20">
        <v>44114</v>
      </c>
      <c r="B138289" t="s">
        <v>34</v>
      </c>
      <c r="C138289">
        <v>64</v>
      </c>
      <c r="D138289" t="s">
        <v>29</v>
      </c>
    </row>
    <row r="138290" spans="1:4" x14ac:dyDescent="0.3">
      <c r="A138290" s="20">
        <v>44114</v>
      </c>
      <c r="B138290" t="s">
        <v>37</v>
      </c>
      <c r="C138290">
        <v>49</v>
      </c>
      <c r="D138290" t="s">
        <v>32</v>
      </c>
    </row>
    <row r="138291" spans="1:4" x14ac:dyDescent="0.3">
      <c r="A138291" s="20">
        <v>44114</v>
      </c>
      <c r="B138291" t="s">
        <v>41</v>
      </c>
      <c r="C138291">
        <v>57</v>
      </c>
      <c r="D138291" t="s">
        <v>32</v>
      </c>
    </row>
    <row r="138292" spans="1:4" x14ac:dyDescent="0.3">
      <c r="A138292" s="20">
        <v>44114</v>
      </c>
      <c r="B138292" t="s">
        <v>42</v>
      </c>
      <c r="C138292">
        <v>72</v>
      </c>
      <c r="D138292" t="s">
        <v>29</v>
      </c>
    </row>
    <row r="138293" spans="1:4" x14ac:dyDescent="0.3">
      <c r="A138293" s="20">
        <v>44114</v>
      </c>
      <c r="B138293" t="s">
        <v>33</v>
      </c>
      <c r="C138293">
        <v>79</v>
      </c>
      <c r="D138293" t="s">
        <v>29</v>
      </c>
    </row>
    <row r="138294" spans="1:4" x14ac:dyDescent="0.3">
      <c r="A138294" s="20">
        <v>44114</v>
      </c>
      <c r="B138294" t="s">
        <v>35</v>
      </c>
      <c r="C138294">
        <v>33</v>
      </c>
      <c r="D138294" t="s">
        <v>32</v>
      </c>
    </row>
    <row r="138295" spans="1:4" x14ac:dyDescent="0.3">
      <c r="A138295" s="20">
        <v>44114</v>
      </c>
      <c r="B138295" t="s">
        <v>40</v>
      </c>
      <c r="C138295">
        <v>11</v>
      </c>
      <c r="D138295" t="s">
        <v>32</v>
      </c>
    </row>
    <row r="138296" spans="1:4" x14ac:dyDescent="0.3">
      <c r="A138296" s="20">
        <v>44114</v>
      </c>
      <c r="B138296" t="s">
        <v>31</v>
      </c>
      <c r="C138296">
        <v>21</v>
      </c>
      <c r="D138296" t="s">
        <v>32</v>
      </c>
    </row>
    <row r="138297" spans="1:4" x14ac:dyDescent="0.3">
      <c r="A138297" s="20">
        <v>44114</v>
      </c>
      <c r="B138297" t="s">
        <v>41</v>
      </c>
      <c r="C138297">
        <v>46</v>
      </c>
      <c r="D138297" t="s">
        <v>32</v>
      </c>
    </row>
    <row r="138298" spans="1:4" x14ac:dyDescent="0.3">
      <c r="A138298" s="20">
        <v>44114</v>
      </c>
      <c r="B138298" t="s">
        <v>33</v>
      </c>
      <c r="C138298">
        <v>80</v>
      </c>
      <c r="D138298" t="s">
        <v>29</v>
      </c>
    </row>
    <row r="138299" spans="1:4" x14ac:dyDescent="0.3">
      <c r="A138299" s="20">
        <v>44114</v>
      </c>
      <c r="B138299" t="s">
        <v>37</v>
      </c>
      <c r="C138299">
        <v>67</v>
      </c>
      <c r="D138299" t="s">
        <v>32</v>
      </c>
    </row>
    <row r="138300" spans="1:4" x14ac:dyDescent="0.3">
      <c r="A138300" s="20">
        <v>44114</v>
      </c>
      <c r="B138300" t="s">
        <v>39</v>
      </c>
      <c r="C138300">
        <v>69</v>
      </c>
      <c r="D138300" t="s">
        <v>32</v>
      </c>
    </row>
    <row r="138301" spans="1:4" x14ac:dyDescent="0.3">
      <c r="A138301" s="20">
        <v>44114</v>
      </c>
      <c r="B138301" t="s">
        <v>35</v>
      </c>
      <c r="C138301">
        <v>31</v>
      </c>
      <c r="D138301" t="s">
        <v>32</v>
      </c>
    </row>
    <row r="138302" spans="1:4" x14ac:dyDescent="0.3">
      <c r="A138302" s="20">
        <v>44114</v>
      </c>
      <c r="B138302" t="s">
        <v>41</v>
      </c>
      <c r="C138302">
        <v>37</v>
      </c>
      <c r="D138302" t="s">
        <v>32</v>
      </c>
    </row>
    <row r="138303" spans="1:4" x14ac:dyDescent="0.3">
      <c r="A138303" s="20">
        <v>44114</v>
      </c>
      <c r="B138303" t="s">
        <v>38</v>
      </c>
      <c r="C138303">
        <v>50</v>
      </c>
      <c r="D138303" t="s">
        <v>29</v>
      </c>
    </row>
    <row r="138304" spans="1:4" x14ac:dyDescent="0.3">
      <c r="A138304" s="20">
        <v>44114</v>
      </c>
      <c r="B138304" t="s">
        <v>40</v>
      </c>
      <c r="C138304">
        <v>32</v>
      </c>
      <c r="D138304" t="s">
        <v>32</v>
      </c>
    </row>
    <row r="138305" spans="1:4" x14ac:dyDescent="0.3">
      <c r="A138305" s="20">
        <v>44114</v>
      </c>
      <c r="B138305" t="s">
        <v>31</v>
      </c>
      <c r="C138305">
        <v>64</v>
      </c>
      <c r="D138305" t="s">
        <v>32</v>
      </c>
    </row>
    <row r="138306" spans="1:4" x14ac:dyDescent="0.3">
      <c r="A138306" s="20">
        <v>44114</v>
      </c>
      <c r="B138306" t="s">
        <v>31</v>
      </c>
      <c r="C138306">
        <v>27</v>
      </c>
      <c r="D138306" t="s">
        <v>29</v>
      </c>
    </row>
    <row r="138307" spans="1:4" x14ac:dyDescent="0.3">
      <c r="A138307" s="20">
        <v>44114</v>
      </c>
      <c r="B138307" t="s">
        <v>31</v>
      </c>
      <c r="C138307">
        <v>52</v>
      </c>
      <c r="D138307" t="s">
        <v>29</v>
      </c>
    </row>
    <row r="138308" spans="1:4" x14ac:dyDescent="0.3">
      <c r="A138308" s="20">
        <v>44114</v>
      </c>
      <c r="B138308" t="s">
        <v>38</v>
      </c>
      <c r="C138308">
        <v>58</v>
      </c>
      <c r="D138308" t="s">
        <v>29</v>
      </c>
    </row>
    <row r="138309" spans="1:4" x14ac:dyDescent="0.3">
      <c r="A138309" s="20">
        <v>44114</v>
      </c>
      <c r="B138309" t="s">
        <v>38</v>
      </c>
      <c r="C138309">
        <v>37</v>
      </c>
      <c r="D138309" t="s">
        <v>32</v>
      </c>
    </row>
    <row r="138310" spans="1:4" x14ac:dyDescent="0.3">
      <c r="A138310" s="20">
        <v>44114</v>
      </c>
      <c r="B138310" t="s">
        <v>34</v>
      </c>
      <c r="C138310">
        <v>44</v>
      </c>
      <c r="D138310" t="s">
        <v>32</v>
      </c>
    </row>
    <row r="138311" spans="1:4" x14ac:dyDescent="0.3">
      <c r="A138311" s="20">
        <v>44114</v>
      </c>
      <c r="B138311" t="s">
        <v>41</v>
      </c>
      <c r="C138311">
        <v>49</v>
      </c>
      <c r="D138311" t="s">
        <v>32</v>
      </c>
    </row>
    <row r="138312" spans="1:4" x14ac:dyDescent="0.3">
      <c r="A138312" s="20">
        <v>44114</v>
      </c>
      <c r="B138312" t="s">
        <v>33</v>
      </c>
      <c r="C138312">
        <v>11</v>
      </c>
      <c r="D138312" t="s">
        <v>29</v>
      </c>
    </row>
    <row r="138313" spans="1:4" x14ac:dyDescent="0.3">
      <c r="A138313" s="20">
        <v>44114</v>
      </c>
      <c r="B138313" t="s">
        <v>43</v>
      </c>
      <c r="C138313">
        <v>64</v>
      </c>
      <c r="D138313" t="s">
        <v>29</v>
      </c>
    </row>
    <row r="138314" spans="1:4" x14ac:dyDescent="0.3">
      <c r="A138314" s="20">
        <v>44114</v>
      </c>
      <c r="B138314" t="s">
        <v>40</v>
      </c>
      <c r="C138314">
        <v>56</v>
      </c>
      <c r="D138314" t="s">
        <v>32</v>
      </c>
    </row>
    <row r="138315" spans="1:4" x14ac:dyDescent="0.3">
      <c r="A138315" s="20">
        <v>44114</v>
      </c>
      <c r="B138315" t="s">
        <v>43</v>
      </c>
      <c r="C138315">
        <v>43</v>
      </c>
      <c r="D138315" t="s">
        <v>29</v>
      </c>
    </row>
    <row r="138316" spans="1:4" x14ac:dyDescent="0.3">
      <c r="A138316" s="20">
        <v>44114</v>
      </c>
      <c r="B138316" t="s">
        <v>31</v>
      </c>
      <c r="C138316">
        <v>44</v>
      </c>
      <c r="D138316" t="s">
        <v>29</v>
      </c>
    </row>
    <row r="138317" spans="1:4" x14ac:dyDescent="0.3">
      <c r="A138317" s="20">
        <v>44114</v>
      </c>
      <c r="B138317" t="s">
        <v>43</v>
      </c>
      <c r="C138317">
        <v>56</v>
      </c>
      <c r="D138317" t="s">
        <v>29</v>
      </c>
    </row>
    <row r="138318" spans="1:4" x14ac:dyDescent="0.3">
      <c r="A138318" s="20">
        <v>44114</v>
      </c>
      <c r="B138318" t="s">
        <v>34</v>
      </c>
      <c r="C138318">
        <v>62</v>
      </c>
      <c r="D138318" t="s">
        <v>29</v>
      </c>
    </row>
    <row r="138319" spans="1:4" x14ac:dyDescent="0.3">
      <c r="A138319" s="20">
        <v>44114</v>
      </c>
      <c r="B138319" t="s">
        <v>40</v>
      </c>
      <c r="C138319">
        <v>50</v>
      </c>
      <c r="D138319" t="s">
        <v>32</v>
      </c>
    </row>
    <row r="138320" spans="1:4" x14ac:dyDescent="0.3">
      <c r="A138320" s="20">
        <v>44114</v>
      </c>
      <c r="B138320" t="s">
        <v>40</v>
      </c>
      <c r="C138320">
        <v>51</v>
      </c>
      <c r="D138320" t="s">
        <v>32</v>
      </c>
    </row>
    <row r="138321" spans="1:4" x14ac:dyDescent="0.3">
      <c r="A138321" s="20">
        <v>44114</v>
      </c>
      <c r="B138321" t="s">
        <v>40</v>
      </c>
      <c r="C138321">
        <v>33</v>
      </c>
      <c r="D138321" t="s">
        <v>32</v>
      </c>
    </row>
    <row r="138322" spans="1:4" x14ac:dyDescent="0.3">
      <c r="A138322" s="20">
        <v>44114</v>
      </c>
      <c r="B138322" t="s">
        <v>35</v>
      </c>
      <c r="C138322">
        <v>18</v>
      </c>
      <c r="D138322" t="s">
        <v>32</v>
      </c>
    </row>
    <row r="138323" spans="1:4" x14ac:dyDescent="0.3">
      <c r="A138323" s="20">
        <v>44114</v>
      </c>
      <c r="B138323" t="s">
        <v>31</v>
      </c>
      <c r="C138323">
        <v>8</v>
      </c>
      <c r="D138323" t="s">
        <v>29</v>
      </c>
    </row>
    <row r="138324" spans="1:4" x14ac:dyDescent="0.3">
      <c r="A138324" s="20">
        <v>44114</v>
      </c>
      <c r="B138324" t="s">
        <v>39</v>
      </c>
      <c r="C138324">
        <v>56</v>
      </c>
      <c r="D138324" t="s">
        <v>29</v>
      </c>
    </row>
    <row r="138325" spans="1:4" x14ac:dyDescent="0.3">
      <c r="A138325" s="20">
        <v>44114</v>
      </c>
      <c r="B138325" t="s">
        <v>41</v>
      </c>
      <c r="C138325">
        <v>19</v>
      </c>
      <c r="D138325" t="s">
        <v>29</v>
      </c>
    </row>
    <row r="138326" spans="1:4" x14ac:dyDescent="0.3">
      <c r="A138326" s="20">
        <v>44114</v>
      </c>
      <c r="B138326" t="s">
        <v>41</v>
      </c>
      <c r="C138326">
        <v>39</v>
      </c>
      <c r="D138326" t="s">
        <v>29</v>
      </c>
    </row>
    <row r="138327" spans="1:4" x14ac:dyDescent="0.3">
      <c r="A138327" s="20">
        <v>44114</v>
      </c>
      <c r="B138327" t="s">
        <v>37</v>
      </c>
      <c r="C138327">
        <v>55</v>
      </c>
      <c r="D138327" t="s">
        <v>32</v>
      </c>
    </row>
    <row r="138328" spans="1:4" x14ac:dyDescent="0.3">
      <c r="A138328" s="20">
        <v>44114</v>
      </c>
      <c r="B138328" t="s">
        <v>36</v>
      </c>
      <c r="C138328">
        <v>43</v>
      </c>
      <c r="D138328" t="s">
        <v>29</v>
      </c>
    </row>
    <row r="138329" spans="1:4" x14ac:dyDescent="0.3">
      <c r="A138329" s="20">
        <v>44114</v>
      </c>
      <c r="B138329" t="s">
        <v>28</v>
      </c>
      <c r="C138329">
        <v>47</v>
      </c>
      <c r="D138329" t="s">
        <v>32</v>
      </c>
    </row>
    <row r="138330" spans="1:4" x14ac:dyDescent="0.3">
      <c r="A138330" s="20">
        <v>44114</v>
      </c>
      <c r="B138330" t="s">
        <v>40</v>
      </c>
      <c r="C138330">
        <v>16</v>
      </c>
      <c r="D138330" t="s">
        <v>29</v>
      </c>
    </row>
    <row r="138331" spans="1:4" x14ac:dyDescent="0.3">
      <c r="A138331" s="20">
        <v>44114</v>
      </c>
      <c r="B138331" t="s">
        <v>40</v>
      </c>
      <c r="C138331">
        <v>65</v>
      </c>
      <c r="D138331" t="s">
        <v>32</v>
      </c>
    </row>
    <row r="138332" spans="1:4" x14ac:dyDescent="0.3">
      <c r="A138332" s="20">
        <v>44114</v>
      </c>
      <c r="B138332" t="s">
        <v>35</v>
      </c>
      <c r="C138332">
        <v>35</v>
      </c>
      <c r="D138332" t="s">
        <v>32</v>
      </c>
    </row>
    <row r="138333" spans="1:4" x14ac:dyDescent="0.3">
      <c r="A138333" s="20">
        <v>44114</v>
      </c>
      <c r="B138333" t="s">
        <v>37</v>
      </c>
      <c r="C138333">
        <v>69</v>
      </c>
      <c r="D138333" t="s">
        <v>29</v>
      </c>
    </row>
    <row r="138334" spans="1:4" x14ac:dyDescent="0.3">
      <c r="A138334" s="20">
        <v>44114</v>
      </c>
      <c r="B138334" t="s">
        <v>35</v>
      </c>
      <c r="C138334">
        <v>5</v>
      </c>
      <c r="D138334" t="s">
        <v>32</v>
      </c>
    </row>
    <row r="138335" spans="1:4" x14ac:dyDescent="0.3">
      <c r="A138335" s="20">
        <v>44114</v>
      </c>
      <c r="B138335" t="s">
        <v>43</v>
      </c>
      <c r="C138335">
        <v>58</v>
      </c>
      <c r="D138335" t="s">
        <v>32</v>
      </c>
    </row>
    <row r="138336" spans="1:4" x14ac:dyDescent="0.3">
      <c r="A138336" s="20">
        <v>44114</v>
      </c>
      <c r="B138336" t="s">
        <v>37</v>
      </c>
      <c r="C138336">
        <v>6</v>
      </c>
      <c r="D138336" t="s">
        <v>32</v>
      </c>
    </row>
    <row r="138337" spans="1:4" x14ac:dyDescent="0.3">
      <c r="A138337" s="20">
        <v>44114</v>
      </c>
      <c r="B138337" t="s">
        <v>37</v>
      </c>
      <c r="C138337">
        <v>4</v>
      </c>
      <c r="D138337" t="s">
        <v>29</v>
      </c>
    </row>
    <row r="138338" spans="1:4" x14ac:dyDescent="0.3">
      <c r="A138338" s="20">
        <v>44114</v>
      </c>
      <c r="B138338" t="s">
        <v>30</v>
      </c>
      <c r="C138338">
        <v>16</v>
      </c>
      <c r="D138338" t="s">
        <v>32</v>
      </c>
    </row>
    <row r="138339" spans="1:4" x14ac:dyDescent="0.3">
      <c r="A138339" s="20">
        <v>44114</v>
      </c>
      <c r="B138339" t="s">
        <v>43</v>
      </c>
      <c r="C138339">
        <v>27</v>
      </c>
      <c r="D138339" t="s">
        <v>32</v>
      </c>
    </row>
    <row r="138340" spans="1:4" x14ac:dyDescent="0.3">
      <c r="A138340" s="20">
        <v>44114</v>
      </c>
      <c r="B138340" t="s">
        <v>41</v>
      </c>
      <c r="C138340">
        <v>48</v>
      </c>
      <c r="D138340" t="s">
        <v>32</v>
      </c>
    </row>
    <row r="138341" spans="1:4" x14ac:dyDescent="0.3">
      <c r="A138341" s="20">
        <v>44114</v>
      </c>
      <c r="B138341" t="s">
        <v>36</v>
      </c>
      <c r="C138341">
        <v>37</v>
      </c>
      <c r="D138341" t="s">
        <v>29</v>
      </c>
    </row>
    <row r="138342" spans="1:4" x14ac:dyDescent="0.3">
      <c r="A138342" s="20">
        <v>44114</v>
      </c>
      <c r="B138342" t="s">
        <v>43</v>
      </c>
      <c r="C138342">
        <v>44</v>
      </c>
      <c r="D138342" t="s">
        <v>32</v>
      </c>
    </row>
    <row r="138343" spans="1:4" x14ac:dyDescent="0.3">
      <c r="A138343" s="20">
        <v>44114</v>
      </c>
      <c r="B138343" t="s">
        <v>36</v>
      </c>
      <c r="C138343">
        <v>4</v>
      </c>
      <c r="D138343" t="s">
        <v>32</v>
      </c>
    </row>
    <row r="138344" spans="1:4" x14ac:dyDescent="0.3">
      <c r="A138344" s="20">
        <v>44114</v>
      </c>
      <c r="B138344" t="s">
        <v>33</v>
      </c>
      <c r="C138344">
        <v>44</v>
      </c>
      <c r="D138344" t="s">
        <v>29</v>
      </c>
    </row>
    <row r="138345" spans="1:4" x14ac:dyDescent="0.3">
      <c r="A138345" s="20">
        <v>44114</v>
      </c>
      <c r="B138345" t="s">
        <v>41</v>
      </c>
      <c r="C138345">
        <v>22</v>
      </c>
      <c r="D138345" t="s">
        <v>32</v>
      </c>
    </row>
    <row r="138346" spans="1:4" x14ac:dyDescent="0.3">
      <c r="A138346" s="20">
        <v>44114</v>
      </c>
      <c r="B138346" t="s">
        <v>41</v>
      </c>
      <c r="C138346">
        <v>53</v>
      </c>
      <c r="D138346" t="s">
        <v>29</v>
      </c>
    </row>
    <row r="138347" spans="1:4" x14ac:dyDescent="0.3">
      <c r="A138347" s="20">
        <v>44114</v>
      </c>
      <c r="B138347" t="s">
        <v>43</v>
      </c>
      <c r="C138347">
        <v>47</v>
      </c>
      <c r="D138347" t="s">
        <v>32</v>
      </c>
    </row>
    <row r="138348" spans="1:4" x14ac:dyDescent="0.3">
      <c r="A138348" s="20">
        <v>44114</v>
      </c>
      <c r="B138348" t="s">
        <v>43</v>
      </c>
      <c r="C138348">
        <v>41</v>
      </c>
      <c r="D138348" t="s">
        <v>32</v>
      </c>
    </row>
    <row r="138349" spans="1:4" x14ac:dyDescent="0.3">
      <c r="A138349" s="20">
        <v>44114</v>
      </c>
      <c r="B138349" t="s">
        <v>39</v>
      </c>
      <c r="C138349">
        <v>28</v>
      </c>
      <c r="D138349" t="s">
        <v>29</v>
      </c>
    </row>
    <row r="138350" spans="1:4" x14ac:dyDescent="0.3">
      <c r="A138350" s="20">
        <v>44114</v>
      </c>
      <c r="B138350" t="s">
        <v>36</v>
      </c>
      <c r="C138350">
        <v>43</v>
      </c>
      <c r="D138350" t="s">
        <v>32</v>
      </c>
    </row>
    <row r="138351" spans="1:4" x14ac:dyDescent="0.3">
      <c r="A138351" s="20">
        <v>44114</v>
      </c>
      <c r="B138351" t="s">
        <v>36</v>
      </c>
      <c r="C138351">
        <v>48</v>
      </c>
      <c r="D138351" t="s">
        <v>29</v>
      </c>
    </row>
    <row r="138352" spans="1:4" x14ac:dyDescent="0.3">
      <c r="A138352" s="20">
        <v>44114</v>
      </c>
      <c r="B138352" t="s">
        <v>42</v>
      </c>
      <c r="C138352">
        <v>46</v>
      </c>
      <c r="D138352" t="s">
        <v>29</v>
      </c>
    </row>
    <row r="138353" spans="1:4" x14ac:dyDescent="0.3">
      <c r="A138353" s="20">
        <v>44114</v>
      </c>
      <c r="B138353" t="s">
        <v>33</v>
      </c>
      <c r="C138353">
        <v>7</v>
      </c>
      <c r="D138353" t="s">
        <v>32</v>
      </c>
    </row>
    <row r="138354" spans="1:4" x14ac:dyDescent="0.3">
      <c r="A138354" s="20">
        <v>44114</v>
      </c>
      <c r="B138354" t="s">
        <v>33</v>
      </c>
      <c r="C138354">
        <v>74</v>
      </c>
      <c r="D138354" t="s">
        <v>32</v>
      </c>
    </row>
    <row r="138355" spans="1:4" x14ac:dyDescent="0.3">
      <c r="A138355" s="20">
        <v>44114</v>
      </c>
      <c r="B138355" t="s">
        <v>36</v>
      </c>
      <c r="C138355">
        <v>27</v>
      </c>
      <c r="D138355" t="s">
        <v>29</v>
      </c>
    </row>
    <row r="138356" spans="1:4" x14ac:dyDescent="0.3">
      <c r="A138356" s="20">
        <v>44114</v>
      </c>
      <c r="B138356" t="s">
        <v>40</v>
      </c>
      <c r="C138356">
        <v>26</v>
      </c>
      <c r="D138356" t="s">
        <v>29</v>
      </c>
    </row>
    <row r="138357" spans="1:4" x14ac:dyDescent="0.3">
      <c r="A138357" s="20">
        <v>44114</v>
      </c>
      <c r="B138357" t="s">
        <v>28</v>
      </c>
      <c r="C138357">
        <v>22</v>
      </c>
      <c r="D138357" t="s">
        <v>32</v>
      </c>
    </row>
    <row r="138358" spans="1:4" x14ac:dyDescent="0.3">
      <c r="A138358" s="20">
        <v>44114</v>
      </c>
      <c r="B138358" t="s">
        <v>38</v>
      </c>
      <c r="C138358">
        <v>88</v>
      </c>
      <c r="D138358" t="s">
        <v>29</v>
      </c>
    </row>
    <row r="138359" spans="1:4" x14ac:dyDescent="0.3">
      <c r="A138359" s="20">
        <v>44114</v>
      </c>
      <c r="B138359" t="s">
        <v>33</v>
      </c>
      <c r="C138359">
        <v>60</v>
      </c>
      <c r="D138359" t="s">
        <v>32</v>
      </c>
    </row>
    <row r="138360" spans="1:4" x14ac:dyDescent="0.3">
      <c r="A138360" s="20">
        <v>44114</v>
      </c>
      <c r="B138360" t="s">
        <v>43</v>
      </c>
      <c r="C138360">
        <v>46</v>
      </c>
      <c r="D138360" t="s">
        <v>32</v>
      </c>
    </row>
    <row r="138361" spans="1:4" x14ac:dyDescent="0.3">
      <c r="A138361" s="20">
        <v>44114</v>
      </c>
      <c r="B138361" t="s">
        <v>40</v>
      </c>
      <c r="C138361">
        <v>83</v>
      </c>
      <c r="D138361" t="s">
        <v>32</v>
      </c>
    </row>
    <row r="138362" spans="1:4" x14ac:dyDescent="0.3">
      <c r="A138362" s="20">
        <v>44114</v>
      </c>
      <c r="B138362" t="s">
        <v>35</v>
      </c>
      <c r="C138362">
        <v>21</v>
      </c>
      <c r="D138362" t="s">
        <v>32</v>
      </c>
    </row>
    <row r="138363" spans="1:4" x14ac:dyDescent="0.3">
      <c r="A138363" s="20">
        <v>44114</v>
      </c>
      <c r="B138363" t="s">
        <v>38</v>
      </c>
      <c r="C138363">
        <v>80</v>
      </c>
      <c r="D138363" t="s">
        <v>29</v>
      </c>
    </row>
    <row r="138364" spans="1:4" x14ac:dyDescent="0.3">
      <c r="A138364" s="20">
        <v>44114</v>
      </c>
      <c r="B138364" t="s">
        <v>37</v>
      </c>
      <c r="C138364">
        <v>0</v>
      </c>
      <c r="D138364" t="s">
        <v>32</v>
      </c>
    </row>
    <row r="138365" spans="1:4" x14ac:dyDescent="0.3">
      <c r="A138365" s="20">
        <v>44114</v>
      </c>
      <c r="B138365" t="s">
        <v>35</v>
      </c>
      <c r="C138365">
        <v>8</v>
      </c>
      <c r="D138365" t="s">
        <v>32</v>
      </c>
    </row>
    <row r="138366" spans="1:4" x14ac:dyDescent="0.3">
      <c r="A138366" s="20">
        <v>44114</v>
      </c>
      <c r="B138366" t="s">
        <v>43</v>
      </c>
      <c r="C138366">
        <v>75</v>
      </c>
      <c r="D138366" t="s">
        <v>32</v>
      </c>
    </row>
    <row r="138367" spans="1:4" x14ac:dyDescent="0.3">
      <c r="A138367" s="20">
        <v>44114</v>
      </c>
      <c r="B138367" t="s">
        <v>37</v>
      </c>
      <c r="C138367">
        <v>50</v>
      </c>
      <c r="D138367" t="s">
        <v>29</v>
      </c>
    </row>
    <row r="138368" spans="1:4" x14ac:dyDescent="0.3">
      <c r="A138368" s="20">
        <v>44114</v>
      </c>
      <c r="B138368" t="s">
        <v>38</v>
      </c>
      <c r="C138368">
        <v>60</v>
      </c>
      <c r="D138368" t="s">
        <v>29</v>
      </c>
    </row>
    <row r="138369" spans="1:4" x14ac:dyDescent="0.3">
      <c r="A138369" s="20">
        <v>44114</v>
      </c>
      <c r="B138369" t="s">
        <v>40</v>
      </c>
      <c r="C138369">
        <v>55</v>
      </c>
      <c r="D138369" t="s">
        <v>29</v>
      </c>
    </row>
    <row r="138370" spans="1:4" x14ac:dyDescent="0.3">
      <c r="A138370" s="20">
        <v>44114</v>
      </c>
      <c r="B138370" t="s">
        <v>42</v>
      </c>
      <c r="C138370">
        <v>44</v>
      </c>
      <c r="D138370" t="s">
        <v>29</v>
      </c>
    </row>
    <row r="138371" spans="1:4" x14ac:dyDescent="0.3">
      <c r="A138371" s="20">
        <v>44114</v>
      </c>
      <c r="B138371" t="s">
        <v>37</v>
      </c>
      <c r="C138371">
        <v>9</v>
      </c>
      <c r="D138371" t="s">
        <v>32</v>
      </c>
    </row>
    <row r="138372" spans="1:4" x14ac:dyDescent="0.3">
      <c r="A138372" s="20">
        <v>44114</v>
      </c>
      <c r="B138372" t="s">
        <v>37</v>
      </c>
      <c r="C138372">
        <v>12</v>
      </c>
      <c r="D138372" t="s">
        <v>32</v>
      </c>
    </row>
    <row r="138373" spans="1:4" x14ac:dyDescent="0.3">
      <c r="A138373" s="20">
        <v>44114</v>
      </c>
      <c r="B138373" t="s">
        <v>38</v>
      </c>
      <c r="C138373">
        <v>20</v>
      </c>
      <c r="D138373" t="s">
        <v>29</v>
      </c>
    </row>
    <row r="138374" spans="1:4" x14ac:dyDescent="0.3">
      <c r="A138374" s="20">
        <v>44114</v>
      </c>
      <c r="B138374" t="s">
        <v>40</v>
      </c>
      <c r="C138374">
        <v>57</v>
      </c>
      <c r="D138374" t="s">
        <v>29</v>
      </c>
    </row>
    <row r="138375" spans="1:4" x14ac:dyDescent="0.3">
      <c r="A138375" s="20">
        <v>44114</v>
      </c>
      <c r="B138375" t="s">
        <v>33</v>
      </c>
      <c r="C138375">
        <v>30</v>
      </c>
      <c r="D138375" t="s">
        <v>32</v>
      </c>
    </row>
    <row r="138376" spans="1:4" x14ac:dyDescent="0.3">
      <c r="A138376" s="20">
        <v>44114</v>
      </c>
      <c r="B138376" t="s">
        <v>36</v>
      </c>
      <c r="C138376">
        <v>53</v>
      </c>
      <c r="D138376" t="s">
        <v>32</v>
      </c>
    </row>
    <row r="138377" spans="1:4" x14ac:dyDescent="0.3">
      <c r="A138377" s="20">
        <v>44114</v>
      </c>
      <c r="B138377" t="s">
        <v>31</v>
      </c>
      <c r="C138377">
        <v>18</v>
      </c>
      <c r="D138377" t="s">
        <v>32</v>
      </c>
    </row>
    <row r="138378" spans="1:4" x14ac:dyDescent="0.3">
      <c r="A138378" s="20">
        <v>44114</v>
      </c>
      <c r="B138378" t="s">
        <v>31</v>
      </c>
      <c r="C138378">
        <v>17</v>
      </c>
      <c r="D138378" t="s">
        <v>32</v>
      </c>
    </row>
    <row r="138379" spans="1:4" x14ac:dyDescent="0.3">
      <c r="A138379" s="20">
        <v>44114</v>
      </c>
      <c r="B138379" t="s">
        <v>40</v>
      </c>
      <c r="C138379">
        <v>44</v>
      </c>
      <c r="D138379" t="s">
        <v>32</v>
      </c>
    </row>
    <row r="138380" spans="1:4" x14ac:dyDescent="0.3">
      <c r="A138380" s="20">
        <v>44114</v>
      </c>
      <c r="B138380" t="s">
        <v>41</v>
      </c>
      <c r="C138380">
        <v>58</v>
      </c>
      <c r="D138380" t="s">
        <v>32</v>
      </c>
    </row>
    <row r="138381" spans="1:4" x14ac:dyDescent="0.3">
      <c r="A138381" s="20">
        <v>44114</v>
      </c>
      <c r="B138381" t="s">
        <v>40</v>
      </c>
      <c r="C138381">
        <v>54</v>
      </c>
      <c r="D138381" t="s">
        <v>32</v>
      </c>
    </row>
    <row r="138382" spans="1:4" x14ac:dyDescent="0.3">
      <c r="A138382" s="20">
        <v>44114</v>
      </c>
      <c r="B138382" t="s">
        <v>35</v>
      </c>
      <c r="C138382">
        <v>9</v>
      </c>
      <c r="D138382" t="s">
        <v>29</v>
      </c>
    </row>
    <row r="138383" spans="1:4" x14ac:dyDescent="0.3">
      <c r="A138383" s="20">
        <v>44114</v>
      </c>
      <c r="B138383" t="s">
        <v>37</v>
      </c>
      <c r="C138383">
        <v>37</v>
      </c>
      <c r="D138383" t="s">
        <v>32</v>
      </c>
    </row>
    <row r="138384" spans="1:4" x14ac:dyDescent="0.3">
      <c r="A138384" s="20">
        <v>44114</v>
      </c>
      <c r="B138384" t="s">
        <v>40</v>
      </c>
      <c r="C138384">
        <v>35</v>
      </c>
      <c r="D138384" t="s">
        <v>32</v>
      </c>
    </row>
    <row r="138385" spans="1:4" x14ac:dyDescent="0.3">
      <c r="A138385" s="20">
        <v>44114</v>
      </c>
      <c r="B138385" t="s">
        <v>30</v>
      </c>
      <c r="C138385">
        <v>59</v>
      </c>
      <c r="D138385" t="s">
        <v>32</v>
      </c>
    </row>
    <row r="138386" spans="1:4" x14ac:dyDescent="0.3">
      <c r="A138386" s="20">
        <v>44114</v>
      </c>
      <c r="B138386" t="s">
        <v>38</v>
      </c>
      <c r="C138386">
        <v>40</v>
      </c>
      <c r="D138386" t="s">
        <v>32</v>
      </c>
    </row>
    <row r="138387" spans="1:4" x14ac:dyDescent="0.3">
      <c r="A138387" s="20">
        <v>44114</v>
      </c>
      <c r="B138387" t="s">
        <v>36</v>
      </c>
      <c r="C138387">
        <v>68</v>
      </c>
      <c r="D138387" t="s">
        <v>29</v>
      </c>
    </row>
    <row r="138388" spans="1:4" x14ac:dyDescent="0.3">
      <c r="A138388" s="20">
        <v>44114</v>
      </c>
      <c r="B138388" t="s">
        <v>41</v>
      </c>
      <c r="C138388">
        <v>49</v>
      </c>
      <c r="D138388" t="s">
        <v>29</v>
      </c>
    </row>
    <row r="138389" spans="1:4" x14ac:dyDescent="0.3">
      <c r="A138389" s="20">
        <v>44114</v>
      </c>
      <c r="B138389" t="s">
        <v>33</v>
      </c>
      <c r="C138389">
        <v>39</v>
      </c>
      <c r="D138389" t="s">
        <v>29</v>
      </c>
    </row>
    <row r="138390" spans="1:4" x14ac:dyDescent="0.3">
      <c r="A138390" s="20">
        <v>44114</v>
      </c>
      <c r="B138390" t="s">
        <v>37</v>
      </c>
      <c r="C138390">
        <v>18</v>
      </c>
      <c r="D138390" t="s">
        <v>32</v>
      </c>
    </row>
    <row r="138391" spans="1:4" x14ac:dyDescent="0.3">
      <c r="A138391" s="20">
        <v>44114</v>
      </c>
      <c r="B138391" t="s">
        <v>37</v>
      </c>
      <c r="C138391">
        <v>53</v>
      </c>
      <c r="D138391" t="s">
        <v>29</v>
      </c>
    </row>
    <row r="138392" spans="1:4" x14ac:dyDescent="0.3">
      <c r="A138392" s="20">
        <v>44114</v>
      </c>
      <c r="B138392" t="s">
        <v>40</v>
      </c>
      <c r="C138392">
        <v>24</v>
      </c>
      <c r="D138392" t="s">
        <v>32</v>
      </c>
    </row>
    <row r="138393" spans="1:4" x14ac:dyDescent="0.3">
      <c r="A138393" s="20">
        <v>44114</v>
      </c>
      <c r="B138393" t="s">
        <v>40</v>
      </c>
      <c r="C138393">
        <v>11</v>
      </c>
      <c r="D138393" t="s">
        <v>29</v>
      </c>
    </row>
    <row r="138394" spans="1:4" x14ac:dyDescent="0.3">
      <c r="A138394" s="20">
        <v>44114</v>
      </c>
      <c r="B138394" t="s">
        <v>34</v>
      </c>
      <c r="C138394">
        <v>38</v>
      </c>
      <c r="D138394" t="s">
        <v>32</v>
      </c>
    </row>
    <row r="138395" spans="1:4" x14ac:dyDescent="0.3">
      <c r="A138395" s="20">
        <v>44114</v>
      </c>
      <c r="B138395" t="s">
        <v>40</v>
      </c>
      <c r="C138395">
        <v>34</v>
      </c>
      <c r="D138395" t="s">
        <v>32</v>
      </c>
    </row>
    <row r="138396" spans="1:4" x14ac:dyDescent="0.3">
      <c r="A138396" s="20">
        <v>44114</v>
      </c>
      <c r="B138396" t="s">
        <v>40</v>
      </c>
      <c r="C138396">
        <v>47</v>
      </c>
      <c r="D138396" t="s">
        <v>32</v>
      </c>
    </row>
    <row r="138397" spans="1:4" x14ac:dyDescent="0.3">
      <c r="A138397" s="20">
        <v>44114</v>
      </c>
      <c r="B138397" t="s">
        <v>40</v>
      </c>
      <c r="C138397">
        <v>40</v>
      </c>
      <c r="D138397" t="s">
        <v>32</v>
      </c>
    </row>
    <row r="138398" spans="1:4" x14ac:dyDescent="0.3">
      <c r="A138398" s="20">
        <v>44114</v>
      </c>
      <c r="B138398" t="s">
        <v>43</v>
      </c>
      <c r="C138398">
        <v>44</v>
      </c>
      <c r="D138398" t="s">
        <v>32</v>
      </c>
    </row>
    <row r="138399" spans="1:4" x14ac:dyDescent="0.3">
      <c r="A138399" s="20">
        <v>44114</v>
      </c>
      <c r="B138399" t="s">
        <v>42</v>
      </c>
      <c r="C138399">
        <v>57</v>
      </c>
      <c r="D138399" t="s">
        <v>32</v>
      </c>
    </row>
    <row r="138400" spans="1:4" x14ac:dyDescent="0.3">
      <c r="A138400" s="20">
        <v>44114</v>
      </c>
      <c r="B138400" t="s">
        <v>34</v>
      </c>
      <c r="C138400">
        <v>43</v>
      </c>
      <c r="D138400" t="s">
        <v>29</v>
      </c>
    </row>
    <row r="138401" spans="1:4" x14ac:dyDescent="0.3">
      <c r="A138401" s="20">
        <v>44114</v>
      </c>
      <c r="B138401" t="s">
        <v>41</v>
      </c>
      <c r="C138401">
        <v>19</v>
      </c>
      <c r="D138401" t="s">
        <v>32</v>
      </c>
    </row>
    <row r="138402" spans="1:4" x14ac:dyDescent="0.3">
      <c r="A138402" s="20">
        <v>44114</v>
      </c>
      <c r="B138402" t="s">
        <v>41</v>
      </c>
      <c r="C138402">
        <v>48</v>
      </c>
      <c r="D138402" t="s">
        <v>29</v>
      </c>
    </row>
    <row r="138403" spans="1:4" x14ac:dyDescent="0.3">
      <c r="A138403" s="20">
        <v>44114</v>
      </c>
      <c r="B138403" t="s">
        <v>40</v>
      </c>
      <c r="C138403">
        <v>40</v>
      </c>
      <c r="D138403" t="s">
        <v>32</v>
      </c>
    </row>
    <row r="138404" spans="1:4" x14ac:dyDescent="0.3">
      <c r="A138404" s="20">
        <v>44114</v>
      </c>
      <c r="B138404" t="s">
        <v>35</v>
      </c>
      <c r="C138404">
        <v>77</v>
      </c>
      <c r="D138404" t="s">
        <v>29</v>
      </c>
    </row>
    <row r="138405" spans="1:4" x14ac:dyDescent="0.3">
      <c r="A138405" s="20">
        <v>44114</v>
      </c>
      <c r="B138405" t="s">
        <v>33</v>
      </c>
      <c r="C138405">
        <v>21</v>
      </c>
      <c r="D138405" t="s">
        <v>32</v>
      </c>
    </row>
    <row r="138406" spans="1:4" x14ac:dyDescent="0.3">
      <c r="A138406" s="20">
        <v>44114</v>
      </c>
      <c r="B138406" t="s">
        <v>41</v>
      </c>
      <c r="C138406">
        <v>42</v>
      </c>
      <c r="D138406" t="s">
        <v>29</v>
      </c>
    </row>
    <row r="138407" spans="1:4" x14ac:dyDescent="0.3">
      <c r="A138407" s="20">
        <v>44114</v>
      </c>
      <c r="B138407" t="s">
        <v>41</v>
      </c>
      <c r="C138407">
        <v>50</v>
      </c>
      <c r="D138407" t="s">
        <v>29</v>
      </c>
    </row>
    <row r="138408" spans="1:4" x14ac:dyDescent="0.3">
      <c r="A138408" s="20">
        <v>44114</v>
      </c>
      <c r="B138408" t="s">
        <v>41</v>
      </c>
      <c r="C138408">
        <v>34</v>
      </c>
      <c r="D138408" t="s">
        <v>32</v>
      </c>
    </row>
    <row r="138409" spans="1:4" x14ac:dyDescent="0.3">
      <c r="A138409" s="20">
        <v>44114</v>
      </c>
      <c r="B138409" t="s">
        <v>40</v>
      </c>
      <c r="C138409">
        <v>43</v>
      </c>
      <c r="D138409" t="s">
        <v>29</v>
      </c>
    </row>
    <row r="138410" spans="1:4" x14ac:dyDescent="0.3">
      <c r="A138410" s="20">
        <v>44114</v>
      </c>
      <c r="B138410" t="s">
        <v>41</v>
      </c>
      <c r="C138410">
        <v>44</v>
      </c>
      <c r="D138410" t="s">
        <v>32</v>
      </c>
    </row>
    <row r="138411" spans="1:4" x14ac:dyDescent="0.3">
      <c r="A138411" s="20">
        <v>44114</v>
      </c>
      <c r="B138411" t="s">
        <v>43</v>
      </c>
      <c r="C138411">
        <v>24</v>
      </c>
      <c r="D138411" t="s">
        <v>32</v>
      </c>
    </row>
    <row r="138412" spans="1:4" x14ac:dyDescent="0.3">
      <c r="A138412" s="20">
        <v>44114</v>
      </c>
      <c r="B138412" t="s">
        <v>42</v>
      </c>
      <c r="C138412">
        <v>32</v>
      </c>
      <c r="D138412" t="s">
        <v>29</v>
      </c>
    </row>
    <row r="138413" spans="1:4" x14ac:dyDescent="0.3">
      <c r="A138413" s="20">
        <v>44114</v>
      </c>
      <c r="B138413" t="s">
        <v>38</v>
      </c>
      <c r="C138413">
        <v>55</v>
      </c>
      <c r="D138413" t="s">
        <v>32</v>
      </c>
    </row>
    <row r="138414" spans="1:4" x14ac:dyDescent="0.3">
      <c r="A138414" s="20">
        <v>44114</v>
      </c>
      <c r="B138414" t="s">
        <v>36</v>
      </c>
      <c r="C138414">
        <v>42</v>
      </c>
      <c r="D138414" t="s">
        <v>29</v>
      </c>
    </row>
    <row r="138415" spans="1:4" x14ac:dyDescent="0.3">
      <c r="A138415" s="20">
        <v>44114</v>
      </c>
      <c r="B138415" t="s">
        <v>39</v>
      </c>
      <c r="C138415">
        <v>20</v>
      </c>
      <c r="D138415" t="s">
        <v>29</v>
      </c>
    </row>
    <row r="138416" spans="1:4" x14ac:dyDescent="0.3">
      <c r="A138416" s="20">
        <v>44114</v>
      </c>
      <c r="B138416" t="s">
        <v>42</v>
      </c>
      <c r="C138416">
        <v>55</v>
      </c>
      <c r="D138416" t="s">
        <v>32</v>
      </c>
    </row>
    <row r="138417" spans="1:4" x14ac:dyDescent="0.3">
      <c r="A138417" s="20">
        <v>44114</v>
      </c>
      <c r="B138417" t="s">
        <v>33</v>
      </c>
      <c r="C138417">
        <v>49</v>
      </c>
      <c r="D138417" t="s">
        <v>29</v>
      </c>
    </row>
    <row r="138418" spans="1:4" x14ac:dyDescent="0.3">
      <c r="A138418" s="20">
        <v>44114</v>
      </c>
      <c r="B138418" t="s">
        <v>36</v>
      </c>
      <c r="C138418">
        <v>58</v>
      </c>
      <c r="D138418" t="s">
        <v>29</v>
      </c>
    </row>
    <row r="138419" spans="1:4" x14ac:dyDescent="0.3">
      <c r="A138419" s="20">
        <v>44114</v>
      </c>
      <c r="B138419" t="s">
        <v>31</v>
      </c>
      <c r="C138419">
        <v>61</v>
      </c>
      <c r="D138419" t="s">
        <v>29</v>
      </c>
    </row>
    <row r="138420" spans="1:4" x14ac:dyDescent="0.3">
      <c r="A138420" s="20">
        <v>44114</v>
      </c>
      <c r="B138420" t="s">
        <v>37</v>
      </c>
      <c r="C138420">
        <v>34</v>
      </c>
      <c r="D138420" t="s">
        <v>29</v>
      </c>
    </row>
    <row r="138421" spans="1:4" x14ac:dyDescent="0.3">
      <c r="A138421" s="20">
        <v>44114</v>
      </c>
      <c r="B138421" t="s">
        <v>37</v>
      </c>
      <c r="C138421">
        <v>42</v>
      </c>
      <c r="D138421" t="s">
        <v>32</v>
      </c>
    </row>
    <row r="138422" spans="1:4" x14ac:dyDescent="0.3">
      <c r="A138422" s="20">
        <v>44114</v>
      </c>
      <c r="B138422" t="s">
        <v>38</v>
      </c>
      <c r="C138422">
        <v>78</v>
      </c>
      <c r="D138422" t="s">
        <v>29</v>
      </c>
    </row>
    <row r="138423" spans="1:4" x14ac:dyDescent="0.3">
      <c r="A138423" s="20">
        <v>44114</v>
      </c>
      <c r="B138423" t="s">
        <v>30</v>
      </c>
      <c r="C138423">
        <v>12</v>
      </c>
      <c r="D138423" t="s">
        <v>32</v>
      </c>
    </row>
    <row r="138424" spans="1:4" x14ac:dyDescent="0.3">
      <c r="A138424" s="20">
        <v>44114</v>
      </c>
      <c r="B138424" t="s">
        <v>37</v>
      </c>
      <c r="C138424">
        <v>14</v>
      </c>
      <c r="D138424" t="s">
        <v>29</v>
      </c>
    </row>
    <row r="138425" spans="1:4" x14ac:dyDescent="0.3">
      <c r="A138425" s="20">
        <v>44114</v>
      </c>
      <c r="B138425" t="s">
        <v>31</v>
      </c>
      <c r="C138425">
        <v>57</v>
      </c>
      <c r="D138425" t="s">
        <v>32</v>
      </c>
    </row>
    <row r="138426" spans="1:4" x14ac:dyDescent="0.3">
      <c r="A138426" s="20">
        <v>44114</v>
      </c>
      <c r="B138426" t="s">
        <v>31</v>
      </c>
      <c r="C138426">
        <v>57</v>
      </c>
      <c r="D138426" t="s">
        <v>32</v>
      </c>
    </row>
    <row r="138427" spans="1:4" x14ac:dyDescent="0.3">
      <c r="A138427" s="20">
        <v>44114</v>
      </c>
      <c r="B138427" t="s">
        <v>42</v>
      </c>
      <c r="C138427">
        <v>59</v>
      </c>
      <c r="D138427" t="s">
        <v>29</v>
      </c>
    </row>
    <row r="138428" spans="1:4" x14ac:dyDescent="0.3">
      <c r="A138428" s="20">
        <v>44114</v>
      </c>
      <c r="B138428" t="s">
        <v>35</v>
      </c>
      <c r="C138428">
        <v>39</v>
      </c>
      <c r="D138428" t="s">
        <v>32</v>
      </c>
    </row>
    <row r="138429" spans="1:4" x14ac:dyDescent="0.3">
      <c r="A138429" s="20">
        <v>44114</v>
      </c>
      <c r="B138429" t="s">
        <v>41</v>
      </c>
      <c r="C138429">
        <v>63</v>
      </c>
      <c r="D138429" t="s">
        <v>32</v>
      </c>
    </row>
    <row r="138430" spans="1:4" x14ac:dyDescent="0.3">
      <c r="A138430" s="20">
        <v>44114</v>
      </c>
      <c r="B138430" t="s">
        <v>37</v>
      </c>
      <c r="C138430">
        <v>47</v>
      </c>
      <c r="D138430" t="s">
        <v>32</v>
      </c>
    </row>
    <row r="138431" spans="1:4" x14ac:dyDescent="0.3">
      <c r="A138431" s="20">
        <v>44114</v>
      </c>
      <c r="B138431" t="s">
        <v>33</v>
      </c>
      <c r="C138431">
        <v>88</v>
      </c>
      <c r="D138431" t="s">
        <v>29</v>
      </c>
    </row>
    <row r="138432" spans="1:4" x14ac:dyDescent="0.3">
      <c r="A138432" s="20">
        <v>44114</v>
      </c>
      <c r="B138432" t="s">
        <v>38</v>
      </c>
      <c r="C138432">
        <v>10</v>
      </c>
      <c r="D138432" t="s">
        <v>32</v>
      </c>
    </row>
    <row r="138433" spans="1:4" x14ac:dyDescent="0.3">
      <c r="A138433" s="20">
        <v>44114</v>
      </c>
      <c r="B138433" t="s">
        <v>40</v>
      </c>
      <c r="C138433">
        <v>16</v>
      </c>
      <c r="D138433" t="s">
        <v>29</v>
      </c>
    </row>
    <row r="138434" spans="1:4" x14ac:dyDescent="0.3">
      <c r="A138434" s="20">
        <v>44114</v>
      </c>
      <c r="B138434" t="s">
        <v>40</v>
      </c>
      <c r="C138434">
        <v>39</v>
      </c>
      <c r="D138434" t="s">
        <v>32</v>
      </c>
    </row>
    <row r="138435" spans="1:4" x14ac:dyDescent="0.3">
      <c r="A138435" s="20">
        <v>44114</v>
      </c>
      <c r="B138435" t="s">
        <v>40</v>
      </c>
      <c r="C138435">
        <v>43</v>
      </c>
      <c r="D138435" t="s">
        <v>29</v>
      </c>
    </row>
    <row r="138436" spans="1:4" x14ac:dyDescent="0.3">
      <c r="A138436" s="20">
        <v>44114</v>
      </c>
      <c r="B138436" t="s">
        <v>38</v>
      </c>
      <c r="C138436">
        <v>42</v>
      </c>
      <c r="D138436" t="s">
        <v>29</v>
      </c>
    </row>
    <row r="138437" spans="1:4" x14ac:dyDescent="0.3">
      <c r="A138437" s="20">
        <v>44114</v>
      </c>
      <c r="B138437" t="s">
        <v>31</v>
      </c>
      <c r="C138437">
        <v>33</v>
      </c>
      <c r="D138437" t="s">
        <v>29</v>
      </c>
    </row>
    <row r="138438" spans="1:4" x14ac:dyDescent="0.3">
      <c r="A138438" s="20">
        <v>44114</v>
      </c>
      <c r="B138438" t="s">
        <v>35</v>
      </c>
      <c r="C138438">
        <v>35</v>
      </c>
      <c r="D138438" t="s">
        <v>29</v>
      </c>
    </row>
    <row r="138439" spans="1:4" x14ac:dyDescent="0.3">
      <c r="A138439" s="20">
        <v>44114</v>
      </c>
      <c r="B138439" t="s">
        <v>40</v>
      </c>
      <c r="C138439">
        <v>45</v>
      </c>
      <c r="D138439" t="s">
        <v>29</v>
      </c>
    </row>
    <row r="138440" spans="1:4" x14ac:dyDescent="0.3">
      <c r="A138440" s="20">
        <v>44114</v>
      </c>
      <c r="B138440" t="s">
        <v>31</v>
      </c>
      <c r="C138440">
        <v>18</v>
      </c>
      <c r="D138440" t="s">
        <v>29</v>
      </c>
    </row>
    <row r="138441" spans="1:4" x14ac:dyDescent="0.3">
      <c r="A138441" s="20">
        <v>44114</v>
      </c>
      <c r="B138441" t="s">
        <v>33</v>
      </c>
      <c r="C138441">
        <v>15</v>
      </c>
      <c r="D138441" t="s">
        <v>32</v>
      </c>
    </row>
    <row r="138442" spans="1:4" x14ac:dyDescent="0.3">
      <c r="A138442" s="20">
        <v>44114</v>
      </c>
      <c r="B138442" t="s">
        <v>36</v>
      </c>
      <c r="C138442">
        <v>59</v>
      </c>
      <c r="D138442" t="s">
        <v>32</v>
      </c>
    </row>
    <row r="138443" spans="1:4" x14ac:dyDescent="0.3">
      <c r="A138443" s="20">
        <v>44114</v>
      </c>
      <c r="B138443" t="s">
        <v>36</v>
      </c>
      <c r="C138443">
        <v>46</v>
      </c>
      <c r="D138443" t="s">
        <v>29</v>
      </c>
    </row>
    <row r="138444" spans="1:4" x14ac:dyDescent="0.3">
      <c r="A138444" s="20">
        <v>44114</v>
      </c>
      <c r="B138444" t="s">
        <v>42</v>
      </c>
      <c r="C138444">
        <v>31</v>
      </c>
      <c r="D138444" t="s">
        <v>32</v>
      </c>
    </row>
    <row r="138445" spans="1:4" x14ac:dyDescent="0.3">
      <c r="A138445" s="20">
        <v>44114</v>
      </c>
      <c r="B138445" t="s">
        <v>37</v>
      </c>
      <c r="C138445">
        <v>41</v>
      </c>
      <c r="D138445" t="s">
        <v>32</v>
      </c>
    </row>
    <row r="138446" spans="1:4" x14ac:dyDescent="0.3">
      <c r="A138446" s="20">
        <v>44114</v>
      </c>
      <c r="B138446" t="s">
        <v>37</v>
      </c>
      <c r="C138446">
        <v>42</v>
      </c>
      <c r="D138446" t="s">
        <v>29</v>
      </c>
    </row>
    <row r="138447" spans="1:4" x14ac:dyDescent="0.3">
      <c r="A138447" s="20">
        <v>44114</v>
      </c>
      <c r="B138447" t="s">
        <v>40</v>
      </c>
      <c r="C138447">
        <v>24</v>
      </c>
      <c r="D138447" t="s">
        <v>29</v>
      </c>
    </row>
    <row r="138448" spans="1:4" x14ac:dyDescent="0.3">
      <c r="A138448" s="20">
        <v>44114</v>
      </c>
      <c r="B138448" t="s">
        <v>30</v>
      </c>
      <c r="C138448">
        <v>43</v>
      </c>
      <c r="D138448" t="s">
        <v>29</v>
      </c>
    </row>
    <row r="138449" spans="1:4" x14ac:dyDescent="0.3">
      <c r="A138449" s="20">
        <v>44114</v>
      </c>
      <c r="B138449" t="s">
        <v>39</v>
      </c>
      <c r="C138449">
        <v>71</v>
      </c>
      <c r="D138449" t="s">
        <v>32</v>
      </c>
    </row>
    <row r="138450" spans="1:4" x14ac:dyDescent="0.3">
      <c r="A138450" s="20">
        <v>44114</v>
      </c>
      <c r="B138450" t="s">
        <v>43</v>
      </c>
      <c r="C138450">
        <v>50</v>
      </c>
      <c r="D138450" t="s">
        <v>29</v>
      </c>
    </row>
    <row r="138451" spans="1:4" x14ac:dyDescent="0.3">
      <c r="A138451" s="20">
        <v>44114</v>
      </c>
      <c r="B138451" t="s">
        <v>38</v>
      </c>
      <c r="C138451">
        <v>59</v>
      </c>
      <c r="D138451" t="s">
        <v>32</v>
      </c>
    </row>
    <row r="138452" spans="1:4" x14ac:dyDescent="0.3">
      <c r="A138452" s="20">
        <v>44114</v>
      </c>
      <c r="B138452" t="s">
        <v>41</v>
      </c>
      <c r="C138452">
        <v>59</v>
      </c>
      <c r="D138452" t="s">
        <v>29</v>
      </c>
    </row>
    <row r="138453" spans="1:4" x14ac:dyDescent="0.3">
      <c r="A138453" s="20">
        <v>44114</v>
      </c>
      <c r="B138453" t="s">
        <v>34</v>
      </c>
      <c r="C138453">
        <v>45</v>
      </c>
      <c r="D138453" t="s">
        <v>29</v>
      </c>
    </row>
    <row r="138454" spans="1:4" x14ac:dyDescent="0.3">
      <c r="A138454" s="20">
        <v>44114</v>
      </c>
      <c r="B138454" t="s">
        <v>40</v>
      </c>
      <c r="C138454">
        <v>40</v>
      </c>
      <c r="D138454" t="s">
        <v>29</v>
      </c>
    </row>
    <row r="138455" spans="1:4" x14ac:dyDescent="0.3">
      <c r="A138455" s="20">
        <v>44114</v>
      </c>
      <c r="B138455" t="s">
        <v>37</v>
      </c>
      <c r="C138455">
        <v>26</v>
      </c>
      <c r="D138455" t="s">
        <v>29</v>
      </c>
    </row>
    <row r="138456" spans="1:4" x14ac:dyDescent="0.3">
      <c r="A138456" s="20">
        <v>44114</v>
      </c>
      <c r="B138456" t="s">
        <v>41</v>
      </c>
      <c r="C138456">
        <v>43</v>
      </c>
      <c r="D138456" t="s">
        <v>32</v>
      </c>
    </row>
    <row r="138457" spans="1:4" x14ac:dyDescent="0.3">
      <c r="A138457" s="20">
        <v>44114</v>
      </c>
      <c r="B138457" t="s">
        <v>40</v>
      </c>
      <c r="C138457">
        <v>30</v>
      </c>
      <c r="D138457" t="s">
        <v>32</v>
      </c>
    </row>
    <row r="138458" spans="1:4" x14ac:dyDescent="0.3">
      <c r="A138458" s="20">
        <v>44114</v>
      </c>
      <c r="B138458" t="s">
        <v>42</v>
      </c>
      <c r="C138458">
        <v>12</v>
      </c>
      <c r="D138458" t="s">
        <v>29</v>
      </c>
    </row>
    <row r="138459" spans="1:4" x14ac:dyDescent="0.3">
      <c r="A138459" s="20">
        <v>44114</v>
      </c>
      <c r="B138459" t="s">
        <v>40</v>
      </c>
      <c r="C138459">
        <v>30</v>
      </c>
      <c r="D138459" t="s">
        <v>29</v>
      </c>
    </row>
    <row r="138460" spans="1:4" x14ac:dyDescent="0.3">
      <c r="A138460" s="20">
        <v>44114</v>
      </c>
      <c r="B138460" t="s">
        <v>40</v>
      </c>
      <c r="C138460">
        <v>52</v>
      </c>
      <c r="D138460" t="s">
        <v>29</v>
      </c>
    </row>
    <row r="138461" spans="1:4" x14ac:dyDescent="0.3">
      <c r="A138461" s="20">
        <v>44114</v>
      </c>
      <c r="B138461" t="s">
        <v>36</v>
      </c>
      <c r="C138461">
        <v>35</v>
      </c>
      <c r="D138461" t="s">
        <v>32</v>
      </c>
    </row>
    <row r="138462" spans="1:4" x14ac:dyDescent="0.3">
      <c r="A138462" s="20">
        <v>44114</v>
      </c>
      <c r="B138462" t="s">
        <v>41</v>
      </c>
      <c r="C138462">
        <v>37</v>
      </c>
      <c r="D138462" t="s">
        <v>32</v>
      </c>
    </row>
    <row r="138463" spans="1:4" x14ac:dyDescent="0.3">
      <c r="A138463" s="20">
        <v>44114</v>
      </c>
      <c r="B138463" t="s">
        <v>40</v>
      </c>
      <c r="C138463">
        <v>29</v>
      </c>
      <c r="D138463" t="s">
        <v>32</v>
      </c>
    </row>
    <row r="138464" spans="1:4" x14ac:dyDescent="0.3">
      <c r="A138464" s="20">
        <v>44114</v>
      </c>
      <c r="B138464" t="s">
        <v>35</v>
      </c>
      <c r="C138464">
        <v>56</v>
      </c>
      <c r="D138464" t="s">
        <v>32</v>
      </c>
    </row>
    <row r="138465" spans="1:4" x14ac:dyDescent="0.3">
      <c r="A138465" s="20">
        <v>44114</v>
      </c>
      <c r="B138465" t="s">
        <v>34</v>
      </c>
      <c r="C138465">
        <v>44</v>
      </c>
      <c r="D138465" t="s">
        <v>32</v>
      </c>
    </row>
    <row r="138466" spans="1:4" x14ac:dyDescent="0.3">
      <c r="A138466" s="20">
        <v>44114</v>
      </c>
      <c r="B138466" t="s">
        <v>33</v>
      </c>
      <c r="C138466">
        <v>24</v>
      </c>
      <c r="D138466" t="s">
        <v>29</v>
      </c>
    </row>
    <row r="138467" spans="1:4" x14ac:dyDescent="0.3">
      <c r="A138467" s="20">
        <v>44114</v>
      </c>
      <c r="B138467" t="s">
        <v>39</v>
      </c>
      <c r="C138467">
        <v>78</v>
      </c>
      <c r="D138467" t="s">
        <v>29</v>
      </c>
    </row>
    <row r="138468" spans="1:4" x14ac:dyDescent="0.3">
      <c r="A138468" s="20">
        <v>44114</v>
      </c>
      <c r="B138468" t="s">
        <v>43</v>
      </c>
      <c r="C138468">
        <v>71</v>
      </c>
      <c r="D138468" t="s">
        <v>32</v>
      </c>
    </row>
    <row r="138469" spans="1:4" x14ac:dyDescent="0.3">
      <c r="A138469" s="20">
        <v>44114</v>
      </c>
      <c r="B138469" t="s">
        <v>33</v>
      </c>
      <c r="C138469">
        <v>86</v>
      </c>
      <c r="D138469" t="s">
        <v>29</v>
      </c>
    </row>
    <row r="138470" spans="1:4" x14ac:dyDescent="0.3">
      <c r="A138470" s="20">
        <v>44114</v>
      </c>
      <c r="B138470" t="s">
        <v>41</v>
      </c>
      <c r="C138470">
        <v>23</v>
      </c>
      <c r="D138470" t="s">
        <v>32</v>
      </c>
    </row>
    <row r="138471" spans="1:4" x14ac:dyDescent="0.3">
      <c r="A138471" s="20">
        <v>44114</v>
      </c>
      <c r="B138471" t="s">
        <v>37</v>
      </c>
      <c r="C138471">
        <v>7</v>
      </c>
      <c r="D138471" t="s">
        <v>29</v>
      </c>
    </row>
    <row r="138472" spans="1:4" x14ac:dyDescent="0.3">
      <c r="A138472" s="20">
        <v>44114</v>
      </c>
      <c r="B138472" t="s">
        <v>40</v>
      </c>
      <c r="C138472">
        <v>31</v>
      </c>
      <c r="D138472" t="s">
        <v>32</v>
      </c>
    </row>
    <row r="138473" spans="1:4" x14ac:dyDescent="0.3">
      <c r="A138473" s="20">
        <v>44114</v>
      </c>
      <c r="B138473" t="s">
        <v>40</v>
      </c>
      <c r="C138473">
        <v>60</v>
      </c>
      <c r="D138473" t="s">
        <v>29</v>
      </c>
    </row>
    <row r="138474" spans="1:4" x14ac:dyDescent="0.3">
      <c r="A138474" s="20">
        <v>44114</v>
      </c>
      <c r="B138474" t="s">
        <v>31</v>
      </c>
      <c r="C138474">
        <v>74</v>
      </c>
      <c r="D138474" t="s">
        <v>29</v>
      </c>
    </row>
    <row r="138475" spans="1:4" x14ac:dyDescent="0.3">
      <c r="A138475" s="20">
        <v>44114</v>
      </c>
      <c r="B138475" t="s">
        <v>31</v>
      </c>
      <c r="C138475">
        <v>24</v>
      </c>
      <c r="D138475" t="s">
        <v>29</v>
      </c>
    </row>
    <row r="138476" spans="1:4" x14ac:dyDescent="0.3">
      <c r="A138476" s="20">
        <v>44114</v>
      </c>
      <c r="B138476" t="s">
        <v>37</v>
      </c>
      <c r="C138476">
        <v>24</v>
      </c>
      <c r="D138476" t="s">
        <v>29</v>
      </c>
    </row>
    <row r="138477" spans="1:4" x14ac:dyDescent="0.3">
      <c r="A138477" s="20">
        <v>44114</v>
      </c>
      <c r="B138477" t="s">
        <v>42</v>
      </c>
      <c r="C138477">
        <v>12</v>
      </c>
      <c r="D138477" t="s">
        <v>32</v>
      </c>
    </row>
    <row r="138478" spans="1:4" x14ac:dyDescent="0.3">
      <c r="A138478" s="20">
        <v>44114</v>
      </c>
      <c r="B138478" t="s">
        <v>38</v>
      </c>
      <c r="C138478">
        <v>30</v>
      </c>
      <c r="D138478" t="s">
        <v>32</v>
      </c>
    </row>
    <row r="138479" spans="1:4" x14ac:dyDescent="0.3">
      <c r="A138479" s="20">
        <v>44114</v>
      </c>
      <c r="B138479" t="s">
        <v>38</v>
      </c>
      <c r="C138479">
        <v>87</v>
      </c>
      <c r="D138479" t="s">
        <v>29</v>
      </c>
    </row>
    <row r="138480" spans="1:4" x14ac:dyDescent="0.3">
      <c r="A138480" s="20">
        <v>44114</v>
      </c>
      <c r="B138480" t="s">
        <v>31</v>
      </c>
      <c r="C138480">
        <v>40</v>
      </c>
      <c r="D138480" t="s">
        <v>29</v>
      </c>
    </row>
    <row r="138481" spans="1:4" x14ac:dyDescent="0.3">
      <c r="A138481" s="20">
        <v>44114</v>
      </c>
      <c r="B138481" t="s">
        <v>41</v>
      </c>
      <c r="C138481">
        <v>42</v>
      </c>
      <c r="D138481" t="s">
        <v>29</v>
      </c>
    </row>
    <row r="138482" spans="1:4" x14ac:dyDescent="0.3">
      <c r="A138482" s="20">
        <v>44114</v>
      </c>
      <c r="B138482" t="s">
        <v>37</v>
      </c>
      <c r="C138482">
        <v>49</v>
      </c>
      <c r="D138482" t="s">
        <v>32</v>
      </c>
    </row>
    <row r="138483" spans="1:4" x14ac:dyDescent="0.3">
      <c r="A138483" s="20">
        <v>44114</v>
      </c>
      <c r="B138483" t="s">
        <v>40</v>
      </c>
      <c r="C138483">
        <v>74</v>
      </c>
      <c r="D138483" t="s">
        <v>32</v>
      </c>
    </row>
    <row r="138484" spans="1:4" x14ac:dyDescent="0.3">
      <c r="A138484" s="20">
        <v>44114</v>
      </c>
      <c r="B138484" t="s">
        <v>35</v>
      </c>
      <c r="C138484">
        <v>33</v>
      </c>
      <c r="D138484" t="s">
        <v>32</v>
      </c>
    </row>
    <row r="138485" spans="1:4" x14ac:dyDescent="0.3">
      <c r="A138485" s="20">
        <v>44114</v>
      </c>
      <c r="B138485" t="s">
        <v>37</v>
      </c>
      <c r="C138485">
        <v>54</v>
      </c>
      <c r="D138485" t="s">
        <v>32</v>
      </c>
    </row>
    <row r="138486" spans="1:4" x14ac:dyDescent="0.3">
      <c r="A138486" s="20">
        <v>44114</v>
      </c>
      <c r="B138486" t="s">
        <v>39</v>
      </c>
      <c r="C138486">
        <v>73</v>
      </c>
      <c r="D138486" t="s">
        <v>32</v>
      </c>
    </row>
    <row r="138487" spans="1:4" x14ac:dyDescent="0.3">
      <c r="A138487" s="20">
        <v>44114</v>
      </c>
      <c r="B138487" t="s">
        <v>31</v>
      </c>
      <c r="C138487">
        <v>35</v>
      </c>
      <c r="D138487" t="s">
        <v>32</v>
      </c>
    </row>
    <row r="138488" spans="1:4" x14ac:dyDescent="0.3">
      <c r="A138488" s="20">
        <v>44114</v>
      </c>
      <c r="B138488" t="s">
        <v>33</v>
      </c>
      <c r="C138488">
        <v>20</v>
      </c>
      <c r="D138488" t="s">
        <v>29</v>
      </c>
    </row>
    <row r="138489" spans="1:4" x14ac:dyDescent="0.3">
      <c r="A138489" s="20">
        <v>44114</v>
      </c>
      <c r="B138489" t="s">
        <v>40</v>
      </c>
      <c r="C138489">
        <v>29</v>
      </c>
      <c r="D138489" t="s">
        <v>29</v>
      </c>
    </row>
    <row r="138490" spans="1:4" x14ac:dyDescent="0.3">
      <c r="A138490" s="20">
        <v>44114</v>
      </c>
      <c r="B138490" t="s">
        <v>41</v>
      </c>
      <c r="C138490">
        <v>56</v>
      </c>
      <c r="D138490" t="s">
        <v>29</v>
      </c>
    </row>
    <row r="138491" spans="1:4" x14ac:dyDescent="0.3">
      <c r="A138491" s="20">
        <v>44114</v>
      </c>
      <c r="B138491" t="s">
        <v>42</v>
      </c>
      <c r="C138491">
        <v>59</v>
      </c>
      <c r="D138491" t="s">
        <v>29</v>
      </c>
    </row>
    <row r="138492" spans="1:4" x14ac:dyDescent="0.3">
      <c r="A138492" s="20">
        <v>44114</v>
      </c>
      <c r="B138492" t="s">
        <v>41</v>
      </c>
      <c r="C138492">
        <v>36</v>
      </c>
      <c r="D138492" t="s">
        <v>29</v>
      </c>
    </row>
    <row r="138493" spans="1:4" x14ac:dyDescent="0.3">
      <c r="A138493" s="20">
        <v>44114</v>
      </c>
      <c r="B138493" t="s">
        <v>34</v>
      </c>
      <c r="C138493">
        <v>43</v>
      </c>
      <c r="D138493" t="s">
        <v>29</v>
      </c>
    </row>
    <row r="138494" spans="1:4" x14ac:dyDescent="0.3">
      <c r="A138494" s="20">
        <v>44114</v>
      </c>
      <c r="B138494" t="s">
        <v>31</v>
      </c>
      <c r="C138494">
        <v>33</v>
      </c>
      <c r="D138494" t="s">
        <v>29</v>
      </c>
    </row>
    <row r="138495" spans="1:4" x14ac:dyDescent="0.3">
      <c r="A138495" s="20">
        <v>44114</v>
      </c>
      <c r="B138495" t="s">
        <v>40</v>
      </c>
      <c r="C138495">
        <v>47</v>
      </c>
      <c r="D138495" t="s">
        <v>32</v>
      </c>
    </row>
    <row r="138496" spans="1:4" x14ac:dyDescent="0.3">
      <c r="A138496" s="20">
        <v>44114</v>
      </c>
      <c r="B138496" t="s">
        <v>42</v>
      </c>
      <c r="C138496">
        <v>12</v>
      </c>
      <c r="D138496" t="s">
        <v>29</v>
      </c>
    </row>
    <row r="138497" spans="1:4" x14ac:dyDescent="0.3">
      <c r="A138497" s="20">
        <v>44114</v>
      </c>
      <c r="B138497" t="s">
        <v>40</v>
      </c>
      <c r="C138497">
        <v>42</v>
      </c>
      <c r="D138497" t="s">
        <v>32</v>
      </c>
    </row>
    <row r="138498" spans="1:4" x14ac:dyDescent="0.3">
      <c r="A138498" s="20">
        <v>44114</v>
      </c>
      <c r="B138498" t="s">
        <v>28</v>
      </c>
      <c r="C138498">
        <v>89</v>
      </c>
      <c r="D138498" t="s">
        <v>29</v>
      </c>
    </row>
    <row r="138499" spans="1:4" x14ac:dyDescent="0.3">
      <c r="A138499" s="20">
        <v>44114</v>
      </c>
      <c r="B138499" t="s">
        <v>43</v>
      </c>
      <c r="C138499">
        <v>64</v>
      </c>
      <c r="D138499" t="s">
        <v>29</v>
      </c>
    </row>
    <row r="138500" spans="1:4" x14ac:dyDescent="0.3">
      <c r="A138500" s="20">
        <v>44114</v>
      </c>
      <c r="B138500" t="s">
        <v>40</v>
      </c>
      <c r="C138500">
        <v>37</v>
      </c>
      <c r="D138500" t="s">
        <v>32</v>
      </c>
    </row>
    <row r="138501" spans="1:4" x14ac:dyDescent="0.3">
      <c r="A138501" s="20">
        <v>44114</v>
      </c>
      <c r="B138501" t="s">
        <v>33</v>
      </c>
      <c r="C138501">
        <v>47</v>
      </c>
      <c r="D138501" t="s">
        <v>32</v>
      </c>
    </row>
    <row r="138502" spans="1:4" x14ac:dyDescent="0.3">
      <c r="A138502" s="20">
        <v>44114</v>
      </c>
      <c r="B138502" t="s">
        <v>37</v>
      </c>
      <c r="C138502">
        <v>37</v>
      </c>
      <c r="D138502" t="s">
        <v>29</v>
      </c>
    </row>
    <row r="138503" spans="1:4" x14ac:dyDescent="0.3">
      <c r="A138503" s="20">
        <v>44114</v>
      </c>
      <c r="B138503" t="s">
        <v>31</v>
      </c>
      <c r="C138503">
        <v>42</v>
      </c>
      <c r="D138503" t="s">
        <v>32</v>
      </c>
    </row>
    <row r="138504" spans="1:4" x14ac:dyDescent="0.3">
      <c r="A138504" s="20">
        <v>44114</v>
      </c>
      <c r="B138504" t="s">
        <v>30</v>
      </c>
      <c r="C138504">
        <v>53</v>
      </c>
      <c r="D138504" t="s">
        <v>29</v>
      </c>
    </row>
    <row r="138505" spans="1:4" x14ac:dyDescent="0.3">
      <c r="A138505" s="20">
        <v>44114</v>
      </c>
      <c r="B138505" t="s">
        <v>42</v>
      </c>
      <c r="C138505">
        <v>72</v>
      </c>
      <c r="D138505" t="s">
        <v>32</v>
      </c>
    </row>
    <row r="138506" spans="1:4" x14ac:dyDescent="0.3">
      <c r="A138506" s="20">
        <v>44114</v>
      </c>
      <c r="B138506" t="s">
        <v>40</v>
      </c>
      <c r="C138506">
        <v>23</v>
      </c>
      <c r="D138506" t="s">
        <v>32</v>
      </c>
    </row>
    <row r="138507" spans="1:4" x14ac:dyDescent="0.3">
      <c r="A138507" s="20">
        <v>44114</v>
      </c>
      <c r="B138507" t="s">
        <v>43</v>
      </c>
      <c r="C138507">
        <v>55</v>
      </c>
      <c r="D138507" t="s">
        <v>32</v>
      </c>
    </row>
    <row r="138508" spans="1:4" x14ac:dyDescent="0.3">
      <c r="A138508" s="20">
        <v>44114</v>
      </c>
      <c r="B138508" t="s">
        <v>35</v>
      </c>
      <c r="C138508">
        <v>52</v>
      </c>
      <c r="D138508" t="s">
        <v>32</v>
      </c>
    </row>
    <row r="138509" spans="1:4" x14ac:dyDescent="0.3">
      <c r="A138509" s="20">
        <v>44114</v>
      </c>
      <c r="B138509" t="s">
        <v>34</v>
      </c>
      <c r="C138509">
        <v>59</v>
      </c>
      <c r="D138509" t="s">
        <v>32</v>
      </c>
    </row>
    <row r="138510" spans="1:4" x14ac:dyDescent="0.3">
      <c r="A138510" s="20">
        <v>44114</v>
      </c>
      <c r="B138510" t="s">
        <v>37</v>
      </c>
      <c r="C138510">
        <v>18</v>
      </c>
      <c r="D138510" t="s">
        <v>32</v>
      </c>
    </row>
    <row r="138511" spans="1:4" x14ac:dyDescent="0.3">
      <c r="A138511" s="20">
        <v>44114</v>
      </c>
      <c r="B138511" t="s">
        <v>40</v>
      </c>
      <c r="C138511">
        <v>29</v>
      </c>
      <c r="D138511" t="s">
        <v>29</v>
      </c>
    </row>
    <row r="138512" spans="1:4" x14ac:dyDescent="0.3">
      <c r="A138512" s="20">
        <v>44114</v>
      </c>
      <c r="B138512" t="s">
        <v>35</v>
      </c>
      <c r="C138512">
        <v>17</v>
      </c>
      <c r="D138512" t="s">
        <v>32</v>
      </c>
    </row>
    <row r="138513" spans="1:4" x14ac:dyDescent="0.3">
      <c r="A138513" s="20">
        <v>44114</v>
      </c>
      <c r="B138513" t="s">
        <v>43</v>
      </c>
      <c r="C138513">
        <v>19</v>
      </c>
      <c r="D138513" t="s">
        <v>29</v>
      </c>
    </row>
    <row r="138514" spans="1:4" x14ac:dyDescent="0.3">
      <c r="A138514" s="20">
        <v>44114</v>
      </c>
      <c r="B138514" t="s">
        <v>43</v>
      </c>
      <c r="C138514">
        <v>83</v>
      </c>
      <c r="D138514" t="s">
        <v>32</v>
      </c>
    </row>
    <row r="138515" spans="1:4" x14ac:dyDescent="0.3">
      <c r="A138515" s="20">
        <v>44114</v>
      </c>
      <c r="B138515" t="s">
        <v>35</v>
      </c>
      <c r="C138515">
        <v>12</v>
      </c>
      <c r="D138515" t="s">
        <v>32</v>
      </c>
    </row>
    <row r="138516" spans="1:4" x14ac:dyDescent="0.3">
      <c r="A138516" s="20">
        <v>44114</v>
      </c>
      <c r="B138516" t="s">
        <v>36</v>
      </c>
      <c r="C138516">
        <v>58</v>
      </c>
      <c r="D138516" t="s">
        <v>32</v>
      </c>
    </row>
    <row r="138517" spans="1:4" x14ac:dyDescent="0.3">
      <c r="A138517" s="20">
        <v>44114</v>
      </c>
      <c r="B138517" t="s">
        <v>34</v>
      </c>
      <c r="C138517">
        <v>32</v>
      </c>
      <c r="D138517" t="s">
        <v>29</v>
      </c>
    </row>
    <row r="138518" spans="1:4" x14ac:dyDescent="0.3">
      <c r="A138518" s="20">
        <v>44114</v>
      </c>
      <c r="B138518" t="s">
        <v>37</v>
      </c>
      <c r="C138518">
        <v>15</v>
      </c>
      <c r="D138518" t="s">
        <v>32</v>
      </c>
    </row>
    <row r="138519" spans="1:4" x14ac:dyDescent="0.3">
      <c r="A138519" s="20">
        <v>44114</v>
      </c>
      <c r="B138519" t="s">
        <v>31</v>
      </c>
      <c r="C138519">
        <v>38</v>
      </c>
      <c r="D138519" t="s">
        <v>29</v>
      </c>
    </row>
    <row r="138520" spans="1:4" x14ac:dyDescent="0.3">
      <c r="A138520" s="20">
        <v>44114</v>
      </c>
      <c r="B138520" t="s">
        <v>33</v>
      </c>
      <c r="C138520">
        <v>98</v>
      </c>
      <c r="D138520" t="s">
        <v>29</v>
      </c>
    </row>
    <row r="138521" spans="1:4" x14ac:dyDescent="0.3">
      <c r="A138521" s="20">
        <v>44114</v>
      </c>
      <c r="B138521" t="s">
        <v>43</v>
      </c>
      <c r="C138521">
        <v>29</v>
      </c>
      <c r="D138521" t="s">
        <v>32</v>
      </c>
    </row>
    <row r="138522" spans="1:4" x14ac:dyDescent="0.3">
      <c r="A138522" s="20">
        <v>44114</v>
      </c>
      <c r="B138522" t="s">
        <v>42</v>
      </c>
      <c r="C138522">
        <v>66</v>
      </c>
      <c r="D138522" t="s">
        <v>29</v>
      </c>
    </row>
    <row r="138523" spans="1:4" x14ac:dyDescent="0.3">
      <c r="A138523" s="20">
        <v>44114</v>
      </c>
      <c r="B138523" t="s">
        <v>33</v>
      </c>
      <c r="C138523">
        <v>30</v>
      </c>
      <c r="D138523" t="s">
        <v>32</v>
      </c>
    </row>
    <row r="138524" spans="1:4" x14ac:dyDescent="0.3">
      <c r="A138524" s="20">
        <v>44114</v>
      </c>
      <c r="B138524" t="s">
        <v>38</v>
      </c>
      <c r="C138524">
        <v>58</v>
      </c>
      <c r="D138524" t="s">
        <v>32</v>
      </c>
    </row>
    <row r="138525" spans="1:4" x14ac:dyDescent="0.3">
      <c r="A138525" s="20">
        <v>44114</v>
      </c>
      <c r="B138525" t="s">
        <v>38</v>
      </c>
      <c r="C138525">
        <v>15</v>
      </c>
      <c r="D138525" t="s">
        <v>32</v>
      </c>
    </row>
    <row r="138526" spans="1:4" x14ac:dyDescent="0.3">
      <c r="A138526" s="20">
        <v>44114</v>
      </c>
      <c r="B138526" t="s">
        <v>37</v>
      </c>
      <c r="C138526">
        <v>35</v>
      </c>
      <c r="D138526" t="s">
        <v>29</v>
      </c>
    </row>
    <row r="138527" spans="1:4" x14ac:dyDescent="0.3">
      <c r="A138527" s="20">
        <v>44114</v>
      </c>
      <c r="B138527" t="s">
        <v>42</v>
      </c>
      <c r="C138527">
        <v>30</v>
      </c>
      <c r="D138527" t="s">
        <v>29</v>
      </c>
    </row>
    <row r="138528" spans="1:4" x14ac:dyDescent="0.3">
      <c r="A138528" s="20">
        <v>44114</v>
      </c>
      <c r="B138528" t="s">
        <v>35</v>
      </c>
      <c r="C138528">
        <v>27</v>
      </c>
      <c r="D138528" t="s">
        <v>32</v>
      </c>
    </row>
    <row r="138529" spans="1:4" x14ac:dyDescent="0.3">
      <c r="A138529" s="20">
        <v>44114</v>
      </c>
      <c r="B138529" t="s">
        <v>38</v>
      </c>
      <c r="C138529">
        <v>17</v>
      </c>
      <c r="D138529" t="s">
        <v>32</v>
      </c>
    </row>
    <row r="138530" spans="1:4" x14ac:dyDescent="0.3">
      <c r="A138530" s="20">
        <v>44114</v>
      </c>
      <c r="B138530" t="s">
        <v>31</v>
      </c>
      <c r="C138530">
        <v>41</v>
      </c>
      <c r="D138530" t="s">
        <v>29</v>
      </c>
    </row>
    <row r="138531" spans="1:4" x14ac:dyDescent="0.3">
      <c r="A138531" s="20">
        <v>44114</v>
      </c>
      <c r="B138531" t="s">
        <v>33</v>
      </c>
      <c r="C138531">
        <v>46</v>
      </c>
      <c r="D138531" t="s">
        <v>29</v>
      </c>
    </row>
    <row r="138532" spans="1:4" x14ac:dyDescent="0.3">
      <c r="A138532" s="20">
        <v>44114</v>
      </c>
      <c r="B138532" t="s">
        <v>40</v>
      </c>
      <c r="C138532">
        <v>24</v>
      </c>
      <c r="D138532" t="s">
        <v>32</v>
      </c>
    </row>
    <row r="138533" spans="1:4" x14ac:dyDescent="0.3">
      <c r="A138533" s="20">
        <v>44114</v>
      </c>
      <c r="B138533" t="s">
        <v>41</v>
      </c>
      <c r="C138533">
        <v>31</v>
      </c>
      <c r="D138533" t="s">
        <v>29</v>
      </c>
    </row>
    <row r="138534" spans="1:4" x14ac:dyDescent="0.3">
      <c r="A138534" s="20">
        <v>44114</v>
      </c>
      <c r="B138534" t="s">
        <v>41</v>
      </c>
      <c r="C138534">
        <v>27</v>
      </c>
      <c r="D138534" t="s">
        <v>29</v>
      </c>
    </row>
    <row r="138535" spans="1:4" x14ac:dyDescent="0.3">
      <c r="A138535" s="20">
        <v>44114</v>
      </c>
      <c r="B138535" t="s">
        <v>35</v>
      </c>
      <c r="C138535">
        <v>47</v>
      </c>
      <c r="D138535" t="s">
        <v>29</v>
      </c>
    </row>
    <row r="138536" spans="1:4" x14ac:dyDescent="0.3">
      <c r="A138536" s="20">
        <v>44114</v>
      </c>
      <c r="B138536" t="s">
        <v>35</v>
      </c>
      <c r="C138536">
        <v>52</v>
      </c>
      <c r="D138536" t="s">
        <v>32</v>
      </c>
    </row>
    <row r="138537" spans="1:4" x14ac:dyDescent="0.3">
      <c r="A138537" s="20">
        <v>44114</v>
      </c>
      <c r="B138537" t="s">
        <v>41</v>
      </c>
      <c r="C138537">
        <v>28</v>
      </c>
      <c r="D138537" t="s">
        <v>29</v>
      </c>
    </row>
    <row r="138538" spans="1:4" x14ac:dyDescent="0.3">
      <c r="A138538" s="20">
        <v>44114</v>
      </c>
      <c r="B138538" t="s">
        <v>34</v>
      </c>
      <c r="C138538">
        <v>39</v>
      </c>
      <c r="D138538" t="s">
        <v>32</v>
      </c>
    </row>
    <row r="138539" spans="1:4" x14ac:dyDescent="0.3">
      <c r="A138539" s="20">
        <v>44114</v>
      </c>
      <c r="B138539" t="s">
        <v>42</v>
      </c>
      <c r="C138539">
        <v>56</v>
      </c>
      <c r="D138539" t="s">
        <v>32</v>
      </c>
    </row>
    <row r="138540" spans="1:4" x14ac:dyDescent="0.3">
      <c r="A138540" s="20">
        <v>44114</v>
      </c>
      <c r="B138540" t="s">
        <v>34</v>
      </c>
      <c r="C138540">
        <v>45</v>
      </c>
      <c r="D138540" t="s">
        <v>29</v>
      </c>
    </row>
    <row r="138541" spans="1:4" x14ac:dyDescent="0.3">
      <c r="A138541" s="20">
        <v>44114</v>
      </c>
      <c r="B138541" t="s">
        <v>40</v>
      </c>
      <c r="C138541">
        <v>40</v>
      </c>
      <c r="D138541" t="s">
        <v>32</v>
      </c>
    </row>
    <row r="138542" spans="1:4" x14ac:dyDescent="0.3">
      <c r="A138542" s="20">
        <v>44114</v>
      </c>
      <c r="B138542" t="s">
        <v>30</v>
      </c>
      <c r="C138542">
        <v>35</v>
      </c>
      <c r="D138542" t="s">
        <v>29</v>
      </c>
    </row>
    <row r="138543" spans="1:4" x14ac:dyDescent="0.3">
      <c r="A138543" s="20">
        <v>44114</v>
      </c>
      <c r="B138543" t="s">
        <v>36</v>
      </c>
      <c r="C138543">
        <v>7</v>
      </c>
      <c r="D138543" t="s">
        <v>32</v>
      </c>
    </row>
    <row r="138544" spans="1:4" x14ac:dyDescent="0.3">
      <c r="A138544" s="20">
        <v>44114</v>
      </c>
      <c r="B138544" t="s">
        <v>37</v>
      </c>
      <c r="C138544">
        <v>79</v>
      </c>
      <c r="D138544" t="s">
        <v>29</v>
      </c>
    </row>
    <row r="138545" spans="1:4" x14ac:dyDescent="0.3">
      <c r="A138545" s="20">
        <v>44114</v>
      </c>
      <c r="B138545" t="s">
        <v>43</v>
      </c>
      <c r="C138545">
        <v>45</v>
      </c>
      <c r="D138545" t="s">
        <v>32</v>
      </c>
    </row>
    <row r="138546" spans="1:4" x14ac:dyDescent="0.3">
      <c r="A138546" s="20">
        <v>44114</v>
      </c>
      <c r="B138546" t="s">
        <v>42</v>
      </c>
      <c r="C138546">
        <v>55</v>
      </c>
      <c r="D138546" t="s">
        <v>29</v>
      </c>
    </row>
    <row r="138547" spans="1:4" x14ac:dyDescent="0.3">
      <c r="A138547" s="20">
        <v>44114</v>
      </c>
      <c r="B138547" t="s">
        <v>36</v>
      </c>
      <c r="C138547">
        <v>46</v>
      </c>
      <c r="D138547" t="s">
        <v>29</v>
      </c>
    </row>
    <row r="138548" spans="1:4" x14ac:dyDescent="0.3">
      <c r="A138548" s="20">
        <v>44114</v>
      </c>
      <c r="B138548" t="s">
        <v>30</v>
      </c>
      <c r="C138548">
        <v>54</v>
      </c>
      <c r="D138548" t="s">
        <v>32</v>
      </c>
    </row>
    <row r="138549" spans="1:4" x14ac:dyDescent="0.3">
      <c r="A138549" s="20">
        <v>44114</v>
      </c>
      <c r="B138549" t="s">
        <v>41</v>
      </c>
      <c r="C138549">
        <v>76</v>
      </c>
      <c r="D138549" t="s">
        <v>29</v>
      </c>
    </row>
    <row r="138550" spans="1:4" x14ac:dyDescent="0.3">
      <c r="A138550" s="20">
        <v>44114</v>
      </c>
      <c r="B138550" t="s">
        <v>43</v>
      </c>
      <c r="C138550">
        <v>56</v>
      </c>
      <c r="D138550" t="s">
        <v>29</v>
      </c>
    </row>
    <row r="138551" spans="1:4" x14ac:dyDescent="0.3">
      <c r="A138551" s="20">
        <v>44114</v>
      </c>
      <c r="B138551" t="s">
        <v>36</v>
      </c>
      <c r="C138551">
        <v>52</v>
      </c>
      <c r="D138551" t="s">
        <v>29</v>
      </c>
    </row>
    <row r="138552" spans="1:4" x14ac:dyDescent="0.3">
      <c r="A138552" s="20">
        <v>44114</v>
      </c>
      <c r="B138552" t="s">
        <v>35</v>
      </c>
      <c r="C138552">
        <v>56</v>
      </c>
      <c r="D138552" t="s">
        <v>29</v>
      </c>
    </row>
    <row r="138553" spans="1:4" x14ac:dyDescent="0.3">
      <c r="A138553" s="20">
        <v>44114</v>
      </c>
      <c r="B138553" t="s">
        <v>33</v>
      </c>
      <c r="C138553">
        <v>53</v>
      </c>
      <c r="D138553" t="s">
        <v>29</v>
      </c>
    </row>
    <row r="138554" spans="1:4" x14ac:dyDescent="0.3">
      <c r="A138554" s="20">
        <v>44114</v>
      </c>
      <c r="B138554" t="s">
        <v>31</v>
      </c>
      <c r="C138554">
        <v>79</v>
      </c>
      <c r="D138554" t="s">
        <v>29</v>
      </c>
    </row>
    <row r="138555" spans="1:4" x14ac:dyDescent="0.3">
      <c r="A138555" s="20">
        <v>44114</v>
      </c>
      <c r="B138555" t="s">
        <v>33</v>
      </c>
      <c r="C138555">
        <v>27</v>
      </c>
      <c r="D138555" t="s">
        <v>32</v>
      </c>
    </row>
    <row r="138556" spans="1:4" x14ac:dyDescent="0.3">
      <c r="A138556" s="20">
        <v>44114</v>
      </c>
      <c r="B138556" t="s">
        <v>40</v>
      </c>
      <c r="C138556">
        <v>53</v>
      </c>
      <c r="D138556" t="s">
        <v>29</v>
      </c>
    </row>
    <row r="138557" spans="1:4" x14ac:dyDescent="0.3">
      <c r="A138557" s="20">
        <v>44114</v>
      </c>
      <c r="B138557" t="s">
        <v>31</v>
      </c>
      <c r="C138557">
        <v>30</v>
      </c>
      <c r="D138557" t="s">
        <v>29</v>
      </c>
    </row>
    <row r="138558" spans="1:4" x14ac:dyDescent="0.3">
      <c r="A138558" s="20">
        <v>44114</v>
      </c>
      <c r="B138558" t="s">
        <v>40</v>
      </c>
      <c r="C138558">
        <v>29</v>
      </c>
      <c r="D138558" t="s">
        <v>29</v>
      </c>
    </row>
    <row r="138559" spans="1:4" x14ac:dyDescent="0.3">
      <c r="A138559" s="20">
        <v>44114</v>
      </c>
      <c r="B138559" t="s">
        <v>35</v>
      </c>
      <c r="C138559">
        <v>40</v>
      </c>
      <c r="D138559" t="s">
        <v>32</v>
      </c>
    </row>
    <row r="138560" spans="1:4" x14ac:dyDescent="0.3">
      <c r="A138560" s="20">
        <v>44114</v>
      </c>
      <c r="B138560" t="s">
        <v>35</v>
      </c>
      <c r="C138560">
        <v>16</v>
      </c>
      <c r="D138560" t="s">
        <v>32</v>
      </c>
    </row>
    <row r="138561" spans="1:4" x14ac:dyDescent="0.3">
      <c r="A138561" s="20">
        <v>44114</v>
      </c>
      <c r="B138561" t="s">
        <v>37</v>
      </c>
      <c r="C138561">
        <v>72</v>
      </c>
      <c r="D138561" t="s">
        <v>29</v>
      </c>
    </row>
    <row r="138562" spans="1:4" x14ac:dyDescent="0.3">
      <c r="A138562" s="20">
        <v>44114</v>
      </c>
      <c r="B138562" t="s">
        <v>40</v>
      </c>
      <c r="C138562">
        <v>62</v>
      </c>
      <c r="D138562" t="s">
        <v>32</v>
      </c>
    </row>
    <row r="138563" spans="1:4" x14ac:dyDescent="0.3">
      <c r="A138563" s="20">
        <v>44114</v>
      </c>
      <c r="B138563" t="s">
        <v>42</v>
      </c>
      <c r="C138563">
        <v>62</v>
      </c>
      <c r="D138563" t="s">
        <v>32</v>
      </c>
    </row>
    <row r="138564" spans="1:4" x14ac:dyDescent="0.3">
      <c r="A138564" s="20">
        <v>44114</v>
      </c>
      <c r="B138564" t="s">
        <v>34</v>
      </c>
      <c r="C138564">
        <v>67</v>
      </c>
      <c r="D138564" t="s">
        <v>29</v>
      </c>
    </row>
    <row r="138565" spans="1:4" x14ac:dyDescent="0.3">
      <c r="A138565" s="20">
        <v>44114</v>
      </c>
      <c r="B138565" t="s">
        <v>28</v>
      </c>
      <c r="C138565">
        <v>68</v>
      </c>
      <c r="D138565" t="s">
        <v>32</v>
      </c>
    </row>
    <row r="138566" spans="1:4" x14ac:dyDescent="0.3">
      <c r="A138566" s="20">
        <v>44114</v>
      </c>
      <c r="B138566" t="s">
        <v>33</v>
      </c>
      <c r="C138566">
        <v>68</v>
      </c>
      <c r="D138566" t="s">
        <v>29</v>
      </c>
    </row>
    <row r="138567" spans="1:4" x14ac:dyDescent="0.3">
      <c r="A138567" s="20">
        <v>44114</v>
      </c>
      <c r="B138567" t="s">
        <v>36</v>
      </c>
      <c r="C138567">
        <v>28</v>
      </c>
      <c r="D138567" t="s">
        <v>29</v>
      </c>
    </row>
    <row r="138568" spans="1:4" x14ac:dyDescent="0.3">
      <c r="A138568" s="20">
        <v>44114</v>
      </c>
      <c r="B138568" t="s">
        <v>40</v>
      </c>
      <c r="C138568">
        <v>62</v>
      </c>
      <c r="D138568" t="s">
        <v>29</v>
      </c>
    </row>
    <row r="138569" spans="1:4" x14ac:dyDescent="0.3">
      <c r="A138569" s="20">
        <v>44114</v>
      </c>
      <c r="B138569" t="s">
        <v>40</v>
      </c>
      <c r="C138569">
        <v>14</v>
      </c>
      <c r="D138569" t="s">
        <v>32</v>
      </c>
    </row>
    <row r="138570" spans="1:4" x14ac:dyDescent="0.3">
      <c r="A138570" s="20">
        <v>44114</v>
      </c>
      <c r="B138570" t="s">
        <v>33</v>
      </c>
      <c r="C138570">
        <v>48</v>
      </c>
      <c r="D138570" t="s">
        <v>32</v>
      </c>
    </row>
    <row r="138571" spans="1:4" x14ac:dyDescent="0.3">
      <c r="A138571" s="20">
        <v>44114</v>
      </c>
      <c r="B138571" t="s">
        <v>38</v>
      </c>
      <c r="C138571">
        <v>12</v>
      </c>
      <c r="D138571" t="s">
        <v>32</v>
      </c>
    </row>
    <row r="138572" spans="1:4" x14ac:dyDescent="0.3">
      <c r="A138572" s="20">
        <v>44114</v>
      </c>
      <c r="B138572" t="s">
        <v>33</v>
      </c>
      <c r="C138572">
        <v>58</v>
      </c>
      <c r="D138572" t="s">
        <v>32</v>
      </c>
    </row>
    <row r="138573" spans="1:4" x14ac:dyDescent="0.3">
      <c r="A138573" s="20">
        <v>44114</v>
      </c>
      <c r="B138573" t="s">
        <v>40</v>
      </c>
      <c r="C138573">
        <v>7</v>
      </c>
      <c r="D138573" t="s">
        <v>32</v>
      </c>
    </row>
    <row r="138574" spans="1:4" x14ac:dyDescent="0.3">
      <c r="A138574" s="20">
        <v>44114</v>
      </c>
      <c r="B138574" t="s">
        <v>36</v>
      </c>
      <c r="C138574">
        <v>38</v>
      </c>
      <c r="D138574" t="s">
        <v>32</v>
      </c>
    </row>
    <row r="138575" spans="1:4" x14ac:dyDescent="0.3">
      <c r="A138575" s="20">
        <v>44114</v>
      </c>
      <c r="B138575" t="s">
        <v>33</v>
      </c>
      <c r="C138575">
        <v>80</v>
      </c>
      <c r="D138575" t="s">
        <v>29</v>
      </c>
    </row>
    <row r="138576" spans="1:4" x14ac:dyDescent="0.3">
      <c r="A138576" s="20">
        <v>44114</v>
      </c>
      <c r="B138576" t="s">
        <v>35</v>
      </c>
      <c r="C138576">
        <v>38</v>
      </c>
      <c r="D138576" t="s">
        <v>32</v>
      </c>
    </row>
    <row r="138577" spans="1:4" x14ac:dyDescent="0.3">
      <c r="A138577" s="20">
        <v>44114</v>
      </c>
      <c r="B138577" t="s">
        <v>33</v>
      </c>
      <c r="C138577">
        <v>16</v>
      </c>
      <c r="D138577" t="s">
        <v>29</v>
      </c>
    </row>
    <row r="138578" spans="1:4" x14ac:dyDescent="0.3">
      <c r="A138578" s="20">
        <v>44114</v>
      </c>
      <c r="B138578" t="s">
        <v>43</v>
      </c>
      <c r="C138578">
        <v>13</v>
      </c>
      <c r="D138578" t="s">
        <v>29</v>
      </c>
    </row>
    <row r="138579" spans="1:4" x14ac:dyDescent="0.3">
      <c r="A138579" s="20">
        <v>44114</v>
      </c>
      <c r="B138579" t="s">
        <v>33</v>
      </c>
      <c r="C138579">
        <v>34</v>
      </c>
      <c r="D138579" t="s">
        <v>32</v>
      </c>
    </row>
    <row r="138580" spans="1:4" x14ac:dyDescent="0.3">
      <c r="A138580" s="20">
        <v>44114</v>
      </c>
      <c r="B138580" t="s">
        <v>33</v>
      </c>
      <c r="C138580">
        <v>65</v>
      </c>
      <c r="D138580" t="s">
        <v>32</v>
      </c>
    </row>
    <row r="138581" spans="1:4" x14ac:dyDescent="0.3">
      <c r="A138581" s="20">
        <v>44114</v>
      </c>
      <c r="B138581" t="s">
        <v>35</v>
      </c>
      <c r="C138581">
        <v>59</v>
      </c>
      <c r="D138581" t="s">
        <v>29</v>
      </c>
    </row>
    <row r="138582" spans="1:4" x14ac:dyDescent="0.3">
      <c r="A138582" s="20">
        <v>44114</v>
      </c>
      <c r="B138582" t="s">
        <v>33</v>
      </c>
      <c r="C138582">
        <v>55</v>
      </c>
      <c r="D138582" t="s">
        <v>32</v>
      </c>
    </row>
    <row r="138583" spans="1:4" x14ac:dyDescent="0.3">
      <c r="A138583" s="20">
        <v>44114</v>
      </c>
      <c r="B138583" t="s">
        <v>37</v>
      </c>
      <c r="C138583">
        <v>15</v>
      </c>
      <c r="D138583" t="s">
        <v>32</v>
      </c>
    </row>
    <row r="138584" spans="1:4" x14ac:dyDescent="0.3">
      <c r="A138584" s="20">
        <v>44114</v>
      </c>
      <c r="B138584" t="s">
        <v>42</v>
      </c>
      <c r="C138584">
        <v>45</v>
      </c>
      <c r="D138584" t="s">
        <v>32</v>
      </c>
    </row>
    <row r="138585" spans="1:4" x14ac:dyDescent="0.3">
      <c r="A138585" s="20">
        <v>44114</v>
      </c>
      <c r="B138585" t="s">
        <v>36</v>
      </c>
      <c r="C138585">
        <v>74</v>
      </c>
      <c r="D138585" t="s">
        <v>32</v>
      </c>
    </row>
    <row r="138586" spans="1:4" x14ac:dyDescent="0.3">
      <c r="A138586" s="20">
        <v>44114</v>
      </c>
      <c r="B138586" t="s">
        <v>41</v>
      </c>
      <c r="C138586">
        <v>46</v>
      </c>
      <c r="D138586" t="s">
        <v>32</v>
      </c>
    </row>
    <row r="138587" spans="1:4" x14ac:dyDescent="0.3">
      <c r="A138587" s="20">
        <v>44114</v>
      </c>
      <c r="B138587" t="s">
        <v>33</v>
      </c>
      <c r="C138587">
        <v>41</v>
      </c>
      <c r="D138587" t="s">
        <v>29</v>
      </c>
    </row>
    <row r="138588" spans="1:4" x14ac:dyDescent="0.3">
      <c r="A138588" s="20">
        <v>44114</v>
      </c>
      <c r="B138588" t="s">
        <v>42</v>
      </c>
      <c r="C138588">
        <v>43</v>
      </c>
      <c r="D138588" t="s">
        <v>32</v>
      </c>
    </row>
    <row r="138589" spans="1:4" x14ac:dyDescent="0.3">
      <c r="A138589" s="20">
        <v>44113</v>
      </c>
      <c r="B138589" t="s">
        <v>40</v>
      </c>
      <c r="C138589">
        <v>41</v>
      </c>
      <c r="D138589" t="s">
        <v>29</v>
      </c>
    </row>
    <row r="138590" spans="1:4" x14ac:dyDescent="0.3">
      <c r="A138590" s="20">
        <v>44113</v>
      </c>
      <c r="B138590" t="s">
        <v>33</v>
      </c>
      <c r="C138590">
        <v>19</v>
      </c>
      <c r="D138590" t="s">
        <v>32</v>
      </c>
    </row>
    <row r="138591" spans="1:4" x14ac:dyDescent="0.3">
      <c r="A138591" s="20">
        <v>44113</v>
      </c>
      <c r="B138591" t="s">
        <v>33</v>
      </c>
      <c r="C138591">
        <v>55</v>
      </c>
      <c r="D138591" t="s">
        <v>29</v>
      </c>
    </row>
    <row r="138592" spans="1:4" x14ac:dyDescent="0.3">
      <c r="A138592" s="20">
        <v>44113</v>
      </c>
      <c r="B138592" t="s">
        <v>30</v>
      </c>
      <c r="C138592">
        <v>57</v>
      </c>
      <c r="D138592" t="s">
        <v>29</v>
      </c>
    </row>
    <row r="138593" spans="1:4" x14ac:dyDescent="0.3">
      <c r="A138593" s="20">
        <v>44113</v>
      </c>
      <c r="B138593" t="s">
        <v>31</v>
      </c>
      <c r="C138593">
        <v>18</v>
      </c>
      <c r="D138593" t="s">
        <v>32</v>
      </c>
    </row>
    <row r="138594" spans="1:4" x14ac:dyDescent="0.3">
      <c r="A138594" s="20">
        <v>44113</v>
      </c>
      <c r="B138594" t="s">
        <v>33</v>
      </c>
      <c r="C138594">
        <v>11</v>
      </c>
      <c r="D138594" t="s">
        <v>29</v>
      </c>
    </row>
    <row r="138595" spans="1:4" x14ac:dyDescent="0.3">
      <c r="A138595" s="20">
        <v>44113</v>
      </c>
      <c r="B138595" t="s">
        <v>31</v>
      </c>
      <c r="C138595">
        <v>59</v>
      </c>
      <c r="D138595" t="s">
        <v>29</v>
      </c>
    </row>
    <row r="138596" spans="1:4" x14ac:dyDescent="0.3">
      <c r="A138596" s="20">
        <v>44113</v>
      </c>
      <c r="B138596" t="s">
        <v>42</v>
      </c>
      <c r="C138596">
        <v>46</v>
      </c>
      <c r="D138596" t="s">
        <v>29</v>
      </c>
    </row>
    <row r="138597" spans="1:4" x14ac:dyDescent="0.3">
      <c r="A138597" s="20">
        <v>44113</v>
      </c>
      <c r="B138597" t="s">
        <v>34</v>
      </c>
      <c r="C138597">
        <v>17</v>
      </c>
      <c r="D138597" t="s">
        <v>32</v>
      </c>
    </row>
    <row r="138598" spans="1:4" x14ac:dyDescent="0.3">
      <c r="A138598" s="20">
        <v>44113</v>
      </c>
      <c r="B138598" t="s">
        <v>31</v>
      </c>
      <c r="C138598">
        <v>55</v>
      </c>
      <c r="D138598" t="s">
        <v>29</v>
      </c>
    </row>
    <row r="138599" spans="1:4" x14ac:dyDescent="0.3">
      <c r="A138599" s="20">
        <v>44113</v>
      </c>
      <c r="B138599" t="s">
        <v>41</v>
      </c>
      <c r="C138599">
        <v>64</v>
      </c>
      <c r="D138599" t="s">
        <v>32</v>
      </c>
    </row>
    <row r="138600" spans="1:4" x14ac:dyDescent="0.3">
      <c r="A138600" s="20">
        <v>44113</v>
      </c>
      <c r="B138600" t="s">
        <v>38</v>
      </c>
      <c r="C138600">
        <v>27</v>
      </c>
      <c r="D138600" t="s">
        <v>29</v>
      </c>
    </row>
    <row r="138601" spans="1:4" x14ac:dyDescent="0.3">
      <c r="A138601" s="20">
        <v>44113</v>
      </c>
      <c r="B138601" t="s">
        <v>39</v>
      </c>
      <c r="C138601">
        <v>12</v>
      </c>
      <c r="D138601" t="s">
        <v>32</v>
      </c>
    </row>
    <row r="138602" spans="1:4" x14ac:dyDescent="0.3">
      <c r="A138602" s="20">
        <v>44113</v>
      </c>
      <c r="B138602" t="s">
        <v>43</v>
      </c>
      <c r="C138602">
        <v>16</v>
      </c>
      <c r="D138602" t="s">
        <v>32</v>
      </c>
    </row>
    <row r="138603" spans="1:4" x14ac:dyDescent="0.3">
      <c r="A138603" s="20">
        <v>44113</v>
      </c>
      <c r="B138603" t="s">
        <v>42</v>
      </c>
      <c r="C138603">
        <v>65</v>
      </c>
      <c r="D138603" t="s">
        <v>29</v>
      </c>
    </row>
    <row r="138604" spans="1:4" x14ac:dyDescent="0.3">
      <c r="A138604" s="20">
        <v>44113</v>
      </c>
      <c r="B138604" t="s">
        <v>41</v>
      </c>
      <c r="C138604">
        <v>45</v>
      </c>
      <c r="D138604" t="s">
        <v>29</v>
      </c>
    </row>
    <row r="138605" spans="1:4" x14ac:dyDescent="0.3">
      <c r="A138605" s="20">
        <v>44113</v>
      </c>
      <c r="B138605" t="s">
        <v>38</v>
      </c>
      <c r="C138605">
        <v>27</v>
      </c>
      <c r="D138605" t="s">
        <v>32</v>
      </c>
    </row>
    <row r="138606" spans="1:4" x14ac:dyDescent="0.3">
      <c r="A138606" s="20">
        <v>44113</v>
      </c>
      <c r="B138606" t="s">
        <v>42</v>
      </c>
      <c r="C138606">
        <v>88</v>
      </c>
      <c r="D138606" t="s">
        <v>32</v>
      </c>
    </row>
    <row r="138607" spans="1:4" x14ac:dyDescent="0.3">
      <c r="A138607" s="20">
        <v>44113</v>
      </c>
      <c r="B138607" t="s">
        <v>41</v>
      </c>
      <c r="C138607">
        <v>43</v>
      </c>
      <c r="D138607" t="s">
        <v>32</v>
      </c>
    </row>
    <row r="138608" spans="1:4" x14ac:dyDescent="0.3">
      <c r="A138608" s="20">
        <v>44113</v>
      </c>
      <c r="B138608" t="s">
        <v>38</v>
      </c>
      <c r="C138608">
        <v>9</v>
      </c>
      <c r="D138608" t="s">
        <v>29</v>
      </c>
    </row>
    <row r="138609" spans="1:4" x14ac:dyDescent="0.3">
      <c r="A138609" s="20">
        <v>44113</v>
      </c>
      <c r="B138609" t="s">
        <v>39</v>
      </c>
      <c r="C138609">
        <v>46</v>
      </c>
      <c r="D138609" t="s">
        <v>29</v>
      </c>
    </row>
    <row r="138610" spans="1:4" x14ac:dyDescent="0.3">
      <c r="A138610" s="20">
        <v>44113</v>
      </c>
      <c r="B138610" t="s">
        <v>40</v>
      </c>
      <c r="C138610">
        <v>24</v>
      </c>
      <c r="D138610" t="s">
        <v>29</v>
      </c>
    </row>
    <row r="138611" spans="1:4" x14ac:dyDescent="0.3">
      <c r="A138611" s="20">
        <v>44113</v>
      </c>
      <c r="B138611" t="s">
        <v>38</v>
      </c>
      <c r="C138611">
        <v>40</v>
      </c>
      <c r="D138611" t="s">
        <v>32</v>
      </c>
    </row>
    <row r="138612" spans="1:4" x14ac:dyDescent="0.3">
      <c r="A138612" s="20">
        <v>44113</v>
      </c>
      <c r="B138612" t="s">
        <v>38</v>
      </c>
      <c r="C138612">
        <v>42</v>
      </c>
      <c r="D138612" t="s">
        <v>29</v>
      </c>
    </row>
    <row r="138613" spans="1:4" x14ac:dyDescent="0.3">
      <c r="A138613" s="20">
        <v>44113</v>
      </c>
      <c r="B138613" t="s">
        <v>35</v>
      </c>
      <c r="C138613">
        <v>37</v>
      </c>
      <c r="D138613" t="s">
        <v>32</v>
      </c>
    </row>
    <row r="138614" spans="1:4" x14ac:dyDescent="0.3">
      <c r="A138614" s="20">
        <v>44113</v>
      </c>
      <c r="B138614" t="s">
        <v>33</v>
      </c>
      <c r="C138614">
        <v>76</v>
      </c>
      <c r="D138614" t="s">
        <v>29</v>
      </c>
    </row>
    <row r="138615" spans="1:4" x14ac:dyDescent="0.3">
      <c r="A138615" s="20">
        <v>44113</v>
      </c>
      <c r="B138615" t="s">
        <v>35</v>
      </c>
      <c r="C138615">
        <v>60</v>
      </c>
      <c r="D138615" t="s">
        <v>32</v>
      </c>
    </row>
    <row r="138616" spans="1:4" x14ac:dyDescent="0.3">
      <c r="A138616" s="20">
        <v>44113</v>
      </c>
      <c r="B138616" t="s">
        <v>33</v>
      </c>
      <c r="C138616">
        <v>64</v>
      </c>
      <c r="D138616" t="s">
        <v>32</v>
      </c>
    </row>
    <row r="138617" spans="1:4" x14ac:dyDescent="0.3">
      <c r="A138617" s="20">
        <v>44113</v>
      </c>
      <c r="B138617" t="s">
        <v>37</v>
      </c>
      <c r="C138617">
        <v>23</v>
      </c>
      <c r="D138617" t="s">
        <v>29</v>
      </c>
    </row>
    <row r="138618" spans="1:4" x14ac:dyDescent="0.3">
      <c r="A138618" s="20">
        <v>44113</v>
      </c>
      <c r="B138618" t="s">
        <v>40</v>
      </c>
      <c r="C138618">
        <v>44</v>
      </c>
      <c r="D138618" t="s">
        <v>29</v>
      </c>
    </row>
    <row r="138619" spans="1:4" x14ac:dyDescent="0.3">
      <c r="A138619" s="20">
        <v>44113</v>
      </c>
      <c r="B138619" t="s">
        <v>37</v>
      </c>
      <c r="C138619">
        <v>39</v>
      </c>
      <c r="D138619" t="s">
        <v>32</v>
      </c>
    </row>
    <row r="138620" spans="1:4" x14ac:dyDescent="0.3">
      <c r="A138620" s="20">
        <v>44113</v>
      </c>
      <c r="B138620" t="s">
        <v>31</v>
      </c>
      <c r="C138620">
        <v>28</v>
      </c>
      <c r="D138620" t="s">
        <v>32</v>
      </c>
    </row>
    <row r="138621" spans="1:4" x14ac:dyDescent="0.3">
      <c r="A138621" s="20">
        <v>44113</v>
      </c>
      <c r="B138621" t="s">
        <v>28</v>
      </c>
      <c r="C138621">
        <v>23</v>
      </c>
      <c r="D138621" t="s">
        <v>29</v>
      </c>
    </row>
    <row r="138622" spans="1:4" x14ac:dyDescent="0.3">
      <c r="A138622" s="20">
        <v>44113</v>
      </c>
      <c r="B138622" t="s">
        <v>35</v>
      </c>
      <c r="C138622">
        <v>17</v>
      </c>
      <c r="D138622" t="s">
        <v>29</v>
      </c>
    </row>
    <row r="138623" spans="1:4" x14ac:dyDescent="0.3">
      <c r="A138623" s="20">
        <v>44113</v>
      </c>
      <c r="B138623" t="s">
        <v>37</v>
      </c>
      <c r="C138623">
        <v>29</v>
      </c>
      <c r="D138623" t="s">
        <v>32</v>
      </c>
    </row>
    <row r="138624" spans="1:4" x14ac:dyDescent="0.3">
      <c r="A138624" s="20">
        <v>44113</v>
      </c>
      <c r="B138624" t="s">
        <v>35</v>
      </c>
      <c r="C138624">
        <v>23</v>
      </c>
      <c r="D138624" t="s">
        <v>32</v>
      </c>
    </row>
    <row r="138625" spans="1:4" x14ac:dyDescent="0.3">
      <c r="A138625" s="20">
        <v>44113</v>
      </c>
      <c r="B138625" t="s">
        <v>35</v>
      </c>
      <c r="C138625">
        <v>48</v>
      </c>
      <c r="D138625" t="s">
        <v>32</v>
      </c>
    </row>
    <row r="138626" spans="1:4" x14ac:dyDescent="0.3">
      <c r="A138626" s="20">
        <v>44113</v>
      </c>
      <c r="B138626" t="s">
        <v>43</v>
      </c>
      <c r="C138626">
        <v>35</v>
      </c>
      <c r="D138626" t="s">
        <v>29</v>
      </c>
    </row>
    <row r="138627" spans="1:4" x14ac:dyDescent="0.3">
      <c r="A138627" s="20">
        <v>44113</v>
      </c>
      <c r="B138627" t="s">
        <v>42</v>
      </c>
      <c r="C138627">
        <v>24</v>
      </c>
      <c r="D138627" t="s">
        <v>32</v>
      </c>
    </row>
    <row r="138628" spans="1:4" x14ac:dyDescent="0.3">
      <c r="A138628" s="20">
        <v>44113</v>
      </c>
      <c r="B138628" t="s">
        <v>36</v>
      </c>
      <c r="C138628">
        <v>44</v>
      </c>
      <c r="D138628" t="s">
        <v>32</v>
      </c>
    </row>
    <row r="138629" spans="1:4" x14ac:dyDescent="0.3">
      <c r="A138629" s="20">
        <v>44113</v>
      </c>
      <c r="B138629" t="s">
        <v>33</v>
      </c>
      <c r="C138629">
        <v>48</v>
      </c>
      <c r="D138629" t="s">
        <v>32</v>
      </c>
    </row>
    <row r="138630" spans="1:4" x14ac:dyDescent="0.3">
      <c r="A138630" s="20">
        <v>44113</v>
      </c>
      <c r="B138630" t="s">
        <v>41</v>
      </c>
      <c r="C138630">
        <v>42</v>
      </c>
      <c r="D138630" t="s">
        <v>29</v>
      </c>
    </row>
    <row r="138631" spans="1:4" x14ac:dyDescent="0.3">
      <c r="A138631" s="20">
        <v>44113</v>
      </c>
      <c r="B138631" t="s">
        <v>41</v>
      </c>
      <c r="C138631">
        <v>76</v>
      </c>
      <c r="D138631" t="s">
        <v>29</v>
      </c>
    </row>
    <row r="138632" spans="1:4" x14ac:dyDescent="0.3">
      <c r="A138632" s="20">
        <v>44113</v>
      </c>
      <c r="B138632" t="s">
        <v>40</v>
      </c>
      <c r="C138632">
        <v>63</v>
      </c>
      <c r="D138632" t="s">
        <v>29</v>
      </c>
    </row>
    <row r="138633" spans="1:4" x14ac:dyDescent="0.3">
      <c r="A138633" s="20">
        <v>44113</v>
      </c>
      <c r="B138633" t="s">
        <v>33</v>
      </c>
      <c r="C138633">
        <v>46</v>
      </c>
      <c r="D138633" t="s">
        <v>32</v>
      </c>
    </row>
    <row r="138634" spans="1:4" x14ac:dyDescent="0.3">
      <c r="A138634" s="20">
        <v>44113</v>
      </c>
      <c r="B138634" t="s">
        <v>41</v>
      </c>
      <c r="C138634">
        <v>40</v>
      </c>
      <c r="D138634" t="s">
        <v>32</v>
      </c>
    </row>
    <row r="138635" spans="1:4" x14ac:dyDescent="0.3">
      <c r="A138635" s="20">
        <v>44113</v>
      </c>
      <c r="B138635" t="s">
        <v>41</v>
      </c>
      <c r="C138635">
        <v>56</v>
      </c>
      <c r="D138635" t="s">
        <v>29</v>
      </c>
    </row>
    <row r="138636" spans="1:4" x14ac:dyDescent="0.3">
      <c r="A138636" s="20">
        <v>44113</v>
      </c>
      <c r="B138636" t="s">
        <v>31</v>
      </c>
      <c r="C138636">
        <v>50</v>
      </c>
      <c r="D138636" t="s">
        <v>32</v>
      </c>
    </row>
    <row r="138637" spans="1:4" x14ac:dyDescent="0.3">
      <c r="A138637" s="20">
        <v>44113</v>
      </c>
      <c r="B138637" t="s">
        <v>43</v>
      </c>
      <c r="C138637">
        <v>55</v>
      </c>
      <c r="D138637" t="s">
        <v>29</v>
      </c>
    </row>
    <row r="138638" spans="1:4" x14ac:dyDescent="0.3">
      <c r="A138638" s="20">
        <v>44113</v>
      </c>
      <c r="B138638" t="s">
        <v>31</v>
      </c>
      <c r="C138638">
        <v>30</v>
      </c>
      <c r="D138638" t="s">
        <v>32</v>
      </c>
    </row>
    <row r="138639" spans="1:4" x14ac:dyDescent="0.3">
      <c r="A138639" s="20">
        <v>44113</v>
      </c>
      <c r="B138639" t="s">
        <v>42</v>
      </c>
      <c r="C138639">
        <v>25</v>
      </c>
      <c r="D138639" t="s">
        <v>29</v>
      </c>
    </row>
    <row r="138640" spans="1:4" x14ac:dyDescent="0.3">
      <c r="A138640" s="20">
        <v>44113</v>
      </c>
      <c r="B138640" t="s">
        <v>33</v>
      </c>
      <c r="C138640">
        <v>45</v>
      </c>
      <c r="D138640" t="s">
        <v>32</v>
      </c>
    </row>
    <row r="138641" spans="1:4" x14ac:dyDescent="0.3">
      <c r="A138641" s="20">
        <v>44113</v>
      </c>
      <c r="B138641" t="s">
        <v>31</v>
      </c>
      <c r="C138641">
        <v>37</v>
      </c>
      <c r="D138641" t="s">
        <v>29</v>
      </c>
    </row>
    <row r="138642" spans="1:4" x14ac:dyDescent="0.3">
      <c r="A138642" s="20">
        <v>44113</v>
      </c>
      <c r="B138642" t="s">
        <v>43</v>
      </c>
      <c r="C138642">
        <v>46</v>
      </c>
      <c r="D138642" t="s">
        <v>32</v>
      </c>
    </row>
    <row r="138643" spans="1:4" x14ac:dyDescent="0.3">
      <c r="A138643" s="20">
        <v>44113</v>
      </c>
      <c r="B138643" t="s">
        <v>40</v>
      </c>
      <c r="C138643">
        <v>45</v>
      </c>
      <c r="D138643" t="s">
        <v>32</v>
      </c>
    </row>
    <row r="138644" spans="1:4" x14ac:dyDescent="0.3">
      <c r="A138644" s="20">
        <v>44113</v>
      </c>
      <c r="B138644" t="s">
        <v>39</v>
      </c>
      <c r="C138644">
        <v>47</v>
      </c>
      <c r="D138644" t="s">
        <v>32</v>
      </c>
    </row>
    <row r="138645" spans="1:4" x14ac:dyDescent="0.3">
      <c r="A138645" s="20">
        <v>44113</v>
      </c>
      <c r="B138645" t="s">
        <v>43</v>
      </c>
      <c r="C138645">
        <v>18</v>
      </c>
      <c r="D138645" t="s">
        <v>29</v>
      </c>
    </row>
    <row r="138646" spans="1:4" x14ac:dyDescent="0.3">
      <c r="A138646" s="20">
        <v>44113</v>
      </c>
      <c r="B138646" t="s">
        <v>34</v>
      </c>
      <c r="C138646">
        <v>64</v>
      </c>
      <c r="D138646" t="s">
        <v>32</v>
      </c>
    </row>
    <row r="138647" spans="1:4" x14ac:dyDescent="0.3">
      <c r="A138647" s="20">
        <v>44113</v>
      </c>
      <c r="B138647" t="s">
        <v>43</v>
      </c>
      <c r="C138647">
        <v>28</v>
      </c>
      <c r="D138647" t="s">
        <v>29</v>
      </c>
    </row>
    <row r="138648" spans="1:4" x14ac:dyDescent="0.3">
      <c r="A138648" s="20">
        <v>44113</v>
      </c>
      <c r="B138648" t="s">
        <v>40</v>
      </c>
      <c r="C138648">
        <v>30</v>
      </c>
      <c r="D138648" t="s">
        <v>32</v>
      </c>
    </row>
    <row r="138649" spans="1:4" x14ac:dyDescent="0.3">
      <c r="A138649" s="20">
        <v>44113</v>
      </c>
      <c r="B138649" t="s">
        <v>40</v>
      </c>
      <c r="C138649">
        <v>54</v>
      </c>
      <c r="D138649" t="s">
        <v>32</v>
      </c>
    </row>
    <row r="138650" spans="1:4" x14ac:dyDescent="0.3">
      <c r="A138650" s="20">
        <v>44113</v>
      </c>
      <c r="B138650" t="s">
        <v>39</v>
      </c>
      <c r="C138650">
        <v>60</v>
      </c>
      <c r="D138650" t="s">
        <v>32</v>
      </c>
    </row>
    <row r="138651" spans="1:4" x14ac:dyDescent="0.3">
      <c r="A138651" s="20">
        <v>44113</v>
      </c>
      <c r="B138651" t="s">
        <v>36</v>
      </c>
      <c r="C138651">
        <v>8</v>
      </c>
      <c r="D138651" t="s">
        <v>29</v>
      </c>
    </row>
    <row r="138652" spans="1:4" x14ac:dyDescent="0.3">
      <c r="A138652" s="20">
        <v>44113</v>
      </c>
      <c r="B138652" t="s">
        <v>33</v>
      </c>
      <c r="C138652">
        <v>69</v>
      </c>
      <c r="D138652" t="s">
        <v>32</v>
      </c>
    </row>
    <row r="138653" spans="1:4" x14ac:dyDescent="0.3">
      <c r="A138653" s="20">
        <v>44113</v>
      </c>
      <c r="B138653" t="s">
        <v>34</v>
      </c>
      <c r="C138653">
        <v>45</v>
      </c>
      <c r="D138653" t="s">
        <v>32</v>
      </c>
    </row>
    <row r="138654" spans="1:4" x14ac:dyDescent="0.3">
      <c r="A138654" s="20">
        <v>44113</v>
      </c>
      <c r="B138654" t="s">
        <v>42</v>
      </c>
      <c r="C138654">
        <v>11</v>
      </c>
      <c r="D138654" t="s">
        <v>32</v>
      </c>
    </row>
    <row r="138655" spans="1:4" x14ac:dyDescent="0.3">
      <c r="A138655" s="20">
        <v>44113</v>
      </c>
      <c r="B138655" t="s">
        <v>41</v>
      </c>
      <c r="C138655">
        <v>48</v>
      </c>
      <c r="D138655" t="s">
        <v>29</v>
      </c>
    </row>
    <row r="138656" spans="1:4" x14ac:dyDescent="0.3">
      <c r="A138656" s="20">
        <v>44113</v>
      </c>
      <c r="B138656" t="s">
        <v>40</v>
      </c>
      <c r="C138656">
        <v>44</v>
      </c>
      <c r="D138656" t="s">
        <v>32</v>
      </c>
    </row>
    <row r="138657" spans="1:4" x14ac:dyDescent="0.3">
      <c r="A138657" s="20">
        <v>44113</v>
      </c>
      <c r="B138657" t="s">
        <v>42</v>
      </c>
      <c r="C138657">
        <v>13</v>
      </c>
      <c r="D138657" t="s">
        <v>32</v>
      </c>
    </row>
    <row r="138658" spans="1:4" x14ac:dyDescent="0.3">
      <c r="A138658" s="20">
        <v>44113</v>
      </c>
      <c r="B138658" t="s">
        <v>43</v>
      </c>
      <c r="C138658">
        <v>40</v>
      </c>
      <c r="D138658" t="s">
        <v>32</v>
      </c>
    </row>
    <row r="138659" spans="1:4" x14ac:dyDescent="0.3">
      <c r="A138659" s="20">
        <v>44113</v>
      </c>
      <c r="B138659" t="s">
        <v>41</v>
      </c>
      <c r="C138659">
        <v>24</v>
      </c>
      <c r="D138659" t="s">
        <v>32</v>
      </c>
    </row>
    <row r="138660" spans="1:4" x14ac:dyDescent="0.3">
      <c r="A138660" s="20">
        <v>44113</v>
      </c>
      <c r="B138660" t="s">
        <v>28</v>
      </c>
      <c r="C138660">
        <v>66</v>
      </c>
      <c r="D138660" t="s">
        <v>32</v>
      </c>
    </row>
    <row r="138661" spans="1:4" x14ac:dyDescent="0.3">
      <c r="A138661" s="20">
        <v>44113</v>
      </c>
      <c r="B138661" t="s">
        <v>33</v>
      </c>
      <c r="C138661">
        <v>17</v>
      </c>
      <c r="D138661" t="s">
        <v>29</v>
      </c>
    </row>
    <row r="138662" spans="1:4" x14ac:dyDescent="0.3">
      <c r="A138662" s="20">
        <v>44113</v>
      </c>
      <c r="B138662" t="s">
        <v>41</v>
      </c>
      <c r="C138662">
        <v>43</v>
      </c>
      <c r="D138662" t="s">
        <v>29</v>
      </c>
    </row>
    <row r="138663" spans="1:4" x14ac:dyDescent="0.3">
      <c r="A138663" s="20">
        <v>44113</v>
      </c>
      <c r="B138663" t="s">
        <v>40</v>
      </c>
      <c r="C138663">
        <v>15</v>
      </c>
      <c r="D138663" t="s">
        <v>29</v>
      </c>
    </row>
    <row r="138664" spans="1:4" x14ac:dyDescent="0.3">
      <c r="A138664" s="20">
        <v>44113</v>
      </c>
      <c r="B138664" t="s">
        <v>38</v>
      </c>
      <c r="C138664">
        <v>60</v>
      </c>
      <c r="D138664" t="s">
        <v>32</v>
      </c>
    </row>
    <row r="138665" spans="1:4" x14ac:dyDescent="0.3">
      <c r="A138665" s="20">
        <v>44113</v>
      </c>
      <c r="B138665" t="s">
        <v>41</v>
      </c>
      <c r="C138665">
        <v>71</v>
      </c>
      <c r="D138665" t="s">
        <v>32</v>
      </c>
    </row>
    <row r="138666" spans="1:4" x14ac:dyDescent="0.3">
      <c r="A138666" s="20">
        <v>44113</v>
      </c>
      <c r="B138666" t="s">
        <v>33</v>
      </c>
      <c r="C138666">
        <v>54</v>
      </c>
      <c r="D138666" t="s">
        <v>29</v>
      </c>
    </row>
    <row r="138667" spans="1:4" x14ac:dyDescent="0.3">
      <c r="A138667" s="20">
        <v>44113</v>
      </c>
      <c r="B138667" t="s">
        <v>40</v>
      </c>
      <c r="C138667">
        <v>47</v>
      </c>
      <c r="D138667" t="s">
        <v>29</v>
      </c>
    </row>
    <row r="138668" spans="1:4" x14ac:dyDescent="0.3">
      <c r="A138668" s="20">
        <v>44113</v>
      </c>
      <c r="B138668" t="s">
        <v>28</v>
      </c>
      <c r="C138668">
        <v>12</v>
      </c>
      <c r="D138668" t="s">
        <v>32</v>
      </c>
    </row>
    <row r="138669" spans="1:4" x14ac:dyDescent="0.3">
      <c r="A138669" s="20">
        <v>44113</v>
      </c>
      <c r="B138669" t="s">
        <v>33</v>
      </c>
      <c r="C138669">
        <v>43</v>
      </c>
      <c r="D138669" t="s">
        <v>32</v>
      </c>
    </row>
    <row r="138670" spans="1:4" x14ac:dyDescent="0.3">
      <c r="A138670" s="20">
        <v>44113</v>
      </c>
      <c r="B138670" t="s">
        <v>41</v>
      </c>
      <c r="C138670">
        <v>61</v>
      </c>
      <c r="D138670" t="s">
        <v>32</v>
      </c>
    </row>
    <row r="138671" spans="1:4" x14ac:dyDescent="0.3">
      <c r="A138671" s="20">
        <v>44113</v>
      </c>
      <c r="B138671" t="s">
        <v>33</v>
      </c>
      <c r="C138671">
        <v>38</v>
      </c>
      <c r="D138671" t="s">
        <v>32</v>
      </c>
    </row>
    <row r="138672" spans="1:4" x14ac:dyDescent="0.3">
      <c r="A138672" s="20">
        <v>44113</v>
      </c>
      <c r="B138672" t="s">
        <v>41</v>
      </c>
      <c r="C138672">
        <v>33</v>
      </c>
      <c r="D138672" t="s">
        <v>32</v>
      </c>
    </row>
    <row r="138673" spans="1:4" x14ac:dyDescent="0.3">
      <c r="A138673" s="20">
        <v>44113</v>
      </c>
      <c r="B138673" t="s">
        <v>30</v>
      </c>
      <c r="C138673">
        <v>11</v>
      </c>
      <c r="D138673" t="s">
        <v>32</v>
      </c>
    </row>
    <row r="138674" spans="1:4" x14ac:dyDescent="0.3">
      <c r="A138674" s="20">
        <v>44113</v>
      </c>
      <c r="B138674" t="s">
        <v>35</v>
      </c>
      <c r="C138674">
        <v>20</v>
      </c>
      <c r="D138674" t="s">
        <v>29</v>
      </c>
    </row>
    <row r="138675" spans="1:4" x14ac:dyDescent="0.3">
      <c r="A138675" s="20">
        <v>44113</v>
      </c>
      <c r="B138675" t="s">
        <v>40</v>
      </c>
      <c r="C138675">
        <v>17</v>
      </c>
      <c r="D138675" t="s">
        <v>32</v>
      </c>
    </row>
    <row r="138676" spans="1:4" x14ac:dyDescent="0.3">
      <c r="A138676" s="20">
        <v>44113</v>
      </c>
      <c r="B138676" t="s">
        <v>35</v>
      </c>
      <c r="C138676">
        <v>31</v>
      </c>
      <c r="D138676" t="s">
        <v>32</v>
      </c>
    </row>
    <row r="138677" spans="1:4" x14ac:dyDescent="0.3">
      <c r="A138677" s="20">
        <v>44113</v>
      </c>
      <c r="B138677" t="s">
        <v>30</v>
      </c>
      <c r="C138677">
        <v>1</v>
      </c>
      <c r="D138677" t="s">
        <v>29</v>
      </c>
    </row>
    <row r="138678" spans="1:4" x14ac:dyDescent="0.3">
      <c r="A138678" s="20">
        <v>44113</v>
      </c>
      <c r="B138678" t="s">
        <v>41</v>
      </c>
      <c r="C138678">
        <v>55</v>
      </c>
      <c r="D138678" t="s">
        <v>29</v>
      </c>
    </row>
    <row r="138679" spans="1:4" x14ac:dyDescent="0.3">
      <c r="A138679" s="20">
        <v>44113</v>
      </c>
      <c r="B138679" t="s">
        <v>33</v>
      </c>
      <c r="C138679">
        <v>28</v>
      </c>
      <c r="D138679" t="s">
        <v>29</v>
      </c>
    </row>
    <row r="138680" spans="1:4" x14ac:dyDescent="0.3">
      <c r="A138680" s="20">
        <v>44113</v>
      </c>
      <c r="B138680" t="s">
        <v>33</v>
      </c>
      <c r="C138680">
        <v>34</v>
      </c>
      <c r="D138680" t="s">
        <v>29</v>
      </c>
    </row>
    <row r="138681" spans="1:4" x14ac:dyDescent="0.3">
      <c r="A138681" s="20">
        <v>44113</v>
      </c>
      <c r="B138681" t="s">
        <v>34</v>
      </c>
      <c r="C138681">
        <v>53</v>
      </c>
      <c r="D138681" t="s">
        <v>29</v>
      </c>
    </row>
    <row r="138682" spans="1:4" x14ac:dyDescent="0.3">
      <c r="A138682" s="20">
        <v>44113</v>
      </c>
      <c r="B138682" t="s">
        <v>43</v>
      </c>
      <c r="C138682">
        <v>19</v>
      </c>
      <c r="D138682" t="s">
        <v>29</v>
      </c>
    </row>
    <row r="138683" spans="1:4" x14ac:dyDescent="0.3">
      <c r="A138683" s="20">
        <v>44113</v>
      </c>
      <c r="B138683" t="s">
        <v>35</v>
      </c>
      <c r="C138683">
        <v>67</v>
      </c>
      <c r="D138683" t="s">
        <v>32</v>
      </c>
    </row>
    <row r="138684" spans="1:4" x14ac:dyDescent="0.3">
      <c r="A138684" s="20">
        <v>44113</v>
      </c>
      <c r="B138684" t="s">
        <v>41</v>
      </c>
      <c r="C138684">
        <v>18</v>
      </c>
      <c r="D138684" t="s">
        <v>29</v>
      </c>
    </row>
    <row r="138685" spans="1:4" x14ac:dyDescent="0.3">
      <c r="A138685" s="20">
        <v>44113</v>
      </c>
      <c r="B138685" t="s">
        <v>40</v>
      </c>
      <c r="C138685">
        <v>45</v>
      </c>
      <c r="D138685" t="s">
        <v>32</v>
      </c>
    </row>
    <row r="138686" spans="1:4" x14ac:dyDescent="0.3">
      <c r="A138686" s="20">
        <v>44113</v>
      </c>
      <c r="B138686" t="s">
        <v>40</v>
      </c>
      <c r="C138686">
        <v>75</v>
      </c>
      <c r="D138686" t="s">
        <v>29</v>
      </c>
    </row>
    <row r="138687" spans="1:4" x14ac:dyDescent="0.3">
      <c r="A138687" s="20">
        <v>44113</v>
      </c>
      <c r="B138687" t="s">
        <v>40</v>
      </c>
      <c r="C138687">
        <v>27</v>
      </c>
      <c r="D138687" t="s">
        <v>32</v>
      </c>
    </row>
    <row r="138688" spans="1:4" x14ac:dyDescent="0.3">
      <c r="A138688" s="20">
        <v>44113</v>
      </c>
      <c r="B138688" t="s">
        <v>34</v>
      </c>
      <c r="C138688">
        <v>26</v>
      </c>
      <c r="D138688" t="s">
        <v>32</v>
      </c>
    </row>
    <row r="138689" spans="1:4" x14ac:dyDescent="0.3">
      <c r="A138689" s="20">
        <v>44113</v>
      </c>
      <c r="B138689" t="s">
        <v>41</v>
      </c>
      <c r="C138689">
        <v>12</v>
      </c>
      <c r="D138689" t="s">
        <v>32</v>
      </c>
    </row>
    <row r="138690" spans="1:4" x14ac:dyDescent="0.3">
      <c r="A138690" s="20">
        <v>44113</v>
      </c>
      <c r="B138690" t="s">
        <v>38</v>
      </c>
      <c r="C138690">
        <v>9</v>
      </c>
      <c r="D138690" t="s">
        <v>29</v>
      </c>
    </row>
    <row r="138691" spans="1:4" x14ac:dyDescent="0.3">
      <c r="A138691" s="20">
        <v>44113</v>
      </c>
      <c r="B138691" t="s">
        <v>36</v>
      </c>
      <c r="C138691">
        <v>63</v>
      </c>
      <c r="D138691" t="s">
        <v>32</v>
      </c>
    </row>
    <row r="138692" spans="1:4" x14ac:dyDescent="0.3">
      <c r="A138692" s="20">
        <v>44113</v>
      </c>
      <c r="B138692" t="s">
        <v>41</v>
      </c>
      <c r="C138692">
        <v>51</v>
      </c>
      <c r="D138692" t="s">
        <v>29</v>
      </c>
    </row>
    <row r="138693" spans="1:4" x14ac:dyDescent="0.3">
      <c r="A138693" s="20">
        <v>44113</v>
      </c>
      <c r="B138693" t="s">
        <v>40</v>
      </c>
      <c r="C138693">
        <v>36</v>
      </c>
      <c r="D138693" t="s">
        <v>29</v>
      </c>
    </row>
    <row r="138694" spans="1:4" x14ac:dyDescent="0.3">
      <c r="A138694" s="20">
        <v>44113</v>
      </c>
      <c r="B138694" t="s">
        <v>41</v>
      </c>
      <c r="C138694">
        <v>23</v>
      </c>
      <c r="D138694" t="s">
        <v>32</v>
      </c>
    </row>
    <row r="138695" spans="1:4" x14ac:dyDescent="0.3">
      <c r="A138695" s="20">
        <v>44113</v>
      </c>
      <c r="B138695" t="s">
        <v>31</v>
      </c>
      <c r="C138695">
        <v>13</v>
      </c>
      <c r="D138695" t="s">
        <v>29</v>
      </c>
    </row>
    <row r="138696" spans="1:4" x14ac:dyDescent="0.3">
      <c r="A138696" s="20">
        <v>44113</v>
      </c>
      <c r="B138696" t="s">
        <v>39</v>
      </c>
      <c r="C138696">
        <v>47</v>
      </c>
      <c r="D138696" t="s">
        <v>32</v>
      </c>
    </row>
    <row r="138697" spans="1:4" x14ac:dyDescent="0.3">
      <c r="A138697" s="20">
        <v>44113</v>
      </c>
      <c r="B138697" t="s">
        <v>38</v>
      </c>
      <c r="C138697">
        <v>40</v>
      </c>
      <c r="D138697" t="s">
        <v>29</v>
      </c>
    </row>
    <row r="138698" spans="1:4" x14ac:dyDescent="0.3">
      <c r="A138698" s="20">
        <v>44113</v>
      </c>
      <c r="B138698" t="s">
        <v>34</v>
      </c>
      <c r="C138698">
        <v>49</v>
      </c>
      <c r="D138698" t="s">
        <v>32</v>
      </c>
    </row>
    <row r="138699" spans="1:4" x14ac:dyDescent="0.3">
      <c r="A138699" s="20">
        <v>44113</v>
      </c>
      <c r="B138699" t="s">
        <v>39</v>
      </c>
      <c r="C138699">
        <v>30</v>
      </c>
      <c r="D138699" t="s">
        <v>32</v>
      </c>
    </row>
    <row r="138700" spans="1:4" x14ac:dyDescent="0.3">
      <c r="A138700" s="20">
        <v>44113</v>
      </c>
      <c r="B138700" t="s">
        <v>41</v>
      </c>
      <c r="C138700">
        <v>28</v>
      </c>
      <c r="D138700" t="s">
        <v>32</v>
      </c>
    </row>
    <row r="138701" spans="1:4" x14ac:dyDescent="0.3">
      <c r="A138701" s="20">
        <v>44113</v>
      </c>
      <c r="B138701" t="s">
        <v>42</v>
      </c>
      <c r="C138701">
        <v>22</v>
      </c>
      <c r="D138701" t="s">
        <v>29</v>
      </c>
    </row>
    <row r="138702" spans="1:4" x14ac:dyDescent="0.3">
      <c r="A138702" s="20">
        <v>44113</v>
      </c>
      <c r="B138702" t="s">
        <v>40</v>
      </c>
      <c r="C138702">
        <v>48</v>
      </c>
      <c r="D138702" t="s">
        <v>32</v>
      </c>
    </row>
    <row r="138703" spans="1:4" x14ac:dyDescent="0.3">
      <c r="A138703" s="20">
        <v>44113</v>
      </c>
      <c r="B138703" t="s">
        <v>35</v>
      </c>
      <c r="C138703">
        <v>19</v>
      </c>
      <c r="D138703" t="s">
        <v>29</v>
      </c>
    </row>
    <row r="138704" spans="1:4" x14ac:dyDescent="0.3">
      <c r="A138704" s="20">
        <v>44113</v>
      </c>
      <c r="B138704" t="s">
        <v>43</v>
      </c>
      <c r="C138704">
        <v>55</v>
      </c>
      <c r="D138704" t="s">
        <v>32</v>
      </c>
    </row>
    <row r="138705" spans="1:4" x14ac:dyDescent="0.3">
      <c r="A138705" s="20">
        <v>44113</v>
      </c>
      <c r="B138705" t="s">
        <v>36</v>
      </c>
      <c r="C138705">
        <v>33</v>
      </c>
      <c r="D138705" t="s">
        <v>29</v>
      </c>
    </row>
    <row r="138706" spans="1:4" x14ac:dyDescent="0.3">
      <c r="A138706" s="20">
        <v>44113</v>
      </c>
      <c r="B138706" t="s">
        <v>41</v>
      </c>
      <c r="C138706">
        <v>35</v>
      </c>
      <c r="D138706" t="s">
        <v>29</v>
      </c>
    </row>
    <row r="138707" spans="1:4" x14ac:dyDescent="0.3">
      <c r="A138707" s="20">
        <v>44113</v>
      </c>
      <c r="B138707" t="s">
        <v>34</v>
      </c>
      <c r="C138707">
        <v>41</v>
      </c>
      <c r="D138707" t="s">
        <v>32</v>
      </c>
    </row>
    <row r="138708" spans="1:4" x14ac:dyDescent="0.3">
      <c r="A138708" s="20">
        <v>44113</v>
      </c>
      <c r="B138708" t="s">
        <v>33</v>
      </c>
      <c r="C138708">
        <v>53</v>
      </c>
      <c r="D138708" t="s">
        <v>32</v>
      </c>
    </row>
    <row r="138709" spans="1:4" x14ac:dyDescent="0.3">
      <c r="A138709" s="20">
        <v>44113</v>
      </c>
      <c r="B138709" t="s">
        <v>43</v>
      </c>
      <c r="C138709">
        <v>40</v>
      </c>
      <c r="D138709" t="s">
        <v>32</v>
      </c>
    </row>
    <row r="138710" spans="1:4" x14ac:dyDescent="0.3">
      <c r="A138710" s="20">
        <v>44113</v>
      </c>
      <c r="B138710" t="s">
        <v>31</v>
      </c>
      <c r="C138710">
        <v>21</v>
      </c>
      <c r="D138710" t="s">
        <v>32</v>
      </c>
    </row>
    <row r="138711" spans="1:4" x14ac:dyDescent="0.3">
      <c r="A138711" s="20">
        <v>44113</v>
      </c>
      <c r="B138711" t="s">
        <v>35</v>
      </c>
      <c r="C138711">
        <v>26</v>
      </c>
      <c r="D138711" t="s">
        <v>32</v>
      </c>
    </row>
    <row r="138712" spans="1:4" x14ac:dyDescent="0.3">
      <c r="A138712" s="20">
        <v>44113</v>
      </c>
      <c r="B138712" t="s">
        <v>40</v>
      </c>
      <c r="C138712">
        <v>39</v>
      </c>
      <c r="D138712" t="s">
        <v>29</v>
      </c>
    </row>
    <row r="138713" spans="1:4" x14ac:dyDescent="0.3">
      <c r="A138713" s="20">
        <v>44113</v>
      </c>
      <c r="B138713" t="s">
        <v>34</v>
      </c>
      <c r="C138713">
        <v>23</v>
      </c>
      <c r="D138713" t="s">
        <v>29</v>
      </c>
    </row>
    <row r="138714" spans="1:4" x14ac:dyDescent="0.3">
      <c r="A138714" s="20">
        <v>44113</v>
      </c>
      <c r="B138714" t="s">
        <v>36</v>
      </c>
      <c r="C138714">
        <v>26</v>
      </c>
      <c r="D138714" t="s">
        <v>32</v>
      </c>
    </row>
    <row r="138715" spans="1:4" x14ac:dyDescent="0.3">
      <c r="A138715" s="20">
        <v>44113</v>
      </c>
      <c r="B138715" t="s">
        <v>33</v>
      </c>
      <c r="C138715">
        <v>53</v>
      </c>
      <c r="D138715" t="s">
        <v>32</v>
      </c>
    </row>
    <row r="138716" spans="1:4" x14ac:dyDescent="0.3">
      <c r="A138716" s="20">
        <v>44113</v>
      </c>
      <c r="B138716" t="s">
        <v>33</v>
      </c>
      <c r="C138716">
        <v>30</v>
      </c>
      <c r="D138716" t="s">
        <v>29</v>
      </c>
    </row>
    <row r="138717" spans="1:4" x14ac:dyDescent="0.3">
      <c r="A138717" s="20">
        <v>44113</v>
      </c>
      <c r="B138717" t="s">
        <v>33</v>
      </c>
      <c r="C138717">
        <v>52</v>
      </c>
      <c r="D138717" t="s">
        <v>29</v>
      </c>
    </row>
    <row r="138718" spans="1:4" x14ac:dyDescent="0.3">
      <c r="A138718" s="20">
        <v>44113</v>
      </c>
      <c r="B138718" t="s">
        <v>40</v>
      </c>
      <c r="C138718">
        <v>45</v>
      </c>
      <c r="D138718" t="s">
        <v>32</v>
      </c>
    </row>
    <row r="138719" spans="1:4" x14ac:dyDescent="0.3">
      <c r="A138719" s="20">
        <v>44113</v>
      </c>
      <c r="B138719" t="s">
        <v>38</v>
      </c>
      <c r="C138719">
        <v>44</v>
      </c>
      <c r="D138719" t="s">
        <v>29</v>
      </c>
    </row>
    <row r="138720" spans="1:4" x14ac:dyDescent="0.3">
      <c r="A138720" s="20">
        <v>44113</v>
      </c>
      <c r="B138720" t="s">
        <v>33</v>
      </c>
      <c r="C138720">
        <v>48</v>
      </c>
      <c r="D138720" t="s">
        <v>29</v>
      </c>
    </row>
    <row r="138721" spans="1:4" x14ac:dyDescent="0.3">
      <c r="A138721" s="20">
        <v>44113</v>
      </c>
      <c r="B138721" t="s">
        <v>41</v>
      </c>
      <c r="C138721">
        <v>49</v>
      </c>
      <c r="D138721" t="s">
        <v>32</v>
      </c>
    </row>
    <row r="138722" spans="1:4" x14ac:dyDescent="0.3">
      <c r="A138722" s="20">
        <v>44113</v>
      </c>
      <c r="B138722" t="s">
        <v>43</v>
      </c>
      <c r="C138722">
        <v>8</v>
      </c>
      <c r="D138722" t="s">
        <v>29</v>
      </c>
    </row>
    <row r="138723" spans="1:4" x14ac:dyDescent="0.3">
      <c r="A138723" s="20">
        <v>44113</v>
      </c>
      <c r="B138723" t="s">
        <v>36</v>
      </c>
      <c r="C138723">
        <v>11</v>
      </c>
      <c r="D138723" t="s">
        <v>29</v>
      </c>
    </row>
    <row r="138724" spans="1:4" x14ac:dyDescent="0.3">
      <c r="A138724" s="20">
        <v>44113</v>
      </c>
      <c r="B138724" t="s">
        <v>33</v>
      </c>
      <c r="C138724">
        <v>10</v>
      </c>
      <c r="D138724" t="s">
        <v>32</v>
      </c>
    </row>
    <row r="138725" spans="1:4" x14ac:dyDescent="0.3">
      <c r="A138725" s="20">
        <v>44113</v>
      </c>
      <c r="B138725" t="s">
        <v>33</v>
      </c>
      <c r="C138725">
        <v>6</v>
      </c>
      <c r="D138725" t="s">
        <v>32</v>
      </c>
    </row>
    <row r="138726" spans="1:4" x14ac:dyDescent="0.3">
      <c r="A138726" s="20">
        <v>44113</v>
      </c>
      <c r="B138726" t="s">
        <v>40</v>
      </c>
      <c r="C138726">
        <v>25</v>
      </c>
      <c r="D138726" t="s">
        <v>32</v>
      </c>
    </row>
    <row r="138727" spans="1:4" x14ac:dyDescent="0.3">
      <c r="A138727" s="20">
        <v>44113</v>
      </c>
      <c r="B138727" t="s">
        <v>35</v>
      </c>
      <c r="C138727">
        <v>46</v>
      </c>
      <c r="D138727" t="s">
        <v>29</v>
      </c>
    </row>
    <row r="138728" spans="1:4" x14ac:dyDescent="0.3">
      <c r="A138728" s="20">
        <v>44113</v>
      </c>
      <c r="B138728" t="s">
        <v>43</v>
      </c>
      <c r="C138728">
        <v>49</v>
      </c>
      <c r="D138728" t="s">
        <v>32</v>
      </c>
    </row>
    <row r="138729" spans="1:4" x14ac:dyDescent="0.3">
      <c r="A138729" s="20">
        <v>44113</v>
      </c>
      <c r="B138729" t="s">
        <v>40</v>
      </c>
      <c r="C138729">
        <v>76</v>
      </c>
      <c r="D138729" t="s">
        <v>32</v>
      </c>
    </row>
    <row r="138730" spans="1:4" x14ac:dyDescent="0.3">
      <c r="A138730" s="20">
        <v>44113</v>
      </c>
      <c r="B138730" t="s">
        <v>36</v>
      </c>
      <c r="C138730">
        <v>11</v>
      </c>
      <c r="D138730" t="s">
        <v>29</v>
      </c>
    </row>
    <row r="138731" spans="1:4" x14ac:dyDescent="0.3">
      <c r="A138731" s="20">
        <v>44113</v>
      </c>
      <c r="B138731" t="s">
        <v>37</v>
      </c>
      <c r="C138731">
        <v>15</v>
      </c>
      <c r="D138731" t="s">
        <v>29</v>
      </c>
    </row>
    <row r="138732" spans="1:4" x14ac:dyDescent="0.3">
      <c r="A138732" s="20">
        <v>44113</v>
      </c>
      <c r="B138732" t="s">
        <v>31</v>
      </c>
      <c r="C138732">
        <v>57</v>
      </c>
      <c r="D138732" t="s">
        <v>32</v>
      </c>
    </row>
    <row r="138733" spans="1:4" x14ac:dyDescent="0.3">
      <c r="A138733" s="20">
        <v>44113</v>
      </c>
      <c r="B138733" t="s">
        <v>30</v>
      </c>
      <c r="C138733">
        <v>48</v>
      </c>
      <c r="D138733" t="s">
        <v>29</v>
      </c>
    </row>
    <row r="138734" spans="1:4" x14ac:dyDescent="0.3">
      <c r="A138734" s="20">
        <v>44113</v>
      </c>
      <c r="B138734" t="s">
        <v>34</v>
      </c>
      <c r="C138734">
        <v>48</v>
      </c>
      <c r="D138734" t="s">
        <v>32</v>
      </c>
    </row>
    <row r="138735" spans="1:4" x14ac:dyDescent="0.3">
      <c r="A138735" s="20">
        <v>44113</v>
      </c>
      <c r="B138735" t="s">
        <v>39</v>
      </c>
      <c r="C138735">
        <v>77</v>
      </c>
      <c r="D138735" t="s">
        <v>29</v>
      </c>
    </row>
    <row r="138736" spans="1:4" x14ac:dyDescent="0.3">
      <c r="A138736" s="20">
        <v>44113</v>
      </c>
      <c r="B138736" t="s">
        <v>36</v>
      </c>
      <c r="C138736">
        <v>47</v>
      </c>
      <c r="D138736" t="s">
        <v>32</v>
      </c>
    </row>
    <row r="138737" spans="1:4" x14ac:dyDescent="0.3">
      <c r="A138737" s="20">
        <v>44113</v>
      </c>
      <c r="B138737" t="s">
        <v>40</v>
      </c>
      <c r="C138737">
        <v>14</v>
      </c>
      <c r="D138737" t="s">
        <v>32</v>
      </c>
    </row>
    <row r="138738" spans="1:4" x14ac:dyDescent="0.3">
      <c r="A138738" s="20">
        <v>44113</v>
      </c>
      <c r="B138738" t="s">
        <v>42</v>
      </c>
      <c r="C138738">
        <v>60</v>
      </c>
      <c r="D138738" t="s">
        <v>32</v>
      </c>
    </row>
    <row r="138739" spans="1:4" x14ac:dyDescent="0.3">
      <c r="A138739" s="20">
        <v>44113</v>
      </c>
      <c r="B138739" t="s">
        <v>39</v>
      </c>
      <c r="C138739">
        <v>21</v>
      </c>
      <c r="D138739" t="s">
        <v>32</v>
      </c>
    </row>
    <row r="138740" spans="1:4" x14ac:dyDescent="0.3">
      <c r="A138740" s="20">
        <v>44113</v>
      </c>
      <c r="B138740" t="s">
        <v>36</v>
      </c>
      <c r="C138740">
        <v>38</v>
      </c>
      <c r="D138740" t="s">
        <v>29</v>
      </c>
    </row>
    <row r="138741" spans="1:4" x14ac:dyDescent="0.3">
      <c r="A138741" s="20">
        <v>44113</v>
      </c>
      <c r="B138741" t="s">
        <v>40</v>
      </c>
      <c r="C138741">
        <v>44</v>
      </c>
      <c r="D138741" t="s">
        <v>32</v>
      </c>
    </row>
    <row r="138742" spans="1:4" x14ac:dyDescent="0.3">
      <c r="A138742" s="20">
        <v>44113</v>
      </c>
      <c r="B138742" t="s">
        <v>35</v>
      </c>
      <c r="C138742">
        <v>5</v>
      </c>
      <c r="D138742" t="s">
        <v>32</v>
      </c>
    </row>
    <row r="138743" spans="1:4" x14ac:dyDescent="0.3">
      <c r="A138743" s="20">
        <v>44113</v>
      </c>
      <c r="B138743" t="s">
        <v>35</v>
      </c>
      <c r="C138743">
        <v>27</v>
      </c>
      <c r="D138743" t="s">
        <v>32</v>
      </c>
    </row>
    <row r="138744" spans="1:4" x14ac:dyDescent="0.3">
      <c r="A138744" s="20">
        <v>44113</v>
      </c>
      <c r="B138744" t="s">
        <v>40</v>
      </c>
      <c r="C138744">
        <v>44</v>
      </c>
      <c r="D138744" t="s">
        <v>32</v>
      </c>
    </row>
    <row r="138745" spans="1:4" x14ac:dyDescent="0.3">
      <c r="A138745" s="20">
        <v>44113</v>
      </c>
      <c r="B138745" t="s">
        <v>36</v>
      </c>
      <c r="C138745">
        <v>54</v>
      </c>
      <c r="D138745" t="s">
        <v>32</v>
      </c>
    </row>
    <row r="138746" spans="1:4" x14ac:dyDescent="0.3">
      <c r="A138746" s="20">
        <v>44113</v>
      </c>
      <c r="B138746" t="s">
        <v>41</v>
      </c>
      <c r="C138746">
        <v>55</v>
      </c>
      <c r="D138746" t="s">
        <v>29</v>
      </c>
    </row>
    <row r="138747" spans="1:4" x14ac:dyDescent="0.3">
      <c r="A138747" s="20">
        <v>44113</v>
      </c>
      <c r="B138747" t="s">
        <v>36</v>
      </c>
      <c r="C138747">
        <v>47</v>
      </c>
      <c r="D138747" t="s">
        <v>32</v>
      </c>
    </row>
    <row r="138748" spans="1:4" x14ac:dyDescent="0.3">
      <c r="A138748" s="20">
        <v>44113</v>
      </c>
      <c r="B138748" t="s">
        <v>33</v>
      </c>
      <c r="C138748">
        <v>24</v>
      </c>
      <c r="D138748" t="s">
        <v>29</v>
      </c>
    </row>
    <row r="138749" spans="1:4" x14ac:dyDescent="0.3">
      <c r="A138749" s="20">
        <v>44113</v>
      </c>
      <c r="B138749" t="s">
        <v>38</v>
      </c>
      <c r="C138749">
        <v>18</v>
      </c>
      <c r="D138749" t="s">
        <v>29</v>
      </c>
    </row>
    <row r="138750" spans="1:4" x14ac:dyDescent="0.3">
      <c r="A138750" s="20">
        <v>44113</v>
      </c>
      <c r="B138750" t="s">
        <v>37</v>
      </c>
      <c r="C138750">
        <v>47</v>
      </c>
      <c r="D138750" t="s">
        <v>32</v>
      </c>
    </row>
    <row r="138751" spans="1:4" x14ac:dyDescent="0.3">
      <c r="A138751" s="20">
        <v>44113</v>
      </c>
      <c r="B138751" t="s">
        <v>41</v>
      </c>
      <c r="C138751">
        <v>41</v>
      </c>
      <c r="D138751" t="s">
        <v>32</v>
      </c>
    </row>
    <row r="138752" spans="1:4" x14ac:dyDescent="0.3">
      <c r="A138752" s="20">
        <v>44113</v>
      </c>
      <c r="B138752" t="s">
        <v>40</v>
      </c>
      <c r="C138752">
        <v>44</v>
      </c>
      <c r="D138752" t="s">
        <v>29</v>
      </c>
    </row>
    <row r="138753" spans="1:4" x14ac:dyDescent="0.3">
      <c r="A138753" s="20">
        <v>44113</v>
      </c>
      <c r="B138753" t="s">
        <v>33</v>
      </c>
      <c r="C138753">
        <v>95</v>
      </c>
      <c r="D138753" t="s">
        <v>32</v>
      </c>
    </row>
    <row r="138754" spans="1:4" x14ac:dyDescent="0.3">
      <c r="A138754" s="20">
        <v>44113</v>
      </c>
      <c r="B138754" t="s">
        <v>30</v>
      </c>
      <c r="C138754">
        <v>31</v>
      </c>
      <c r="D138754" t="s">
        <v>29</v>
      </c>
    </row>
    <row r="138755" spans="1:4" x14ac:dyDescent="0.3">
      <c r="A138755" s="20">
        <v>44113</v>
      </c>
      <c r="B138755" t="s">
        <v>38</v>
      </c>
      <c r="C138755">
        <v>49</v>
      </c>
      <c r="D138755" t="s">
        <v>29</v>
      </c>
    </row>
    <row r="138756" spans="1:4" x14ac:dyDescent="0.3">
      <c r="A138756" s="20">
        <v>44113</v>
      </c>
      <c r="B138756" t="s">
        <v>43</v>
      </c>
      <c r="C138756">
        <v>5</v>
      </c>
      <c r="D138756" t="s">
        <v>32</v>
      </c>
    </row>
    <row r="138757" spans="1:4" x14ac:dyDescent="0.3">
      <c r="A138757" s="20">
        <v>44113</v>
      </c>
      <c r="B138757" t="s">
        <v>30</v>
      </c>
      <c r="C138757">
        <v>55</v>
      </c>
      <c r="D138757" t="s">
        <v>32</v>
      </c>
    </row>
    <row r="138758" spans="1:4" x14ac:dyDescent="0.3">
      <c r="A138758" s="20">
        <v>44113</v>
      </c>
      <c r="B138758" t="s">
        <v>33</v>
      </c>
      <c r="C138758">
        <v>67</v>
      </c>
      <c r="D138758" t="s">
        <v>29</v>
      </c>
    </row>
    <row r="138759" spans="1:4" x14ac:dyDescent="0.3">
      <c r="A138759" s="20">
        <v>44113</v>
      </c>
      <c r="B138759" t="s">
        <v>41</v>
      </c>
      <c r="C138759">
        <v>30</v>
      </c>
      <c r="D138759" t="s">
        <v>29</v>
      </c>
    </row>
    <row r="138760" spans="1:4" x14ac:dyDescent="0.3">
      <c r="A138760" s="20">
        <v>44113</v>
      </c>
      <c r="B138760" t="s">
        <v>43</v>
      </c>
      <c r="C138760">
        <v>12</v>
      </c>
      <c r="D138760" t="s">
        <v>29</v>
      </c>
    </row>
    <row r="138761" spans="1:4" x14ac:dyDescent="0.3">
      <c r="A138761" s="20">
        <v>44113</v>
      </c>
      <c r="B138761" t="s">
        <v>37</v>
      </c>
      <c r="C138761">
        <v>66</v>
      </c>
      <c r="D138761" t="s">
        <v>32</v>
      </c>
    </row>
    <row r="138762" spans="1:4" x14ac:dyDescent="0.3">
      <c r="A138762" s="20">
        <v>44113</v>
      </c>
      <c r="B138762" t="s">
        <v>42</v>
      </c>
      <c r="C138762">
        <v>12</v>
      </c>
      <c r="D138762" t="s">
        <v>29</v>
      </c>
    </row>
    <row r="138763" spans="1:4" x14ac:dyDescent="0.3">
      <c r="A138763" s="20">
        <v>44113</v>
      </c>
      <c r="B138763" t="s">
        <v>41</v>
      </c>
      <c r="C138763">
        <v>52</v>
      </c>
      <c r="D138763" t="s">
        <v>32</v>
      </c>
    </row>
    <row r="138764" spans="1:4" x14ac:dyDescent="0.3">
      <c r="A138764" s="20">
        <v>44113</v>
      </c>
      <c r="B138764" t="s">
        <v>39</v>
      </c>
      <c r="C138764">
        <v>57</v>
      </c>
      <c r="D138764" t="s">
        <v>32</v>
      </c>
    </row>
    <row r="138765" spans="1:4" x14ac:dyDescent="0.3">
      <c r="A138765" s="20">
        <v>44113</v>
      </c>
      <c r="B138765" t="s">
        <v>43</v>
      </c>
      <c r="C138765">
        <v>32</v>
      </c>
      <c r="D138765" t="s">
        <v>32</v>
      </c>
    </row>
    <row r="138766" spans="1:4" x14ac:dyDescent="0.3">
      <c r="A138766" s="20">
        <v>44113</v>
      </c>
      <c r="B138766" t="s">
        <v>36</v>
      </c>
      <c r="C138766">
        <v>23</v>
      </c>
      <c r="D138766" t="s">
        <v>32</v>
      </c>
    </row>
    <row r="138767" spans="1:4" x14ac:dyDescent="0.3">
      <c r="A138767" s="20">
        <v>44113</v>
      </c>
      <c r="B138767" t="s">
        <v>41</v>
      </c>
      <c r="C138767">
        <v>43</v>
      </c>
      <c r="D138767" t="s">
        <v>32</v>
      </c>
    </row>
    <row r="138768" spans="1:4" x14ac:dyDescent="0.3">
      <c r="A138768" s="20">
        <v>44113</v>
      </c>
      <c r="B138768" t="s">
        <v>40</v>
      </c>
      <c r="C138768">
        <v>46</v>
      </c>
      <c r="D138768" t="s">
        <v>32</v>
      </c>
    </row>
    <row r="138769" spans="1:4" x14ac:dyDescent="0.3">
      <c r="A138769" s="20">
        <v>44113</v>
      </c>
      <c r="B138769" t="s">
        <v>35</v>
      </c>
      <c r="C138769">
        <v>23</v>
      </c>
      <c r="D138769" t="s">
        <v>29</v>
      </c>
    </row>
    <row r="138770" spans="1:4" x14ac:dyDescent="0.3">
      <c r="A138770" s="20">
        <v>44113</v>
      </c>
      <c r="B138770" t="s">
        <v>33</v>
      </c>
      <c r="C138770">
        <v>53</v>
      </c>
      <c r="D138770" t="s">
        <v>32</v>
      </c>
    </row>
    <row r="138771" spans="1:4" x14ac:dyDescent="0.3">
      <c r="A138771" s="20">
        <v>44113</v>
      </c>
      <c r="B138771" t="s">
        <v>34</v>
      </c>
      <c r="C138771">
        <v>30</v>
      </c>
      <c r="D138771" t="s">
        <v>32</v>
      </c>
    </row>
    <row r="138772" spans="1:4" x14ac:dyDescent="0.3">
      <c r="A138772" s="20">
        <v>44113</v>
      </c>
      <c r="B138772" t="s">
        <v>37</v>
      </c>
      <c r="C138772">
        <v>20</v>
      </c>
      <c r="D138772" t="s">
        <v>32</v>
      </c>
    </row>
    <row r="138773" spans="1:4" x14ac:dyDescent="0.3">
      <c r="A138773" s="20">
        <v>44113</v>
      </c>
      <c r="B138773" t="s">
        <v>36</v>
      </c>
      <c r="C138773">
        <v>15</v>
      </c>
      <c r="D138773" t="s">
        <v>29</v>
      </c>
    </row>
    <row r="138774" spans="1:4" x14ac:dyDescent="0.3">
      <c r="A138774" s="20">
        <v>44113</v>
      </c>
      <c r="B138774" t="s">
        <v>31</v>
      </c>
      <c r="C138774">
        <v>68</v>
      </c>
      <c r="D138774" t="s">
        <v>29</v>
      </c>
    </row>
    <row r="138775" spans="1:4" x14ac:dyDescent="0.3">
      <c r="A138775" s="20">
        <v>44113</v>
      </c>
      <c r="B138775" t="s">
        <v>34</v>
      </c>
      <c r="C138775">
        <v>7</v>
      </c>
      <c r="D138775" t="s">
        <v>29</v>
      </c>
    </row>
    <row r="138776" spans="1:4" x14ac:dyDescent="0.3">
      <c r="A138776" s="20">
        <v>44113</v>
      </c>
      <c r="B138776" t="s">
        <v>33</v>
      </c>
      <c r="C138776">
        <v>13</v>
      </c>
      <c r="D138776" t="s">
        <v>29</v>
      </c>
    </row>
    <row r="138777" spans="1:4" x14ac:dyDescent="0.3">
      <c r="A138777" s="20">
        <v>44113</v>
      </c>
      <c r="B138777" t="s">
        <v>40</v>
      </c>
      <c r="C138777">
        <v>12</v>
      </c>
      <c r="D138777" t="s">
        <v>32</v>
      </c>
    </row>
    <row r="138778" spans="1:4" x14ac:dyDescent="0.3">
      <c r="A138778" s="20">
        <v>44113</v>
      </c>
      <c r="B138778" t="s">
        <v>34</v>
      </c>
      <c r="C138778">
        <v>28</v>
      </c>
      <c r="D138778" t="s">
        <v>29</v>
      </c>
    </row>
    <row r="138779" spans="1:4" x14ac:dyDescent="0.3">
      <c r="A138779" s="20">
        <v>44113</v>
      </c>
      <c r="B138779" t="s">
        <v>39</v>
      </c>
      <c r="C138779">
        <v>35</v>
      </c>
      <c r="D138779" t="s">
        <v>29</v>
      </c>
    </row>
    <row r="138780" spans="1:4" x14ac:dyDescent="0.3">
      <c r="A138780" s="20">
        <v>44113</v>
      </c>
      <c r="B138780" t="s">
        <v>43</v>
      </c>
      <c r="C138780">
        <v>34</v>
      </c>
      <c r="D138780" t="s">
        <v>29</v>
      </c>
    </row>
    <row r="138781" spans="1:4" x14ac:dyDescent="0.3">
      <c r="A138781" s="20">
        <v>44113</v>
      </c>
      <c r="B138781" t="s">
        <v>40</v>
      </c>
      <c r="C138781">
        <v>38</v>
      </c>
      <c r="D138781" t="s">
        <v>32</v>
      </c>
    </row>
    <row r="138782" spans="1:4" x14ac:dyDescent="0.3">
      <c r="A138782" s="20">
        <v>44113</v>
      </c>
      <c r="B138782" t="s">
        <v>41</v>
      </c>
      <c r="C138782">
        <v>24</v>
      </c>
      <c r="D138782" t="s">
        <v>32</v>
      </c>
    </row>
    <row r="138783" spans="1:4" x14ac:dyDescent="0.3">
      <c r="A138783" s="20">
        <v>44113</v>
      </c>
      <c r="B138783" t="s">
        <v>35</v>
      </c>
      <c r="C138783">
        <v>60</v>
      </c>
      <c r="D138783" t="s">
        <v>32</v>
      </c>
    </row>
    <row r="138784" spans="1:4" x14ac:dyDescent="0.3">
      <c r="A138784" s="20">
        <v>44113</v>
      </c>
      <c r="B138784" t="s">
        <v>33</v>
      </c>
      <c r="C138784">
        <v>30</v>
      </c>
      <c r="D138784" t="s">
        <v>29</v>
      </c>
    </row>
    <row r="138785" spans="1:4" x14ac:dyDescent="0.3">
      <c r="A138785" s="20">
        <v>44113</v>
      </c>
      <c r="B138785" t="s">
        <v>41</v>
      </c>
      <c r="C138785">
        <v>78</v>
      </c>
      <c r="D138785" t="s">
        <v>32</v>
      </c>
    </row>
    <row r="138786" spans="1:4" x14ac:dyDescent="0.3">
      <c r="A138786" s="20">
        <v>44113</v>
      </c>
      <c r="B138786" t="s">
        <v>35</v>
      </c>
      <c r="C138786">
        <v>15</v>
      </c>
      <c r="D138786" t="s">
        <v>29</v>
      </c>
    </row>
    <row r="138787" spans="1:4" x14ac:dyDescent="0.3">
      <c r="A138787" s="20">
        <v>44113</v>
      </c>
      <c r="B138787" t="s">
        <v>38</v>
      </c>
      <c r="C138787">
        <v>24</v>
      </c>
      <c r="D138787" t="s">
        <v>32</v>
      </c>
    </row>
    <row r="138788" spans="1:4" x14ac:dyDescent="0.3">
      <c r="A138788" s="20">
        <v>44113</v>
      </c>
      <c r="B138788" t="s">
        <v>35</v>
      </c>
      <c r="C138788">
        <v>37</v>
      </c>
      <c r="D138788" t="s">
        <v>29</v>
      </c>
    </row>
    <row r="138789" spans="1:4" x14ac:dyDescent="0.3">
      <c r="A138789" s="20">
        <v>44113</v>
      </c>
      <c r="B138789" t="s">
        <v>43</v>
      </c>
      <c r="C138789">
        <v>68</v>
      </c>
      <c r="D138789" t="s">
        <v>29</v>
      </c>
    </row>
    <row r="138790" spans="1:4" x14ac:dyDescent="0.3">
      <c r="A138790" s="20">
        <v>44113</v>
      </c>
      <c r="B138790" t="s">
        <v>41</v>
      </c>
      <c r="C138790">
        <v>21</v>
      </c>
      <c r="D138790" t="s">
        <v>32</v>
      </c>
    </row>
    <row r="138791" spans="1:4" x14ac:dyDescent="0.3">
      <c r="A138791" s="20">
        <v>44113</v>
      </c>
      <c r="B138791" t="s">
        <v>39</v>
      </c>
      <c r="C138791">
        <v>17</v>
      </c>
      <c r="D138791" t="s">
        <v>29</v>
      </c>
    </row>
    <row r="138792" spans="1:4" x14ac:dyDescent="0.3">
      <c r="A138792" s="20">
        <v>44113</v>
      </c>
      <c r="B138792" t="s">
        <v>41</v>
      </c>
      <c r="C138792">
        <v>23</v>
      </c>
      <c r="D138792" t="s">
        <v>29</v>
      </c>
    </row>
    <row r="138793" spans="1:4" x14ac:dyDescent="0.3">
      <c r="A138793" s="20">
        <v>44113</v>
      </c>
      <c r="B138793" t="s">
        <v>40</v>
      </c>
      <c r="C138793">
        <v>12</v>
      </c>
      <c r="D138793" t="s">
        <v>32</v>
      </c>
    </row>
    <row r="138794" spans="1:4" x14ac:dyDescent="0.3">
      <c r="A138794" s="20">
        <v>44113</v>
      </c>
      <c r="B138794" t="s">
        <v>42</v>
      </c>
      <c r="C138794">
        <v>70</v>
      </c>
      <c r="D138794" t="s">
        <v>32</v>
      </c>
    </row>
    <row r="138795" spans="1:4" x14ac:dyDescent="0.3">
      <c r="A138795" s="20">
        <v>44113</v>
      </c>
      <c r="B138795" t="s">
        <v>36</v>
      </c>
      <c r="C138795">
        <v>31</v>
      </c>
      <c r="D138795" t="s">
        <v>29</v>
      </c>
    </row>
    <row r="138796" spans="1:4" x14ac:dyDescent="0.3">
      <c r="A138796" s="20">
        <v>44113</v>
      </c>
      <c r="B138796" t="s">
        <v>33</v>
      </c>
      <c r="C138796">
        <v>76</v>
      </c>
      <c r="D138796" t="s">
        <v>32</v>
      </c>
    </row>
    <row r="138797" spans="1:4" x14ac:dyDescent="0.3">
      <c r="A138797" s="20">
        <v>44113</v>
      </c>
      <c r="B138797" t="s">
        <v>36</v>
      </c>
      <c r="C138797">
        <v>80</v>
      </c>
      <c r="D138797" t="s">
        <v>32</v>
      </c>
    </row>
    <row r="138798" spans="1:4" x14ac:dyDescent="0.3">
      <c r="A138798" s="20">
        <v>44113</v>
      </c>
      <c r="B138798" t="s">
        <v>36</v>
      </c>
      <c r="C138798">
        <v>58</v>
      </c>
      <c r="D138798" t="s">
        <v>29</v>
      </c>
    </row>
    <row r="138799" spans="1:4" x14ac:dyDescent="0.3">
      <c r="A138799" s="20">
        <v>44113</v>
      </c>
      <c r="B138799" t="s">
        <v>37</v>
      </c>
      <c r="C138799">
        <v>20</v>
      </c>
      <c r="D138799" t="s">
        <v>29</v>
      </c>
    </row>
    <row r="138800" spans="1:4" x14ac:dyDescent="0.3">
      <c r="A138800" s="20">
        <v>44113</v>
      </c>
      <c r="B138800" t="s">
        <v>40</v>
      </c>
      <c r="C138800">
        <v>41</v>
      </c>
      <c r="D138800" t="s">
        <v>29</v>
      </c>
    </row>
    <row r="138801" spans="1:4" x14ac:dyDescent="0.3">
      <c r="A138801" s="20">
        <v>44113</v>
      </c>
      <c r="B138801" t="s">
        <v>43</v>
      </c>
      <c r="C138801">
        <v>51</v>
      </c>
      <c r="D138801" t="s">
        <v>32</v>
      </c>
    </row>
    <row r="138802" spans="1:4" x14ac:dyDescent="0.3">
      <c r="A138802" s="20">
        <v>44113</v>
      </c>
      <c r="B138802" t="s">
        <v>37</v>
      </c>
      <c r="C138802">
        <v>29</v>
      </c>
      <c r="D138802" t="s">
        <v>32</v>
      </c>
    </row>
    <row r="138803" spans="1:4" x14ac:dyDescent="0.3">
      <c r="A138803" s="20">
        <v>44113</v>
      </c>
      <c r="B138803" t="s">
        <v>35</v>
      </c>
      <c r="C138803">
        <v>37</v>
      </c>
      <c r="D138803" t="s">
        <v>32</v>
      </c>
    </row>
    <row r="138804" spans="1:4" x14ac:dyDescent="0.3">
      <c r="A138804" s="20">
        <v>44113</v>
      </c>
      <c r="B138804" t="s">
        <v>40</v>
      </c>
      <c r="C138804">
        <v>11</v>
      </c>
      <c r="D138804" t="s">
        <v>29</v>
      </c>
    </row>
    <row r="138805" spans="1:4" x14ac:dyDescent="0.3">
      <c r="A138805" s="20">
        <v>44113</v>
      </c>
      <c r="B138805" t="s">
        <v>34</v>
      </c>
      <c r="C138805">
        <v>29</v>
      </c>
      <c r="D138805" t="s">
        <v>32</v>
      </c>
    </row>
    <row r="138806" spans="1:4" x14ac:dyDescent="0.3">
      <c r="A138806" s="20">
        <v>44113</v>
      </c>
      <c r="B138806" t="s">
        <v>33</v>
      </c>
      <c r="C138806">
        <v>39</v>
      </c>
      <c r="D138806" t="s">
        <v>29</v>
      </c>
    </row>
    <row r="138807" spans="1:4" x14ac:dyDescent="0.3">
      <c r="A138807" s="20">
        <v>44113</v>
      </c>
      <c r="B138807" t="s">
        <v>43</v>
      </c>
      <c r="C138807">
        <v>84</v>
      </c>
      <c r="D138807" t="s">
        <v>32</v>
      </c>
    </row>
    <row r="138808" spans="1:4" x14ac:dyDescent="0.3">
      <c r="A138808" s="20">
        <v>44113</v>
      </c>
      <c r="B138808" t="s">
        <v>39</v>
      </c>
      <c r="C138808">
        <v>46</v>
      </c>
      <c r="D138808" t="s">
        <v>29</v>
      </c>
    </row>
    <row r="138809" spans="1:4" x14ac:dyDescent="0.3">
      <c r="A138809" s="20">
        <v>44113</v>
      </c>
      <c r="B138809" t="s">
        <v>33</v>
      </c>
      <c r="C138809">
        <v>23</v>
      </c>
      <c r="D138809" t="s">
        <v>32</v>
      </c>
    </row>
    <row r="138810" spans="1:4" x14ac:dyDescent="0.3">
      <c r="A138810" s="20">
        <v>44113</v>
      </c>
      <c r="B138810" t="s">
        <v>33</v>
      </c>
      <c r="C138810">
        <v>30</v>
      </c>
      <c r="D138810" t="s">
        <v>32</v>
      </c>
    </row>
    <row r="138811" spans="1:4" x14ac:dyDescent="0.3">
      <c r="A138811" s="20">
        <v>44113</v>
      </c>
      <c r="B138811" t="s">
        <v>35</v>
      </c>
      <c r="C138811">
        <v>45</v>
      </c>
      <c r="D138811" t="s">
        <v>32</v>
      </c>
    </row>
    <row r="138812" spans="1:4" x14ac:dyDescent="0.3">
      <c r="A138812" s="20">
        <v>44113</v>
      </c>
      <c r="B138812" t="s">
        <v>33</v>
      </c>
      <c r="C138812">
        <v>39</v>
      </c>
      <c r="D138812" t="s">
        <v>29</v>
      </c>
    </row>
    <row r="138813" spans="1:4" x14ac:dyDescent="0.3">
      <c r="A138813" s="20">
        <v>44113</v>
      </c>
      <c r="B138813" t="s">
        <v>43</v>
      </c>
      <c r="C138813">
        <v>26</v>
      </c>
      <c r="D138813" t="s">
        <v>32</v>
      </c>
    </row>
    <row r="138814" spans="1:4" x14ac:dyDescent="0.3">
      <c r="A138814" s="20">
        <v>44113</v>
      </c>
      <c r="B138814" t="s">
        <v>43</v>
      </c>
      <c r="C138814">
        <v>7</v>
      </c>
      <c r="D138814" t="s">
        <v>29</v>
      </c>
    </row>
    <row r="138815" spans="1:4" x14ac:dyDescent="0.3">
      <c r="A138815" s="20">
        <v>44113</v>
      </c>
      <c r="B138815" t="s">
        <v>31</v>
      </c>
      <c r="C138815">
        <v>31</v>
      </c>
      <c r="D138815" t="s">
        <v>29</v>
      </c>
    </row>
    <row r="138816" spans="1:4" x14ac:dyDescent="0.3">
      <c r="A138816" s="20">
        <v>44113</v>
      </c>
      <c r="B138816" t="s">
        <v>40</v>
      </c>
      <c r="C138816">
        <v>19</v>
      </c>
      <c r="D138816" t="s">
        <v>32</v>
      </c>
    </row>
    <row r="138817" spans="1:4" x14ac:dyDescent="0.3">
      <c r="A138817" s="20">
        <v>44113</v>
      </c>
      <c r="B138817" t="s">
        <v>39</v>
      </c>
      <c r="C138817">
        <v>80</v>
      </c>
      <c r="D138817" t="s">
        <v>32</v>
      </c>
    </row>
    <row r="138818" spans="1:4" x14ac:dyDescent="0.3">
      <c r="A138818" s="20">
        <v>44113</v>
      </c>
      <c r="B138818" t="s">
        <v>35</v>
      </c>
      <c r="C138818">
        <v>28</v>
      </c>
      <c r="D138818" t="s">
        <v>32</v>
      </c>
    </row>
    <row r="138819" spans="1:4" x14ac:dyDescent="0.3">
      <c r="A138819" s="20">
        <v>44113</v>
      </c>
      <c r="B138819" t="s">
        <v>40</v>
      </c>
      <c r="C138819">
        <v>59</v>
      </c>
      <c r="D138819" t="s">
        <v>29</v>
      </c>
    </row>
    <row r="138820" spans="1:4" x14ac:dyDescent="0.3">
      <c r="A138820" s="20">
        <v>44113</v>
      </c>
      <c r="B138820" t="s">
        <v>33</v>
      </c>
      <c r="C138820">
        <v>44</v>
      </c>
      <c r="D138820" t="s">
        <v>29</v>
      </c>
    </row>
    <row r="138821" spans="1:4" x14ac:dyDescent="0.3">
      <c r="A138821" s="20">
        <v>44113</v>
      </c>
      <c r="B138821" t="s">
        <v>35</v>
      </c>
      <c r="C138821">
        <v>79</v>
      </c>
      <c r="D138821" t="s">
        <v>32</v>
      </c>
    </row>
    <row r="138822" spans="1:4" x14ac:dyDescent="0.3">
      <c r="A138822" s="20">
        <v>44113</v>
      </c>
      <c r="B138822" t="s">
        <v>40</v>
      </c>
      <c r="C138822">
        <v>42</v>
      </c>
      <c r="D138822" t="s">
        <v>29</v>
      </c>
    </row>
    <row r="138823" spans="1:4" x14ac:dyDescent="0.3">
      <c r="A138823" s="20">
        <v>44113</v>
      </c>
      <c r="B138823" t="s">
        <v>37</v>
      </c>
      <c r="C138823">
        <v>32</v>
      </c>
      <c r="D138823" t="s">
        <v>32</v>
      </c>
    </row>
    <row r="138824" spans="1:4" x14ac:dyDescent="0.3">
      <c r="A138824" s="20">
        <v>44113</v>
      </c>
      <c r="B138824" t="s">
        <v>40</v>
      </c>
      <c r="C138824">
        <v>32</v>
      </c>
      <c r="D138824" t="s">
        <v>32</v>
      </c>
    </row>
    <row r="138825" spans="1:4" x14ac:dyDescent="0.3">
      <c r="A138825" s="20">
        <v>44113</v>
      </c>
      <c r="B138825" t="s">
        <v>41</v>
      </c>
      <c r="C138825">
        <v>50</v>
      </c>
      <c r="D138825" t="s">
        <v>32</v>
      </c>
    </row>
    <row r="138826" spans="1:4" x14ac:dyDescent="0.3">
      <c r="A138826" s="20">
        <v>44113</v>
      </c>
      <c r="B138826" t="s">
        <v>31</v>
      </c>
      <c r="C138826">
        <v>35</v>
      </c>
      <c r="D138826" t="s">
        <v>32</v>
      </c>
    </row>
    <row r="138827" spans="1:4" x14ac:dyDescent="0.3">
      <c r="A138827" s="20">
        <v>44113</v>
      </c>
      <c r="B138827" t="s">
        <v>41</v>
      </c>
      <c r="C138827">
        <v>47</v>
      </c>
      <c r="D138827" t="s">
        <v>29</v>
      </c>
    </row>
    <row r="138828" spans="1:4" x14ac:dyDescent="0.3">
      <c r="A138828" s="20">
        <v>44113</v>
      </c>
      <c r="B138828" t="s">
        <v>33</v>
      </c>
      <c r="C138828">
        <v>64</v>
      </c>
      <c r="D138828" t="s">
        <v>29</v>
      </c>
    </row>
    <row r="138829" spans="1:4" x14ac:dyDescent="0.3">
      <c r="A138829" s="20">
        <v>44113</v>
      </c>
      <c r="B138829" t="s">
        <v>31</v>
      </c>
      <c r="C138829">
        <v>56</v>
      </c>
      <c r="D138829" t="s">
        <v>29</v>
      </c>
    </row>
    <row r="138830" spans="1:4" x14ac:dyDescent="0.3">
      <c r="A138830" s="20">
        <v>44113</v>
      </c>
      <c r="B138830" t="s">
        <v>35</v>
      </c>
      <c r="C138830">
        <v>54</v>
      </c>
      <c r="D138830" t="s">
        <v>32</v>
      </c>
    </row>
    <row r="138831" spans="1:4" x14ac:dyDescent="0.3">
      <c r="A138831" s="20">
        <v>44113</v>
      </c>
      <c r="B138831" t="s">
        <v>34</v>
      </c>
      <c r="C138831">
        <v>28</v>
      </c>
      <c r="D138831" t="s">
        <v>29</v>
      </c>
    </row>
    <row r="138832" spans="1:4" x14ac:dyDescent="0.3">
      <c r="A138832" s="20">
        <v>44113</v>
      </c>
      <c r="B138832" t="s">
        <v>33</v>
      </c>
      <c r="C138832">
        <v>37</v>
      </c>
      <c r="D138832" t="s">
        <v>29</v>
      </c>
    </row>
    <row r="138833" spans="1:4" x14ac:dyDescent="0.3">
      <c r="A138833" s="20">
        <v>44113</v>
      </c>
      <c r="B138833" t="s">
        <v>40</v>
      </c>
      <c r="C138833">
        <v>42</v>
      </c>
      <c r="D138833" t="s">
        <v>29</v>
      </c>
    </row>
    <row r="138834" spans="1:4" x14ac:dyDescent="0.3">
      <c r="A138834" s="20">
        <v>44113</v>
      </c>
      <c r="B138834" t="s">
        <v>33</v>
      </c>
      <c r="C138834">
        <v>13</v>
      </c>
      <c r="D138834" t="s">
        <v>32</v>
      </c>
    </row>
    <row r="138835" spans="1:4" x14ac:dyDescent="0.3">
      <c r="A138835" s="20">
        <v>44113</v>
      </c>
      <c r="B138835" t="s">
        <v>40</v>
      </c>
      <c r="C138835">
        <v>47</v>
      </c>
      <c r="D138835" t="s">
        <v>29</v>
      </c>
    </row>
    <row r="138836" spans="1:4" x14ac:dyDescent="0.3">
      <c r="A138836" s="20">
        <v>44113</v>
      </c>
      <c r="B138836" t="s">
        <v>33</v>
      </c>
      <c r="C138836">
        <v>29</v>
      </c>
      <c r="D138836" t="s">
        <v>29</v>
      </c>
    </row>
    <row r="138837" spans="1:4" x14ac:dyDescent="0.3">
      <c r="A138837" s="20">
        <v>44113</v>
      </c>
      <c r="B138837" t="s">
        <v>40</v>
      </c>
      <c r="C138837">
        <v>61</v>
      </c>
      <c r="D138837" t="s">
        <v>29</v>
      </c>
    </row>
    <row r="138838" spans="1:4" x14ac:dyDescent="0.3">
      <c r="A138838" s="20">
        <v>44113</v>
      </c>
      <c r="B138838" t="s">
        <v>40</v>
      </c>
      <c r="C138838">
        <v>45</v>
      </c>
      <c r="D138838" t="s">
        <v>32</v>
      </c>
    </row>
    <row r="138839" spans="1:4" x14ac:dyDescent="0.3">
      <c r="A138839" s="20">
        <v>44113</v>
      </c>
      <c r="B138839" t="s">
        <v>33</v>
      </c>
      <c r="C138839">
        <v>56</v>
      </c>
      <c r="D138839" t="s">
        <v>29</v>
      </c>
    </row>
    <row r="138840" spans="1:4" x14ac:dyDescent="0.3">
      <c r="A138840" s="20">
        <v>44113</v>
      </c>
      <c r="B138840" t="s">
        <v>31</v>
      </c>
      <c r="C138840">
        <v>21</v>
      </c>
      <c r="D138840" t="s">
        <v>29</v>
      </c>
    </row>
    <row r="138841" spans="1:4" x14ac:dyDescent="0.3">
      <c r="A138841" s="20">
        <v>44113</v>
      </c>
      <c r="B138841" t="s">
        <v>34</v>
      </c>
      <c r="C138841">
        <v>16</v>
      </c>
      <c r="D138841" t="s">
        <v>29</v>
      </c>
    </row>
    <row r="138842" spans="1:4" x14ac:dyDescent="0.3">
      <c r="A138842" s="20">
        <v>44113</v>
      </c>
      <c r="B138842" t="s">
        <v>43</v>
      </c>
      <c r="C138842">
        <v>17</v>
      </c>
      <c r="D138842" t="s">
        <v>32</v>
      </c>
    </row>
    <row r="138843" spans="1:4" x14ac:dyDescent="0.3">
      <c r="A138843" s="20">
        <v>44113</v>
      </c>
      <c r="B138843" t="s">
        <v>41</v>
      </c>
      <c r="C138843">
        <v>45</v>
      </c>
      <c r="D138843" t="s">
        <v>32</v>
      </c>
    </row>
    <row r="138844" spans="1:4" x14ac:dyDescent="0.3">
      <c r="A138844" s="20">
        <v>44113</v>
      </c>
      <c r="B138844" t="s">
        <v>28</v>
      </c>
      <c r="C138844">
        <v>53</v>
      </c>
      <c r="D138844" t="s">
        <v>29</v>
      </c>
    </row>
    <row r="138845" spans="1:4" x14ac:dyDescent="0.3">
      <c r="A138845" s="20">
        <v>44113</v>
      </c>
      <c r="B138845" t="s">
        <v>42</v>
      </c>
      <c r="C138845">
        <v>17</v>
      </c>
      <c r="D138845" t="s">
        <v>32</v>
      </c>
    </row>
    <row r="138846" spans="1:4" x14ac:dyDescent="0.3">
      <c r="A138846" s="20">
        <v>44113</v>
      </c>
      <c r="B138846" t="s">
        <v>33</v>
      </c>
      <c r="C138846">
        <v>36</v>
      </c>
      <c r="D138846" t="s">
        <v>29</v>
      </c>
    </row>
    <row r="138847" spans="1:4" x14ac:dyDescent="0.3">
      <c r="A138847" s="20">
        <v>44113</v>
      </c>
      <c r="B138847" t="s">
        <v>41</v>
      </c>
      <c r="C138847">
        <v>25</v>
      </c>
      <c r="D138847" t="s">
        <v>32</v>
      </c>
    </row>
    <row r="138848" spans="1:4" x14ac:dyDescent="0.3">
      <c r="A138848" s="20">
        <v>44113</v>
      </c>
      <c r="B138848" t="s">
        <v>35</v>
      </c>
      <c r="C138848">
        <v>80</v>
      </c>
      <c r="D138848" t="s">
        <v>32</v>
      </c>
    </row>
    <row r="138849" spans="1:4" x14ac:dyDescent="0.3">
      <c r="A138849" s="20">
        <v>44113</v>
      </c>
      <c r="B138849" t="s">
        <v>41</v>
      </c>
      <c r="C138849">
        <v>23</v>
      </c>
      <c r="D138849" t="s">
        <v>32</v>
      </c>
    </row>
    <row r="138850" spans="1:4" x14ac:dyDescent="0.3">
      <c r="A138850" s="20">
        <v>44113</v>
      </c>
      <c r="B138850" t="s">
        <v>38</v>
      </c>
      <c r="C138850">
        <v>14</v>
      </c>
      <c r="D138850" t="s">
        <v>29</v>
      </c>
    </row>
    <row r="138851" spans="1:4" x14ac:dyDescent="0.3">
      <c r="A138851" s="20">
        <v>44113</v>
      </c>
      <c r="B138851" t="s">
        <v>40</v>
      </c>
      <c r="C138851">
        <v>36</v>
      </c>
      <c r="D138851" t="s">
        <v>32</v>
      </c>
    </row>
    <row r="138852" spans="1:4" x14ac:dyDescent="0.3">
      <c r="A138852" s="20">
        <v>44113</v>
      </c>
      <c r="B138852" t="s">
        <v>33</v>
      </c>
      <c r="C138852">
        <v>67</v>
      </c>
      <c r="D138852" t="s">
        <v>32</v>
      </c>
    </row>
    <row r="138853" spans="1:4" x14ac:dyDescent="0.3">
      <c r="A138853" s="20">
        <v>44113</v>
      </c>
      <c r="B138853" t="s">
        <v>34</v>
      </c>
      <c r="C138853">
        <v>23</v>
      </c>
      <c r="D138853" t="s">
        <v>29</v>
      </c>
    </row>
    <row r="138854" spans="1:4" x14ac:dyDescent="0.3">
      <c r="A138854" s="20">
        <v>44113</v>
      </c>
      <c r="B138854" t="s">
        <v>33</v>
      </c>
      <c r="C138854">
        <v>53</v>
      </c>
      <c r="D138854" t="s">
        <v>32</v>
      </c>
    </row>
    <row r="138855" spans="1:4" x14ac:dyDescent="0.3">
      <c r="A138855" s="20">
        <v>44113</v>
      </c>
      <c r="B138855" t="s">
        <v>34</v>
      </c>
      <c r="C138855">
        <v>69</v>
      </c>
      <c r="D138855" t="s">
        <v>32</v>
      </c>
    </row>
    <row r="138856" spans="1:4" x14ac:dyDescent="0.3">
      <c r="A138856" s="20">
        <v>44113</v>
      </c>
      <c r="B138856" t="s">
        <v>40</v>
      </c>
      <c r="C138856">
        <v>27</v>
      </c>
      <c r="D138856" t="s">
        <v>29</v>
      </c>
    </row>
    <row r="138857" spans="1:4" x14ac:dyDescent="0.3">
      <c r="A138857" s="20">
        <v>44113</v>
      </c>
      <c r="B138857" t="s">
        <v>40</v>
      </c>
      <c r="C138857">
        <v>22</v>
      </c>
      <c r="D138857" t="s">
        <v>29</v>
      </c>
    </row>
    <row r="138858" spans="1:4" x14ac:dyDescent="0.3">
      <c r="A138858" s="20">
        <v>44113</v>
      </c>
      <c r="B138858" t="s">
        <v>43</v>
      </c>
      <c r="C138858">
        <v>50</v>
      </c>
      <c r="D138858" t="s">
        <v>29</v>
      </c>
    </row>
    <row r="138859" spans="1:4" x14ac:dyDescent="0.3">
      <c r="A138859" s="20">
        <v>44113</v>
      </c>
      <c r="B138859" t="s">
        <v>33</v>
      </c>
      <c r="C138859">
        <v>44</v>
      </c>
      <c r="D138859" t="s">
        <v>29</v>
      </c>
    </row>
    <row r="138860" spans="1:4" x14ac:dyDescent="0.3">
      <c r="A138860" s="20">
        <v>44113</v>
      </c>
      <c r="B138860" t="s">
        <v>40</v>
      </c>
      <c r="C138860">
        <v>35</v>
      </c>
      <c r="D138860" t="s">
        <v>32</v>
      </c>
    </row>
    <row r="138861" spans="1:4" x14ac:dyDescent="0.3">
      <c r="A138861" s="20">
        <v>44113</v>
      </c>
      <c r="B138861" t="s">
        <v>33</v>
      </c>
      <c r="C138861">
        <v>55</v>
      </c>
      <c r="D138861" t="s">
        <v>29</v>
      </c>
    </row>
    <row r="138862" spans="1:4" x14ac:dyDescent="0.3">
      <c r="A138862" s="20">
        <v>44113</v>
      </c>
      <c r="B138862" t="s">
        <v>31</v>
      </c>
      <c r="C138862">
        <v>29</v>
      </c>
      <c r="D138862" t="s">
        <v>29</v>
      </c>
    </row>
    <row r="138863" spans="1:4" x14ac:dyDescent="0.3">
      <c r="A138863" s="20">
        <v>44113</v>
      </c>
      <c r="B138863" t="s">
        <v>34</v>
      </c>
      <c r="C138863">
        <v>61</v>
      </c>
      <c r="D138863" t="s">
        <v>32</v>
      </c>
    </row>
    <row r="138864" spans="1:4" x14ac:dyDescent="0.3">
      <c r="A138864" s="20">
        <v>44113</v>
      </c>
      <c r="B138864" t="s">
        <v>40</v>
      </c>
      <c r="C138864">
        <v>13</v>
      </c>
      <c r="D138864" t="s">
        <v>29</v>
      </c>
    </row>
    <row r="138865" spans="1:4" x14ac:dyDescent="0.3">
      <c r="A138865" s="20">
        <v>44113</v>
      </c>
      <c r="B138865" t="s">
        <v>40</v>
      </c>
      <c r="C138865">
        <v>33</v>
      </c>
      <c r="D138865" t="s">
        <v>32</v>
      </c>
    </row>
    <row r="138866" spans="1:4" x14ac:dyDescent="0.3">
      <c r="A138866" s="20">
        <v>44113</v>
      </c>
      <c r="B138866" t="s">
        <v>31</v>
      </c>
      <c r="C138866">
        <v>38</v>
      </c>
      <c r="D138866" t="s">
        <v>32</v>
      </c>
    </row>
    <row r="138867" spans="1:4" x14ac:dyDescent="0.3">
      <c r="A138867" s="20">
        <v>44113</v>
      </c>
      <c r="B138867" t="s">
        <v>30</v>
      </c>
      <c r="C138867">
        <v>30</v>
      </c>
      <c r="D138867" t="s">
        <v>32</v>
      </c>
    </row>
    <row r="138868" spans="1:4" x14ac:dyDescent="0.3">
      <c r="A138868" s="20">
        <v>44113</v>
      </c>
      <c r="B138868" t="s">
        <v>41</v>
      </c>
      <c r="C138868">
        <v>40</v>
      </c>
      <c r="D138868" t="s">
        <v>29</v>
      </c>
    </row>
    <row r="138869" spans="1:4" x14ac:dyDescent="0.3">
      <c r="A138869" s="20">
        <v>44113</v>
      </c>
      <c r="B138869" t="s">
        <v>33</v>
      </c>
      <c r="C138869">
        <v>46</v>
      </c>
      <c r="D138869" t="s">
        <v>32</v>
      </c>
    </row>
    <row r="138870" spans="1:4" x14ac:dyDescent="0.3">
      <c r="A138870" s="20">
        <v>44113</v>
      </c>
      <c r="B138870" t="s">
        <v>39</v>
      </c>
      <c r="C138870">
        <v>42</v>
      </c>
      <c r="D138870" t="s">
        <v>29</v>
      </c>
    </row>
    <row r="138871" spans="1:4" x14ac:dyDescent="0.3">
      <c r="A138871" s="20">
        <v>44113</v>
      </c>
      <c r="B138871" t="s">
        <v>40</v>
      </c>
      <c r="C138871">
        <v>36</v>
      </c>
      <c r="D138871" t="s">
        <v>32</v>
      </c>
    </row>
    <row r="138872" spans="1:4" x14ac:dyDescent="0.3">
      <c r="A138872" s="20">
        <v>44113</v>
      </c>
      <c r="B138872" t="s">
        <v>43</v>
      </c>
      <c r="C138872">
        <v>29</v>
      </c>
      <c r="D138872" t="s">
        <v>29</v>
      </c>
    </row>
    <row r="138873" spans="1:4" x14ac:dyDescent="0.3">
      <c r="A138873" s="20">
        <v>44113</v>
      </c>
      <c r="B138873" t="s">
        <v>34</v>
      </c>
      <c r="C138873">
        <v>47</v>
      </c>
      <c r="D138873" t="s">
        <v>29</v>
      </c>
    </row>
    <row r="138874" spans="1:4" x14ac:dyDescent="0.3">
      <c r="A138874" s="20">
        <v>44113</v>
      </c>
      <c r="B138874" t="s">
        <v>36</v>
      </c>
      <c r="C138874">
        <v>16</v>
      </c>
      <c r="D138874" t="s">
        <v>29</v>
      </c>
    </row>
    <row r="138875" spans="1:4" x14ac:dyDescent="0.3">
      <c r="A138875" s="20">
        <v>44113</v>
      </c>
      <c r="B138875" t="s">
        <v>34</v>
      </c>
      <c r="C138875">
        <v>55</v>
      </c>
      <c r="D138875" t="s">
        <v>32</v>
      </c>
    </row>
    <row r="138876" spans="1:4" x14ac:dyDescent="0.3">
      <c r="A138876" s="20">
        <v>44113</v>
      </c>
      <c r="B138876" t="s">
        <v>40</v>
      </c>
      <c r="C138876">
        <v>9</v>
      </c>
      <c r="D138876" t="s">
        <v>29</v>
      </c>
    </row>
    <row r="138877" spans="1:4" x14ac:dyDescent="0.3">
      <c r="A138877" s="20">
        <v>44113</v>
      </c>
      <c r="B138877" t="s">
        <v>40</v>
      </c>
      <c r="C138877">
        <v>23</v>
      </c>
      <c r="D138877" t="s">
        <v>32</v>
      </c>
    </row>
    <row r="138878" spans="1:4" x14ac:dyDescent="0.3">
      <c r="A138878" s="20">
        <v>44113</v>
      </c>
      <c r="B138878" t="s">
        <v>33</v>
      </c>
      <c r="C138878">
        <v>41</v>
      </c>
      <c r="D138878" t="s">
        <v>29</v>
      </c>
    </row>
    <row r="138879" spans="1:4" x14ac:dyDescent="0.3">
      <c r="A138879" s="20">
        <v>44113</v>
      </c>
      <c r="B138879" t="s">
        <v>33</v>
      </c>
      <c r="C138879">
        <v>38</v>
      </c>
      <c r="D138879" t="s">
        <v>29</v>
      </c>
    </row>
    <row r="138880" spans="1:4" x14ac:dyDescent="0.3">
      <c r="A138880" s="20">
        <v>44113</v>
      </c>
      <c r="B138880" t="s">
        <v>35</v>
      </c>
      <c r="C138880">
        <v>43</v>
      </c>
      <c r="D138880" t="s">
        <v>29</v>
      </c>
    </row>
    <row r="138881" spans="1:4" x14ac:dyDescent="0.3">
      <c r="A138881" s="20">
        <v>44113</v>
      </c>
      <c r="B138881" t="s">
        <v>42</v>
      </c>
      <c r="C138881">
        <v>11</v>
      </c>
      <c r="D138881" t="s">
        <v>29</v>
      </c>
    </row>
    <row r="138882" spans="1:4" x14ac:dyDescent="0.3">
      <c r="A138882" s="20">
        <v>44113</v>
      </c>
      <c r="B138882" t="s">
        <v>36</v>
      </c>
      <c r="C138882">
        <v>67</v>
      </c>
      <c r="D138882" t="s">
        <v>32</v>
      </c>
    </row>
    <row r="138883" spans="1:4" x14ac:dyDescent="0.3">
      <c r="A138883" s="20">
        <v>44113</v>
      </c>
      <c r="B138883" t="s">
        <v>43</v>
      </c>
      <c r="C138883">
        <v>38</v>
      </c>
      <c r="D138883" t="s">
        <v>29</v>
      </c>
    </row>
    <row r="138884" spans="1:4" x14ac:dyDescent="0.3">
      <c r="A138884" s="20">
        <v>44113</v>
      </c>
      <c r="B138884" t="s">
        <v>33</v>
      </c>
      <c r="C138884">
        <v>68</v>
      </c>
      <c r="D138884" t="s">
        <v>32</v>
      </c>
    </row>
    <row r="138885" spans="1:4" x14ac:dyDescent="0.3">
      <c r="A138885" s="20">
        <v>44113</v>
      </c>
      <c r="B138885" t="s">
        <v>40</v>
      </c>
      <c r="C138885">
        <v>20</v>
      </c>
      <c r="D138885" t="s">
        <v>32</v>
      </c>
    </row>
    <row r="138886" spans="1:4" x14ac:dyDescent="0.3">
      <c r="A138886" s="20">
        <v>44113</v>
      </c>
      <c r="B138886" t="s">
        <v>40</v>
      </c>
      <c r="C138886">
        <v>18</v>
      </c>
      <c r="D138886" t="s">
        <v>32</v>
      </c>
    </row>
    <row r="138887" spans="1:4" x14ac:dyDescent="0.3">
      <c r="A138887" s="20">
        <v>44113</v>
      </c>
      <c r="B138887" t="s">
        <v>37</v>
      </c>
      <c r="C138887">
        <v>28</v>
      </c>
      <c r="D138887" t="s">
        <v>32</v>
      </c>
    </row>
    <row r="138888" spans="1:4" x14ac:dyDescent="0.3">
      <c r="A138888" s="20">
        <v>44113</v>
      </c>
      <c r="B138888" t="s">
        <v>40</v>
      </c>
      <c r="C138888">
        <v>37</v>
      </c>
      <c r="D138888" t="s">
        <v>32</v>
      </c>
    </row>
    <row r="138889" spans="1:4" x14ac:dyDescent="0.3">
      <c r="A138889" s="20">
        <v>44113</v>
      </c>
      <c r="B138889" t="s">
        <v>30</v>
      </c>
      <c r="C138889">
        <v>23</v>
      </c>
      <c r="D138889" t="s">
        <v>32</v>
      </c>
    </row>
    <row r="138890" spans="1:4" x14ac:dyDescent="0.3">
      <c r="A138890" s="20">
        <v>44113</v>
      </c>
      <c r="B138890" t="s">
        <v>30</v>
      </c>
      <c r="C138890">
        <v>73</v>
      </c>
      <c r="D138890" t="s">
        <v>29</v>
      </c>
    </row>
    <row r="138891" spans="1:4" x14ac:dyDescent="0.3">
      <c r="A138891" s="20">
        <v>44113</v>
      </c>
      <c r="B138891" t="s">
        <v>31</v>
      </c>
      <c r="C138891">
        <v>31</v>
      </c>
      <c r="D138891" t="s">
        <v>29</v>
      </c>
    </row>
    <row r="138892" spans="1:4" x14ac:dyDescent="0.3">
      <c r="A138892" s="20">
        <v>44113</v>
      </c>
      <c r="B138892" t="s">
        <v>41</v>
      </c>
      <c r="C138892">
        <v>42</v>
      </c>
      <c r="D138892" t="s">
        <v>29</v>
      </c>
    </row>
    <row r="138893" spans="1:4" x14ac:dyDescent="0.3">
      <c r="A138893" s="20">
        <v>44113</v>
      </c>
      <c r="B138893" t="s">
        <v>40</v>
      </c>
      <c r="C138893">
        <v>51</v>
      </c>
      <c r="D138893" t="s">
        <v>29</v>
      </c>
    </row>
    <row r="138894" spans="1:4" x14ac:dyDescent="0.3">
      <c r="A138894" s="20">
        <v>44113</v>
      </c>
      <c r="B138894" t="s">
        <v>34</v>
      </c>
      <c r="C138894">
        <v>42</v>
      </c>
      <c r="D138894" t="s">
        <v>32</v>
      </c>
    </row>
    <row r="138895" spans="1:4" x14ac:dyDescent="0.3">
      <c r="A138895" s="20">
        <v>44113</v>
      </c>
      <c r="B138895" t="s">
        <v>40</v>
      </c>
      <c r="C138895">
        <v>65</v>
      </c>
      <c r="D138895" t="s">
        <v>29</v>
      </c>
    </row>
    <row r="138896" spans="1:4" x14ac:dyDescent="0.3">
      <c r="A138896" s="20">
        <v>44113</v>
      </c>
      <c r="B138896" t="s">
        <v>36</v>
      </c>
      <c r="C138896">
        <v>39</v>
      </c>
      <c r="D138896" t="s">
        <v>32</v>
      </c>
    </row>
    <row r="138897" spans="1:4" x14ac:dyDescent="0.3">
      <c r="A138897" s="20">
        <v>44113</v>
      </c>
      <c r="B138897" t="s">
        <v>40</v>
      </c>
      <c r="C138897">
        <v>33</v>
      </c>
      <c r="D138897" t="s">
        <v>29</v>
      </c>
    </row>
    <row r="138898" spans="1:4" x14ac:dyDescent="0.3">
      <c r="A138898" s="20">
        <v>44113</v>
      </c>
      <c r="B138898" t="s">
        <v>40</v>
      </c>
      <c r="C138898">
        <v>54</v>
      </c>
      <c r="D138898" t="s">
        <v>32</v>
      </c>
    </row>
    <row r="138899" spans="1:4" x14ac:dyDescent="0.3">
      <c r="A138899" s="20">
        <v>44113</v>
      </c>
      <c r="B138899" t="s">
        <v>41</v>
      </c>
      <c r="C138899">
        <v>60</v>
      </c>
      <c r="D138899" t="s">
        <v>32</v>
      </c>
    </row>
    <row r="138900" spans="1:4" x14ac:dyDescent="0.3">
      <c r="A138900" s="20">
        <v>44113</v>
      </c>
      <c r="B138900" t="s">
        <v>40</v>
      </c>
      <c r="C138900">
        <v>57</v>
      </c>
      <c r="D138900" t="s">
        <v>29</v>
      </c>
    </row>
    <row r="138901" spans="1:4" x14ac:dyDescent="0.3">
      <c r="A138901" s="20">
        <v>44113</v>
      </c>
      <c r="B138901" t="s">
        <v>40</v>
      </c>
      <c r="C138901">
        <v>63</v>
      </c>
      <c r="D138901" t="s">
        <v>29</v>
      </c>
    </row>
    <row r="138902" spans="1:4" x14ac:dyDescent="0.3">
      <c r="A138902" s="20">
        <v>44113</v>
      </c>
      <c r="B138902" t="s">
        <v>41</v>
      </c>
      <c r="C138902">
        <v>47</v>
      </c>
      <c r="D138902" t="s">
        <v>32</v>
      </c>
    </row>
    <row r="138903" spans="1:4" x14ac:dyDescent="0.3">
      <c r="A138903" s="20">
        <v>44113</v>
      </c>
      <c r="B138903" t="s">
        <v>36</v>
      </c>
      <c r="C138903">
        <v>10</v>
      </c>
      <c r="D138903" t="s">
        <v>29</v>
      </c>
    </row>
    <row r="138904" spans="1:4" x14ac:dyDescent="0.3">
      <c r="A138904" s="20">
        <v>44113</v>
      </c>
      <c r="B138904" t="s">
        <v>33</v>
      </c>
      <c r="C138904">
        <v>47</v>
      </c>
      <c r="D138904" t="s">
        <v>29</v>
      </c>
    </row>
    <row r="138905" spans="1:4" x14ac:dyDescent="0.3">
      <c r="A138905" s="20">
        <v>44113</v>
      </c>
      <c r="B138905" t="s">
        <v>41</v>
      </c>
      <c r="C138905">
        <v>73</v>
      </c>
      <c r="D138905" t="s">
        <v>32</v>
      </c>
    </row>
    <row r="138906" spans="1:4" x14ac:dyDescent="0.3">
      <c r="A138906" s="20">
        <v>44113</v>
      </c>
      <c r="B138906" t="s">
        <v>33</v>
      </c>
      <c r="C138906">
        <v>50</v>
      </c>
      <c r="D138906" t="s">
        <v>29</v>
      </c>
    </row>
    <row r="138907" spans="1:4" x14ac:dyDescent="0.3">
      <c r="A138907" s="20">
        <v>44113</v>
      </c>
      <c r="B138907" t="s">
        <v>40</v>
      </c>
      <c r="C138907">
        <v>13</v>
      </c>
      <c r="D138907" t="s">
        <v>29</v>
      </c>
    </row>
    <row r="138908" spans="1:4" x14ac:dyDescent="0.3">
      <c r="A138908" s="20">
        <v>44113</v>
      </c>
      <c r="B138908" t="s">
        <v>33</v>
      </c>
      <c r="C138908">
        <v>51</v>
      </c>
      <c r="D138908" t="s">
        <v>32</v>
      </c>
    </row>
    <row r="138909" spans="1:4" x14ac:dyDescent="0.3">
      <c r="A138909" s="20">
        <v>44113</v>
      </c>
      <c r="B138909" t="s">
        <v>33</v>
      </c>
      <c r="C138909">
        <v>39</v>
      </c>
      <c r="D138909" t="s">
        <v>29</v>
      </c>
    </row>
    <row r="138910" spans="1:4" x14ac:dyDescent="0.3">
      <c r="A138910" s="20">
        <v>44113</v>
      </c>
      <c r="B138910" t="s">
        <v>36</v>
      </c>
      <c r="C138910">
        <v>46</v>
      </c>
      <c r="D138910" t="s">
        <v>32</v>
      </c>
    </row>
    <row r="138911" spans="1:4" x14ac:dyDescent="0.3">
      <c r="A138911" s="20">
        <v>44113</v>
      </c>
      <c r="B138911" t="s">
        <v>40</v>
      </c>
      <c r="C138911">
        <v>7</v>
      </c>
      <c r="D138911" t="s">
        <v>29</v>
      </c>
    </row>
    <row r="138912" spans="1:4" x14ac:dyDescent="0.3">
      <c r="A138912" s="20">
        <v>44113</v>
      </c>
      <c r="B138912" t="s">
        <v>41</v>
      </c>
      <c r="C138912">
        <v>38</v>
      </c>
      <c r="D138912" t="s">
        <v>32</v>
      </c>
    </row>
    <row r="138913" spans="1:4" x14ac:dyDescent="0.3">
      <c r="A138913" s="20">
        <v>44113</v>
      </c>
      <c r="B138913" t="s">
        <v>40</v>
      </c>
      <c r="C138913">
        <v>18</v>
      </c>
      <c r="D138913" t="s">
        <v>32</v>
      </c>
    </row>
    <row r="138914" spans="1:4" x14ac:dyDescent="0.3">
      <c r="A138914" s="20">
        <v>44113</v>
      </c>
      <c r="B138914" t="s">
        <v>41</v>
      </c>
      <c r="C138914">
        <v>55</v>
      </c>
      <c r="D138914" t="s">
        <v>32</v>
      </c>
    </row>
    <row r="138915" spans="1:4" x14ac:dyDescent="0.3">
      <c r="A138915" s="20">
        <v>44113</v>
      </c>
      <c r="B138915" t="s">
        <v>41</v>
      </c>
      <c r="C138915">
        <v>20</v>
      </c>
      <c r="D138915" t="s">
        <v>29</v>
      </c>
    </row>
    <row r="138916" spans="1:4" x14ac:dyDescent="0.3">
      <c r="A138916" s="20">
        <v>44113</v>
      </c>
      <c r="B138916" t="s">
        <v>43</v>
      </c>
      <c r="C138916">
        <v>46</v>
      </c>
      <c r="D138916" t="s">
        <v>29</v>
      </c>
    </row>
    <row r="138917" spans="1:4" x14ac:dyDescent="0.3">
      <c r="A138917" s="20">
        <v>44113</v>
      </c>
      <c r="B138917" t="s">
        <v>33</v>
      </c>
      <c r="C138917">
        <v>55</v>
      </c>
      <c r="D138917" t="s">
        <v>32</v>
      </c>
    </row>
    <row r="138918" spans="1:4" x14ac:dyDescent="0.3">
      <c r="A138918" s="20">
        <v>44113</v>
      </c>
      <c r="B138918" t="s">
        <v>41</v>
      </c>
      <c r="C138918">
        <v>23</v>
      </c>
      <c r="D138918" t="s">
        <v>29</v>
      </c>
    </row>
    <row r="138919" spans="1:4" x14ac:dyDescent="0.3">
      <c r="A138919" s="20">
        <v>44113</v>
      </c>
      <c r="B138919" t="s">
        <v>33</v>
      </c>
      <c r="C138919">
        <v>6</v>
      </c>
      <c r="D138919" t="s">
        <v>32</v>
      </c>
    </row>
    <row r="138920" spans="1:4" x14ac:dyDescent="0.3">
      <c r="A138920" s="20">
        <v>44113</v>
      </c>
      <c r="B138920" t="s">
        <v>30</v>
      </c>
      <c r="C138920">
        <v>10</v>
      </c>
      <c r="D138920" t="s">
        <v>29</v>
      </c>
    </row>
    <row r="138921" spans="1:4" x14ac:dyDescent="0.3">
      <c r="A138921" s="20">
        <v>44113</v>
      </c>
      <c r="B138921" t="s">
        <v>41</v>
      </c>
      <c r="C138921">
        <v>58</v>
      </c>
      <c r="D138921" t="s">
        <v>29</v>
      </c>
    </row>
    <row r="138922" spans="1:4" x14ac:dyDescent="0.3">
      <c r="A138922" s="20">
        <v>44113</v>
      </c>
      <c r="B138922" t="s">
        <v>40</v>
      </c>
      <c r="C138922">
        <v>50</v>
      </c>
      <c r="D138922" t="s">
        <v>29</v>
      </c>
    </row>
    <row r="138923" spans="1:4" x14ac:dyDescent="0.3">
      <c r="A138923" s="20">
        <v>44113</v>
      </c>
      <c r="B138923" t="s">
        <v>43</v>
      </c>
      <c r="C138923">
        <v>45</v>
      </c>
      <c r="D138923" t="s">
        <v>29</v>
      </c>
    </row>
    <row r="138924" spans="1:4" x14ac:dyDescent="0.3">
      <c r="A138924" s="20">
        <v>44113</v>
      </c>
      <c r="B138924" t="s">
        <v>41</v>
      </c>
      <c r="C138924">
        <v>66</v>
      </c>
      <c r="D138924" t="s">
        <v>29</v>
      </c>
    </row>
    <row r="138925" spans="1:4" x14ac:dyDescent="0.3">
      <c r="A138925" s="20">
        <v>44113</v>
      </c>
      <c r="B138925" t="s">
        <v>30</v>
      </c>
      <c r="C138925">
        <v>58</v>
      </c>
      <c r="D138925" t="s">
        <v>29</v>
      </c>
    </row>
    <row r="138926" spans="1:4" x14ac:dyDescent="0.3">
      <c r="A138926" s="20">
        <v>44113</v>
      </c>
      <c r="B138926" t="s">
        <v>36</v>
      </c>
      <c r="C138926">
        <v>47</v>
      </c>
      <c r="D138926" t="s">
        <v>32</v>
      </c>
    </row>
    <row r="138927" spans="1:4" x14ac:dyDescent="0.3">
      <c r="A138927" s="20">
        <v>44113</v>
      </c>
      <c r="B138927" t="s">
        <v>31</v>
      </c>
      <c r="C138927">
        <v>26</v>
      </c>
      <c r="D138927" t="s">
        <v>29</v>
      </c>
    </row>
    <row r="138928" spans="1:4" x14ac:dyDescent="0.3">
      <c r="A138928" s="20">
        <v>44113</v>
      </c>
      <c r="B138928" t="s">
        <v>37</v>
      </c>
      <c r="C138928">
        <v>30</v>
      </c>
      <c r="D138928" t="s">
        <v>32</v>
      </c>
    </row>
    <row r="138929" spans="1:4" x14ac:dyDescent="0.3">
      <c r="A138929" s="20">
        <v>44113</v>
      </c>
      <c r="B138929" t="s">
        <v>40</v>
      </c>
      <c r="C138929">
        <v>56</v>
      </c>
      <c r="D138929" t="s">
        <v>32</v>
      </c>
    </row>
    <row r="138930" spans="1:4" x14ac:dyDescent="0.3">
      <c r="A138930" s="20">
        <v>44113</v>
      </c>
      <c r="B138930" t="s">
        <v>38</v>
      </c>
      <c r="C138930">
        <v>24</v>
      </c>
      <c r="D138930" t="s">
        <v>29</v>
      </c>
    </row>
    <row r="138931" spans="1:4" x14ac:dyDescent="0.3">
      <c r="A138931" s="20">
        <v>44113</v>
      </c>
      <c r="B138931" t="s">
        <v>43</v>
      </c>
      <c r="C138931">
        <v>71</v>
      </c>
      <c r="D138931" t="s">
        <v>32</v>
      </c>
    </row>
    <row r="138932" spans="1:4" x14ac:dyDescent="0.3">
      <c r="A138932" s="20">
        <v>44113</v>
      </c>
      <c r="B138932" t="s">
        <v>41</v>
      </c>
      <c r="C138932">
        <v>49</v>
      </c>
      <c r="D138932" t="s">
        <v>29</v>
      </c>
    </row>
    <row r="138933" spans="1:4" x14ac:dyDescent="0.3">
      <c r="A138933" s="20">
        <v>44113</v>
      </c>
      <c r="B138933" t="s">
        <v>40</v>
      </c>
      <c r="C138933">
        <v>49</v>
      </c>
      <c r="D138933" t="s">
        <v>29</v>
      </c>
    </row>
    <row r="138934" spans="1:4" x14ac:dyDescent="0.3">
      <c r="A138934" s="20">
        <v>44113</v>
      </c>
      <c r="B138934" t="s">
        <v>31</v>
      </c>
      <c r="C138934">
        <v>45</v>
      </c>
      <c r="D138934" t="s">
        <v>29</v>
      </c>
    </row>
    <row r="138935" spans="1:4" x14ac:dyDescent="0.3">
      <c r="A138935" s="20">
        <v>44113</v>
      </c>
      <c r="B138935" t="s">
        <v>33</v>
      </c>
      <c r="C138935">
        <v>43</v>
      </c>
      <c r="D138935" t="s">
        <v>29</v>
      </c>
    </row>
    <row r="138936" spans="1:4" x14ac:dyDescent="0.3">
      <c r="A138936" s="20">
        <v>44113</v>
      </c>
      <c r="B138936" t="s">
        <v>34</v>
      </c>
      <c r="C138936">
        <v>39</v>
      </c>
      <c r="D138936" t="s">
        <v>29</v>
      </c>
    </row>
    <row r="138937" spans="1:4" x14ac:dyDescent="0.3">
      <c r="A138937" s="20">
        <v>44113</v>
      </c>
      <c r="B138937" t="s">
        <v>40</v>
      </c>
      <c r="C138937">
        <v>47</v>
      </c>
      <c r="D138937" t="s">
        <v>32</v>
      </c>
    </row>
    <row r="138938" spans="1:4" x14ac:dyDescent="0.3">
      <c r="A138938" s="20">
        <v>44113</v>
      </c>
      <c r="B138938" t="s">
        <v>33</v>
      </c>
      <c r="C138938">
        <v>35</v>
      </c>
      <c r="D138938" t="s">
        <v>29</v>
      </c>
    </row>
    <row r="138939" spans="1:4" x14ac:dyDescent="0.3">
      <c r="A138939" s="20">
        <v>44113</v>
      </c>
      <c r="B138939" t="s">
        <v>42</v>
      </c>
      <c r="C138939">
        <v>14</v>
      </c>
      <c r="D138939" t="s">
        <v>32</v>
      </c>
    </row>
    <row r="138940" spans="1:4" x14ac:dyDescent="0.3">
      <c r="A138940" s="20">
        <v>44113</v>
      </c>
      <c r="B138940" t="s">
        <v>35</v>
      </c>
      <c r="C138940">
        <v>27</v>
      </c>
      <c r="D138940" t="s">
        <v>29</v>
      </c>
    </row>
    <row r="138941" spans="1:4" x14ac:dyDescent="0.3">
      <c r="A138941" s="20">
        <v>44113</v>
      </c>
      <c r="B138941" t="s">
        <v>34</v>
      </c>
      <c r="C138941">
        <v>70</v>
      </c>
      <c r="D138941" t="s">
        <v>29</v>
      </c>
    </row>
    <row r="138942" spans="1:4" x14ac:dyDescent="0.3">
      <c r="A138942" s="20">
        <v>44113</v>
      </c>
      <c r="B138942" t="s">
        <v>39</v>
      </c>
      <c r="C138942">
        <v>16</v>
      </c>
      <c r="D138942" t="s">
        <v>29</v>
      </c>
    </row>
    <row r="138943" spans="1:4" x14ac:dyDescent="0.3">
      <c r="A138943" s="20">
        <v>44113</v>
      </c>
      <c r="B138943" t="s">
        <v>35</v>
      </c>
      <c r="C138943">
        <v>33</v>
      </c>
      <c r="D138943" t="s">
        <v>29</v>
      </c>
    </row>
    <row r="138944" spans="1:4" x14ac:dyDescent="0.3">
      <c r="A138944" s="20">
        <v>44113</v>
      </c>
      <c r="B138944" t="s">
        <v>33</v>
      </c>
      <c r="C138944">
        <v>65</v>
      </c>
      <c r="D138944" t="s">
        <v>32</v>
      </c>
    </row>
    <row r="138945" spans="1:4" x14ac:dyDescent="0.3">
      <c r="A138945" s="20">
        <v>44113</v>
      </c>
      <c r="B138945" t="s">
        <v>40</v>
      </c>
      <c r="C138945">
        <v>67</v>
      </c>
      <c r="D138945" t="s">
        <v>32</v>
      </c>
    </row>
    <row r="138946" spans="1:4" x14ac:dyDescent="0.3">
      <c r="A138946" s="20">
        <v>44113</v>
      </c>
      <c r="B138946" t="s">
        <v>43</v>
      </c>
      <c r="C138946">
        <v>16</v>
      </c>
      <c r="D138946" t="s">
        <v>32</v>
      </c>
    </row>
    <row r="138947" spans="1:4" x14ac:dyDescent="0.3">
      <c r="A138947" s="20">
        <v>44113</v>
      </c>
      <c r="B138947" t="s">
        <v>34</v>
      </c>
      <c r="C138947">
        <v>28</v>
      </c>
      <c r="D138947" t="s">
        <v>29</v>
      </c>
    </row>
    <row r="138948" spans="1:4" x14ac:dyDescent="0.3">
      <c r="A138948" s="20">
        <v>44113</v>
      </c>
      <c r="B138948" t="s">
        <v>38</v>
      </c>
      <c r="C138948">
        <v>24</v>
      </c>
      <c r="D138948" t="s">
        <v>32</v>
      </c>
    </row>
    <row r="138949" spans="1:4" x14ac:dyDescent="0.3">
      <c r="A138949" s="20">
        <v>44113</v>
      </c>
      <c r="B138949" t="s">
        <v>33</v>
      </c>
      <c r="C138949">
        <v>19</v>
      </c>
      <c r="D138949" t="s">
        <v>32</v>
      </c>
    </row>
    <row r="138950" spans="1:4" x14ac:dyDescent="0.3">
      <c r="A138950" s="20">
        <v>44113</v>
      </c>
      <c r="B138950" t="s">
        <v>36</v>
      </c>
      <c r="C138950">
        <v>21</v>
      </c>
      <c r="D138950" t="s">
        <v>29</v>
      </c>
    </row>
    <row r="138951" spans="1:4" x14ac:dyDescent="0.3">
      <c r="A138951" s="20">
        <v>44113</v>
      </c>
      <c r="B138951" t="s">
        <v>33</v>
      </c>
      <c r="C138951">
        <v>79</v>
      </c>
      <c r="D138951" t="s">
        <v>29</v>
      </c>
    </row>
    <row r="138952" spans="1:4" x14ac:dyDescent="0.3">
      <c r="A138952" s="20">
        <v>44113</v>
      </c>
      <c r="B138952" t="s">
        <v>37</v>
      </c>
      <c r="C138952">
        <v>65</v>
      </c>
      <c r="D138952" t="s">
        <v>29</v>
      </c>
    </row>
    <row r="138953" spans="1:4" x14ac:dyDescent="0.3">
      <c r="A138953" s="20">
        <v>44113</v>
      </c>
      <c r="B138953" t="s">
        <v>41</v>
      </c>
      <c r="C138953">
        <v>14</v>
      </c>
      <c r="D138953" t="s">
        <v>29</v>
      </c>
    </row>
    <row r="138954" spans="1:4" x14ac:dyDescent="0.3">
      <c r="A138954" s="20">
        <v>44113</v>
      </c>
      <c r="B138954" t="s">
        <v>40</v>
      </c>
      <c r="C138954">
        <v>83</v>
      </c>
      <c r="D138954" t="s">
        <v>29</v>
      </c>
    </row>
    <row r="138955" spans="1:4" x14ac:dyDescent="0.3">
      <c r="A138955" s="20">
        <v>44113</v>
      </c>
      <c r="B138955" t="s">
        <v>35</v>
      </c>
      <c r="C138955">
        <v>53</v>
      </c>
      <c r="D138955" t="s">
        <v>32</v>
      </c>
    </row>
    <row r="138956" spans="1:4" x14ac:dyDescent="0.3">
      <c r="A138956" s="20">
        <v>44113</v>
      </c>
      <c r="B138956" t="s">
        <v>40</v>
      </c>
      <c r="C138956">
        <v>33</v>
      </c>
      <c r="D138956" t="s">
        <v>29</v>
      </c>
    </row>
    <row r="138957" spans="1:4" x14ac:dyDescent="0.3">
      <c r="A138957" s="20">
        <v>44113</v>
      </c>
      <c r="B138957" t="s">
        <v>40</v>
      </c>
      <c r="C138957">
        <v>33</v>
      </c>
      <c r="D138957" t="s">
        <v>29</v>
      </c>
    </row>
    <row r="138958" spans="1:4" x14ac:dyDescent="0.3">
      <c r="A138958" s="20">
        <v>44113</v>
      </c>
      <c r="B138958" t="s">
        <v>33</v>
      </c>
      <c r="C138958">
        <v>72</v>
      </c>
      <c r="D138958" t="s">
        <v>29</v>
      </c>
    </row>
    <row r="138959" spans="1:4" x14ac:dyDescent="0.3">
      <c r="A138959" s="20">
        <v>44113</v>
      </c>
      <c r="B138959" t="s">
        <v>42</v>
      </c>
      <c r="C138959">
        <v>29</v>
      </c>
      <c r="D138959" t="s">
        <v>32</v>
      </c>
    </row>
    <row r="138960" spans="1:4" x14ac:dyDescent="0.3">
      <c r="A138960" s="20">
        <v>44113</v>
      </c>
      <c r="B138960" t="s">
        <v>41</v>
      </c>
      <c r="C138960">
        <v>28</v>
      </c>
      <c r="D138960" t="s">
        <v>29</v>
      </c>
    </row>
    <row r="138961" spans="1:4" x14ac:dyDescent="0.3">
      <c r="A138961" s="20">
        <v>44113</v>
      </c>
      <c r="B138961" t="s">
        <v>35</v>
      </c>
      <c r="C138961">
        <v>41</v>
      </c>
      <c r="D138961" t="s">
        <v>32</v>
      </c>
    </row>
    <row r="138962" spans="1:4" x14ac:dyDescent="0.3">
      <c r="A138962" s="20">
        <v>44113</v>
      </c>
      <c r="B138962" t="s">
        <v>33</v>
      </c>
      <c r="C138962">
        <v>7</v>
      </c>
      <c r="D138962" t="s">
        <v>29</v>
      </c>
    </row>
    <row r="138963" spans="1:4" x14ac:dyDescent="0.3">
      <c r="A138963" s="20">
        <v>44113</v>
      </c>
      <c r="B138963" t="s">
        <v>36</v>
      </c>
      <c r="C138963">
        <v>52</v>
      </c>
      <c r="D138963" t="s">
        <v>29</v>
      </c>
    </row>
    <row r="138964" spans="1:4" x14ac:dyDescent="0.3">
      <c r="A138964" s="20">
        <v>44113</v>
      </c>
      <c r="B138964" t="s">
        <v>42</v>
      </c>
      <c r="C138964">
        <v>32</v>
      </c>
      <c r="D138964" t="s">
        <v>29</v>
      </c>
    </row>
    <row r="138965" spans="1:4" x14ac:dyDescent="0.3">
      <c r="A138965" s="20">
        <v>44113</v>
      </c>
      <c r="B138965" t="s">
        <v>31</v>
      </c>
      <c r="C138965">
        <v>28</v>
      </c>
      <c r="D138965" t="s">
        <v>32</v>
      </c>
    </row>
    <row r="138966" spans="1:4" x14ac:dyDescent="0.3">
      <c r="A138966" s="20">
        <v>44113</v>
      </c>
      <c r="B138966" t="s">
        <v>33</v>
      </c>
      <c r="C138966">
        <v>15</v>
      </c>
      <c r="D138966" t="s">
        <v>32</v>
      </c>
    </row>
    <row r="138967" spans="1:4" x14ac:dyDescent="0.3">
      <c r="A138967" s="20">
        <v>44113</v>
      </c>
      <c r="B138967" t="s">
        <v>28</v>
      </c>
      <c r="C138967">
        <v>87</v>
      </c>
      <c r="D138967" t="s">
        <v>32</v>
      </c>
    </row>
    <row r="138968" spans="1:4" x14ac:dyDescent="0.3">
      <c r="A138968" s="20">
        <v>44113</v>
      </c>
      <c r="B138968" t="s">
        <v>35</v>
      </c>
      <c r="C138968">
        <v>47</v>
      </c>
      <c r="D138968" t="s">
        <v>29</v>
      </c>
    </row>
    <row r="138969" spans="1:4" x14ac:dyDescent="0.3">
      <c r="A138969" s="20">
        <v>44113</v>
      </c>
      <c r="B138969" t="s">
        <v>34</v>
      </c>
      <c r="C138969">
        <v>9</v>
      </c>
      <c r="D138969" t="s">
        <v>29</v>
      </c>
    </row>
    <row r="138970" spans="1:4" x14ac:dyDescent="0.3">
      <c r="A138970" s="20">
        <v>44113</v>
      </c>
      <c r="B138970" t="s">
        <v>38</v>
      </c>
      <c r="C138970">
        <v>66</v>
      </c>
      <c r="D138970" t="s">
        <v>29</v>
      </c>
    </row>
    <row r="138971" spans="1:4" x14ac:dyDescent="0.3">
      <c r="A138971" s="20">
        <v>44113</v>
      </c>
      <c r="B138971" t="s">
        <v>42</v>
      </c>
      <c r="C138971">
        <v>46</v>
      </c>
      <c r="D138971" t="s">
        <v>32</v>
      </c>
    </row>
    <row r="138972" spans="1:4" x14ac:dyDescent="0.3">
      <c r="A138972" s="20">
        <v>44113</v>
      </c>
      <c r="B138972" t="s">
        <v>33</v>
      </c>
      <c r="C138972">
        <v>48</v>
      </c>
      <c r="D138972" t="s">
        <v>32</v>
      </c>
    </row>
    <row r="138973" spans="1:4" x14ac:dyDescent="0.3">
      <c r="A138973" s="20">
        <v>44113</v>
      </c>
      <c r="B138973" t="s">
        <v>33</v>
      </c>
      <c r="C138973">
        <v>23</v>
      </c>
      <c r="D138973" t="s">
        <v>29</v>
      </c>
    </row>
    <row r="138974" spans="1:4" x14ac:dyDescent="0.3">
      <c r="A138974" s="20">
        <v>44113</v>
      </c>
      <c r="B138974" t="s">
        <v>33</v>
      </c>
      <c r="C138974">
        <v>48</v>
      </c>
      <c r="D138974" t="s">
        <v>29</v>
      </c>
    </row>
    <row r="138975" spans="1:4" x14ac:dyDescent="0.3">
      <c r="A138975" s="20">
        <v>44113</v>
      </c>
      <c r="B138975" t="s">
        <v>36</v>
      </c>
      <c r="C138975">
        <v>49</v>
      </c>
      <c r="D138975" t="s">
        <v>32</v>
      </c>
    </row>
    <row r="138976" spans="1:4" x14ac:dyDescent="0.3">
      <c r="A138976" s="20">
        <v>44113</v>
      </c>
      <c r="B138976" t="s">
        <v>28</v>
      </c>
      <c r="C138976">
        <v>51</v>
      </c>
      <c r="D138976" t="s">
        <v>29</v>
      </c>
    </row>
    <row r="138977" spans="1:4" x14ac:dyDescent="0.3">
      <c r="A138977" s="20">
        <v>44113</v>
      </c>
      <c r="B138977" t="s">
        <v>31</v>
      </c>
      <c r="C138977">
        <v>72</v>
      </c>
      <c r="D138977" t="s">
        <v>29</v>
      </c>
    </row>
    <row r="138978" spans="1:4" x14ac:dyDescent="0.3">
      <c r="A138978" s="20">
        <v>44113</v>
      </c>
      <c r="B138978" t="s">
        <v>28</v>
      </c>
      <c r="C138978">
        <v>59</v>
      </c>
      <c r="D138978" t="s">
        <v>29</v>
      </c>
    </row>
    <row r="138979" spans="1:4" x14ac:dyDescent="0.3">
      <c r="A138979" s="20">
        <v>44113</v>
      </c>
      <c r="B138979" t="s">
        <v>30</v>
      </c>
      <c r="C138979">
        <v>49</v>
      </c>
      <c r="D138979" t="s">
        <v>32</v>
      </c>
    </row>
    <row r="138980" spans="1:4" x14ac:dyDescent="0.3">
      <c r="A138980" s="20">
        <v>44113</v>
      </c>
      <c r="B138980" t="s">
        <v>33</v>
      </c>
      <c r="C138980">
        <v>44</v>
      </c>
      <c r="D138980" t="s">
        <v>29</v>
      </c>
    </row>
    <row r="138981" spans="1:4" x14ac:dyDescent="0.3">
      <c r="A138981" s="20">
        <v>44113</v>
      </c>
      <c r="B138981" t="s">
        <v>33</v>
      </c>
      <c r="C138981">
        <v>48</v>
      </c>
      <c r="D138981" t="s">
        <v>32</v>
      </c>
    </row>
    <row r="138982" spans="1:4" x14ac:dyDescent="0.3">
      <c r="A138982" s="20">
        <v>44113</v>
      </c>
      <c r="B138982" t="s">
        <v>34</v>
      </c>
      <c r="C138982">
        <v>42</v>
      </c>
      <c r="D138982" t="s">
        <v>32</v>
      </c>
    </row>
    <row r="138983" spans="1:4" x14ac:dyDescent="0.3">
      <c r="A138983" s="20">
        <v>44113</v>
      </c>
      <c r="B138983" t="s">
        <v>41</v>
      </c>
      <c r="C138983">
        <v>14</v>
      </c>
      <c r="D138983" t="s">
        <v>29</v>
      </c>
    </row>
    <row r="138984" spans="1:4" x14ac:dyDescent="0.3">
      <c r="A138984" s="20">
        <v>44113</v>
      </c>
      <c r="B138984" t="s">
        <v>35</v>
      </c>
      <c r="C138984">
        <v>45</v>
      </c>
      <c r="D138984" t="s">
        <v>32</v>
      </c>
    </row>
    <row r="138985" spans="1:4" x14ac:dyDescent="0.3">
      <c r="A138985" s="20">
        <v>44113</v>
      </c>
      <c r="B138985" t="s">
        <v>31</v>
      </c>
      <c r="C138985">
        <v>21</v>
      </c>
      <c r="D138985" t="s">
        <v>32</v>
      </c>
    </row>
    <row r="138986" spans="1:4" x14ac:dyDescent="0.3">
      <c r="A138986" s="20">
        <v>44113</v>
      </c>
      <c r="B138986" t="s">
        <v>33</v>
      </c>
      <c r="C138986">
        <v>44</v>
      </c>
      <c r="D138986" t="s">
        <v>32</v>
      </c>
    </row>
    <row r="138987" spans="1:4" x14ac:dyDescent="0.3">
      <c r="A138987" s="20">
        <v>44113</v>
      </c>
      <c r="B138987" t="s">
        <v>38</v>
      </c>
      <c r="C138987">
        <v>21</v>
      </c>
      <c r="D138987" t="s">
        <v>29</v>
      </c>
    </row>
    <row r="138988" spans="1:4" x14ac:dyDescent="0.3">
      <c r="A138988" s="20">
        <v>44113</v>
      </c>
      <c r="B138988" t="s">
        <v>31</v>
      </c>
      <c r="C138988">
        <v>61</v>
      </c>
      <c r="D138988" t="s">
        <v>29</v>
      </c>
    </row>
    <row r="138989" spans="1:4" x14ac:dyDescent="0.3">
      <c r="A138989" s="20">
        <v>44113</v>
      </c>
      <c r="B138989" t="s">
        <v>33</v>
      </c>
      <c r="C138989">
        <v>64</v>
      </c>
      <c r="D138989" t="s">
        <v>32</v>
      </c>
    </row>
    <row r="138990" spans="1:4" x14ac:dyDescent="0.3">
      <c r="A138990" s="20">
        <v>44113</v>
      </c>
      <c r="B138990" t="s">
        <v>36</v>
      </c>
      <c r="C138990">
        <v>20</v>
      </c>
      <c r="D138990" t="s">
        <v>29</v>
      </c>
    </row>
    <row r="138991" spans="1:4" x14ac:dyDescent="0.3">
      <c r="A138991" s="20">
        <v>44113</v>
      </c>
      <c r="B138991" t="s">
        <v>33</v>
      </c>
      <c r="C138991">
        <v>53</v>
      </c>
      <c r="D138991" t="s">
        <v>29</v>
      </c>
    </row>
    <row r="138992" spans="1:4" x14ac:dyDescent="0.3">
      <c r="A138992" s="20">
        <v>44113</v>
      </c>
      <c r="B138992" t="s">
        <v>31</v>
      </c>
      <c r="C138992">
        <v>60</v>
      </c>
      <c r="D138992" t="s">
        <v>32</v>
      </c>
    </row>
    <row r="138993" spans="1:4" x14ac:dyDescent="0.3">
      <c r="A138993" s="20">
        <v>44113</v>
      </c>
      <c r="B138993" t="s">
        <v>30</v>
      </c>
      <c r="C138993">
        <v>13</v>
      </c>
      <c r="D138993" t="s">
        <v>29</v>
      </c>
    </row>
    <row r="138994" spans="1:4" x14ac:dyDescent="0.3">
      <c r="A138994" s="20">
        <v>44113</v>
      </c>
      <c r="B138994" t="s">
        <v>35</v>
      </c>
      <c r="C138994">
        <v>23</v>
      </c>
      <c r="D138994" t="s">
        <v>29</v>
      </c>
    </row>
    <row r="138995" spans="1:4" x14ac:dyDescent="0.3">
      <c r="A138995" s="20">
        <v>44113</v>
      </c>
      <c r="B138995" t="s">
        <v>33</v>
      </c>
      <c r="C138995">
        <v>51</v>
      </c>
      <c r="D138995" t="s">
        <v>32</v>
      </c>
    </row>
    <row r="138996" spans="1:4" x14ac:dyDescent="0.3">
      <c r="A138996" s="20">
        <v>44113</v>
      </c>
      <c r="B138996" t="s">
        <v>41</v>
      </c>
      <c r="C138996">
        <v>48</v>
      </c>
      <c r="D138996" t="s">
        <v>32</v>
      </c>
    </row>
    <row r="138997" spans="1:4" x14ac:dyDescent="0.3">
      <c r="A138997" s="20">
        <v>44113</v>
      </c>
      <c r="B138997" t="s">
        <v>30</v>
      </c>
      <c r="C138997">
        <v>47</v>
      </c>
      <c r="D138997" t="s">
        <v>29</v>
      </c>
    </row>
    <row r="138998" spans="1:4" x14ac:dyDescent="0.3">
      <c r="A138998" s="20">
        <v>44113</v>
      </c>
      <c r="B138998" t="s">
        <v>41</v>
      </c>
      <c r="C138998">
        <v>2</v>
      </c>
      <c r="D138998" t="s">
        <v>29</v>
      </c>
    </row>
    <row r="138999" spans="1:4" x14ac:dyDescent="0.3">
      <c r="A138999" s="20">
        <v>44113</v>
      </c>
      <c r="B138999" t="s">
        <v>35</v>
      </c>
      <c r="C138999">
        <v>26</v>
      </c>
      <c r="D138999" t="s">
        <v>32</v>
      </c>
    </row>
    <row r="139000" spans="1:4" x14ac:dyDescent="0.3">
      <c r="A139000" s="20">
        <v>44113</v>
      </c>
      <c r="B139000" t="s">
        <v>41</v>
      </c>
      <c r="C139000">
        <v>62</v>
      </c>
      <c r="D139000" t="s">
        <v>29</v>
      </c>
    </row>
    <row r="139001" spans="1:4" x14ac:dyDescent="0.3">
      <c r="A139001" s="20">
        <v>44113</v>
      </c>
      <c r="B139001" t="s">
        <v>39</v>
      </c>
      <c r="C139001">
        <v>53</v>
      </c>
      <c r="D139001" t="s">
        <v>32</v>
      </c>
    </row>
    <row r="139002" spans="1:4" x14ac:dyDescent="0.3">
      <c r="A139002" s="20">
        <v>44113</v>
      </c>
      <c r="B139002" t="s">
        <v>41</v>
      </c>
      <c r="C139002">
        <v>62</v>
      </c>
      <c r="D139002" t="s">
        <v>29</v>
      </c>
    </row>
    <row r="139003" spans="1:4" x14ac:dyDescent="0.3">
      <c r="A139003" s="20">
        <v>44113</v>
      </c>
      <c r="B139003" t="s">
        <v>42</v>
      </c>
      <c r="C139003">
        <v>49</v>
      </c>
      <c r="D139003" t="s">
        <v>29</v>
      </c>
    </row>
    <row r="139004" spans="1:4" x14ac:dyDescent="0.3">
      <c r="A139004" s="20">
        <v>44113</v>
      </c>
      <c r="B139004" t="s">
        <v>33</v>
      </c>
      <c r="C139004">
        <v>47</v>
      </c>
      <c r="D139004" t="s">
        <v>32</v>
      </c>
    </row>
    <row r="139005" spans="1:4" x14ac:dyDescent="0.3">
      <c r="A139005" s="20">
        <v>44113</v>
      </c>
      <c r="B139005" t="s">
        <v>43</v>
      </c>
      <c r="C139005">
        <v>46</v>
      </c>
      <c r="D139005" t="s">
        <v>29</v>
      </c>
    </row>
    <row r="139006" spans="1:4" x14ac:dyDescent="0.3">
      <c r="A139006" s="20">
        <v>44113</v>
      </c>
      <c r="B139006" t="s">
        <v>36</v>
      </c>
      <c r="C139006">
        <v>34</v>
      </c>
      <c r="D139006" t="s">
        <v>29</v>
      </c>
    </row>
    <row r="139007" spans="1:4" x14ac:dyDescent="0.3">
      <c r="A139007" s="20">
        <v>44113</v>
      </c>
      <c r="B139007" t="s">
        <v>43</v>
      </c>
      <c r="C139007">
        <v>26</v>
      </c>
      <c r="D139007" t="s">
        <v>32</v>
      </c>
    </row>
    <row r="139008" spans="1:4" x14ac:dyDescent="0.3">
      <c r="A139008" s="20">
        <v>44113</v>
      </c>
      <c r="B139008" t="s">
        <v>30</v>
      </c>
      <c r="C139008">
        <v>10</v>
      </c>
      <c r="D139008" t="s">
        <v>29</v>
      </c>
    </row>
    <row r="139009" spans="1:4" x14ac:dyDescent="0.3">
      <c r="A139009" s="20">
        <v>44113</v>
      </c>
      <c r="B139009" t="s">
        <v>41</v>
      </c>
      <c r="C139009">
        <v>39</v>
      </c>
      <c r="D139009" t="s">
        <v>29</v>
      </c>
    </row>
    <row r="139010" spans="1:4" x14ac:dyDescent="0.3">
      <c r="A139010" s="20">
        <v>44113</v>
      </c>
      <c r="B139010" t="s">
        <v>33</v>
      </c>
      <c r="C139010">
        <v>3</v>
      </c>
      <c r="D139010" t="s">
        <v>29</v>
      </c>
    </row>
    <row r="139011" spans="1:4" x14ac:dyDescent="0.3">
      <c r="A139011" s="20">
        <v>44113</v>
      </c>
      <c r="B139011" t="s">
        <v>40</v>
      </c>
      <c r="C139011">
        <v>11</v>
      </c>
      <c r="D139011" t="s">
        <v>32</v>
      </c>
    </row>
    <row r="139012" spans="1:4" x14ac:dyDescent="0.3">
      <c r="A139012" s="20">
        <v>44113</v>
      </c>
      <c r="B139012" t="s">
        <v>30</v>
      </c>
      <c r="C139012">
        <v>31</v>
      </c>
      <c r="D139012" t="s">
        <v>29</v>
      </c>
    </row>
    <row r="139013" spans="1:4" x14ac:dyDescent="0.3">
      <c r="A139013" s="20">
        <v>44113</v>
      </c>
      <c r="B139013" t="s">
        <v>40</v>
      </c>
      <c r="C139013">
        <v>34</v>
      </c>
      <c r="D139013" t="s">
        <v>29</v>
      </c>
    </row>
    <row r="139014" spans="1:4" x14ac:dyDescent="0.3">
      <c r="A139014" s="20">
        <v>44113</v>
      </c>
      <c r="B139014" t="s">
        <v>31</v>
      </c>
      <c r="C139014">
        <v>43</v>
      </c>
      <c r="D139014" t="s">
        <v>29</v>
      </c>
    </row>
    <row r="139015" spans="1:4" x14ac:dyDescent="0.3">
      <c r="A139015" s="20">
        <v>44113</v>
      </c>
      <c r="B139015" t="s">
        <v>39</v>
      </c>
      <c r="C139015">
        <v>29</v>
      </c>
      <c r="D139015" t="s">
        <v>32</v>
      </c>
    </row>
    <row r="139016" spans="1:4" x14ac:dyDescent="0.3">
      <c r="A139016" s="20">
        <v>44113</v>
      </c>
      <c r="B139016" t="s">
        <v>30</v>
      </c>
      <c r="C139016">
        <v>49</v>
      </c>
      <c r="D139016" t="s">
        <v>29</v>
      </c>
    </row>
    <row r="139017" spans="1:4" x14ac:dyDescent="0.3">
      <c r="A139017" s="20">
        <v>44113</v>
      </c>
      <c r="B139017" t="s">
        <v>30</v>
      </c>
      <c r="C139017">
        <v>15</v>
      </c>
      <c r="D139017" t="s">
        <v>29</v>
      </c>
    </row>
    <row r="139018" spans="1:4" x14ac:dyDescent="0.3">
      <c r="A139018" s="20">
        <v>44113</v>
      </c>
      <c r="B139018" t="s">
        <v>34</v>
      </c>
      <c r="C139018">
        <v>46</v>
      </c>
      <c r="D139018" t="s">
        <v>29</v>
      </c>
    </row>
    <row r="139019" spans="1:4" x14ac:dyDescent="0.3">
      <c r="A139019" s="20">
        <v>44113</v>
      </c>
      <c r="B139019" t="s">
        <v>35</v>
      </c>
      <c r="C139019">
        <v>4</v>
      </c>
      <c r="D139019" t="s">
        <v>29</v>
      </c>
    </row>
    <row r="139020" spans="1:4" x14ac:dyDescent="0.3">
      <c r="A139020" s="20">
        <v>44113</v>
      </c>
      <c r="B139020" t="s">
        <v>33</v>
      </c>
      <c r="C139020">
        <v>31</v>
      </c>
      <c r="D139020" t="s">
        <v>29</v>
      </c>
    </row>
    <row r="139021" spans="1:4" x14ac:dyDescent="0.3">
      <c r="A139021" s="20">
        <v>44113</v>
      </c>
      <c r="B139021" t="s">
        <v>31</v>
      </c>
      <c r="C139021">
        <v>52</v>
      </c>
      <c r="D139021" t="s">
        <v>29</v>
      </c>
    </row>
    <row r="139022" spans="1:4" x14ac:dyDescent="0.3">
      <c r="A139022" s="20">
        <v>44113</v>
      </c>
      <c r="B139022" t="s">
        <v>30</v>
      </c>
      <c r="C139022">
        <v>72</v>
      </c>
      <c r="D139022" t="s">
        <v>29</v>
      </c>
    </row>
    <row r="139023" spans="1:4" x14ac:dyDescent="0.3">
      <c r="A139023" s="20">
        <v>44113</v>
      </c>
      <c r="B139023" t="s">
        <v>36</v>
      </c>
      <c r="C139023">
        <v>72</v>
      </c>
      <c r="D139023" t="s">
        <v>32</v>
      </c>
    </row>
    <row r="139024" spans="1:4" x14ac:dyDescent="0.3">
      <c r="A139024" s="20">
        <v>44113</v>
      </c>
      <c r="B139024" t="s">
        <v>34</v>
      </c>
      <c r="C139024">
        <v>10</v>
      </c>
      <c r="D139024" t="s">
        <v>29</v>
      </c>
    </row>
    <row r="139025" spans="1:4" x14ac:dyDescent="0.3">
      <c r="A139025" s="20">
        <v>44113</v>
      </c>
      <c r="B139025" t="s">
        <v>42</v>
      </c>
      <c r="C139025">
        <v>68</v>
      </c>
      <c r="D139025" t="s">
        <v>29</v>
      </c>
    </row>
    <row r="139026" spans="1:4" x14ac:dyDescent="0.3">
      <c r="A139026" s="20">
        <v>44113</v>
      </c>
      <c r="B139026" t="s">
        <v>33</v>
      </c>
      <c r="C139026">
        <v>12</v>
      </c>
      <c r="D139026" t="s">
        <v>29</v>
      </c>
    </row>
    <row r="139027" spans="1:4" x14ac:dyDescent="0.3">
      <c r="A139027" s="20">
        <v>44113</v>
      </c>
      <c r="B139027" t="s">
        <v>43</v>
      </c>
      <c r="C139027">
        <v>44</v>
      </c>
      <c r="D139027" t="s">
        <v>29</v>
      </c>
    </row>
    <row r="139028" spans="1:4" x14ac:dyDescent="0.3">
      <c r="A139028" s="20">
        <v>44113</v>
      </c>
      <c r="B139028" t="s">
        <v>33</v>
      </c>
      <c r="C139028">
        <v>10</v>
      </c>
      <c r="D139028" t="s">
        <v>32</v>
      </c>
    </row>
    <row r="139029" spans="1:4" x14ac:dyDescent="0.3">
      <c r="A139029" s="20">
        <v>44113</v>
      </c>
      <c r="B139029" t="s">
        <v>40</v>
      </c>
      <c r="C139029">
        <v>14</v>
      </c>
      <c r="D139029" t="s">
        <v>29</v>
      </c>
    </row>
    <row r="139030" spans="1:4" x14ac:dyDescent="0.3">
      <c r="A139030" s="20">
        <v>44113</v>
      </c>
      <c r="B139030" t="s">
        <v>36</v>
      </c>
      <c r="C139030">
        <v>27</v>
      </c>
      <c r="D139030" t="s">
        <v>29</v>
      </c>
    </row>
    <row r="139031" spans="1:4" x14ac:dyDescent="0.3">
      <c r="A139031" s="20">
        <v>44113</v>
      </c>
      <c r="B139031" t="s">
        <v>33</v>
      </c>
      <c r="C139031">
        <v>21</v>
      </c>
      <c r="D139031" t="s">
        <v>32</v>
      </c>
    </row>
    <row r="139032" spans="1:4" x14ac:dyDescent="0.3">
      <c r="A139032" s="20">
        <v>44113</v>
      </c>
      <c r="B139032" t="s">
        <v>41</v>
      </c>
      <c r="C139032">
        <v>21</v>
      </c>
      <c r="D139032" t="s">
        <v>29</v>
      </c>
    </row>
    <row r="139033" spans="1:4" x14ac:dyDescent="0.3">
      <c r="A139033" s="20">
        <v>44113</v>
      </c>
      <c r="B139033" t="s">
        <v>35</v>
      </c>
      <c r="C139033">
        <v>66</v>
      </c>
      <c r="D139033" t="s">
        <v>32</v>
      </c>
    </row>
    <row r="139034" spans="1:4" x14ac:dyDescent="0.3">
      <c r="A139034" s="20">
        <v>44113</v>
      </c>
      <c r="B139034" t="s">
        <v>41</v>
      </c>
      <c r="C139034">
        <v>29</v>
      </c>
      <c r="D139034" t="s">
        <v>29</v>
      </c>
    </row>
    <row r="139035" spans="1:4" x14ac:dyDescent="0.3">
      <c r="A139035" s="20">
        <v>44113</v>
      </c>
      <c r="B139035" t="s">
        <v>37</v>
      </c>
      <c r="C139035">
        <v>23</v>
      </c>
      <c r="D139035" t="s">
        <v>32</v>
      </c>
    </row>
    <row r="139036" spans="1:4" x14ac:dyDescent="0.3">
      <c r="A139036" s="20">
        <v>44113</v>
      </c>
      <c r="B139036" t="s">
        <v>36</v>
      </c>
      <c r="C139036">
        <v>18</v>
      </c>
      <c r="D139036" t="s">
        <v>32</v>
      </c>
    </row>
    <row r="139037" spans="1:4" x14ac:dyDescent="0.3">
      <c r="A139037" s="20">
        <v>44113</v>
      </c>
      <c r="B139037" t="s">
        <v>40</v>
      </c>
      <c r="C139037">
        <v>39</v>
      </c>
      <c r="D139037" t="s">
        <v>32</v>
      </c>
    </row>
    <row r="139038" spans="1:4" x14ac:dyDescent="0.3">
      <c r="A139038" s="20">
        <v>44113</v>
      </c>
      <c r="B139038" t="s">
        <v>41</v>
      </c>
      <c r="C139038">
        <v>78</v>
      </c>
      <c r="D139038" t="s">
        <v>29</v>
      </c>
    </row>
    <row r="139039" spans="1:4" x14ac:dyDescent="0.3">
      <c r="A139039" s="20">
        <v>44113</v>
      </c>
      <c r="B139039" t="s">
        <v>31</v>
      </c>
      <c r="C139039">
        <v>12</v>
      </c>
      <c r="D139039" t="s">
        <v>29</v>
      </c>
    </row>
    <row r="139040" spans="1:4" x14ac:dyDescent="0.3">
      <c r="A139040" s="20">
        <v>44113</v>
      </c>
      <c r="B139040" t="s">
        <v>40</v>
      </c>
      <c r="C139040">
        <v>49</v>
      </c>
      <c r="D139040" t="s">
        <v>29</v>
      </c>
    </row>
    <row r="139041" spans="1:4" x14ac:dyDescent="0.3">
      <c r="A139041" s="20">
        <v>44113</v>
      </c>
      <c r="B139041" t="s">
        <v>42</v>
      </c>
      <c r="C139041">
        <v>31</v>
      </c>
      <c r="D139041" t="s">
        <v>32</v>
      </c>
    </row>
    <row r="139042" spans="1:4" x14ac:dyDescent="0.3">
      <c r="A139042" s="20">
        <v>44113</v>
      </c>
      <c r="B139042" t="s">
        <v>43</v>
      </c>
      <c r="C139042">
        <v>64</v>
      </c>
      <c r="D139042" t="s">
        <v>29</v>
      </c>
    </row>
    <row r="139043" spans="1:4" x14ac:dyDescent="0.3">
      <c r="A139043" s="20">
        <v>44113</v>
      </c>
      <c r="B139043" t="s">
        <v>35</v>
      </c>
      <c r="C139043">
        <v>56</v>
      </c>
      <c r="D139043" t="s">
        <v>29</v>
      </c>
    </row>
    <row r="139044" spans="1:4" x14ac:dyDescent="0.3">
      <c r="A139044" s="20">
        <v>44113</v>
      </c>
      <c r="B139044" t="s">
        <v>40</v>
      </c>
      <c r="C139044">
        <v>74</v>
      </c>
      <c r="D139044" t="s">
        <v>32</v>
      </c>
    </row>
    <row r="139045" spans="1:4" x14ac:dyDescent="0.3">
      <c r="A139045" s="20">
        <v>44113</v>
      </c>
      <c r="B139045" t="s">
        <v>34</v>
      </c>
      <c r="C139045">
        <v>54</v>
      </c>
      <c r="D139045" t="s">
        <v>32</v>
      </c>
    </row>
    <row r="139046" spans="1:4" x14ac:dyDescent="0.3">
      <c r="A139046" s="20">
        <v>44113</v>
      </c>
      <c r="B139046" t="s">
        <v>31</v>
      </c>
      <c r="C139046">
        <v>33</v>
      </c>
      <c r="D139046" t="s">
        <v>29</v>
      </c>
    </row>
    <row r="139047" spans="1:4" x14ac:dyDescent="0.3">
      <c r="A139047" s="20">
        <v>44113</v>
      </c>
      <c r="B139047" t="s">
        <v>37</v>
      </c>
      <c r="C139047">
        <v>26</v>
      </c>
      <c r="D139047" t="s">
        <v>32</v>
      </c>
    </row>
    <row r="139048" spans="1:4" x14ac:dyDescent="0.3">
      <c r="A139048" s="20">
        <v>44113</v>
      </c>
      <c r="B139048" t="s">
        <v>34</v>
      </c>
      <c r="C139048">
        <v>16</v>
      </c>
      <c r="D139048" t="s">
        <v>29</v>
      </c>
    </row>
    <row r="139049" spans="1:4" x14ac:dyDescent="0.3">
      <c r="A139049" s="20">
        <v>44113</v>
      </c>
      <c r="B139049" t="s">
        <v>40</v>
      </c>
      <c r="C139049">
        <v>45</v>
      </c>
      <c r="D139049" t="s">
        <v>29</v>
      </c>
    </row>
    <row r="139050" spans="1:4" x14ac:dyDescent="0.3">
      <c r="A139050" s="20">
        <v>44113</v>
      </c>
      <c r="B139050" t="s">
        <v>33</v>
      </c>
      <c r="C139050">
        <v>51</v>
      </c>
      <c r="D139050" t="s">
        <v>29</v>
      </c>
    </row>
    <row r="139051" spans="1:4" x14ac:dyDescent="0.3">
      <c r="A139051" s="20">
        <v>44113</v>
      </c>
      <c r="B139051" t="s">
        <v>42</v>
      </c>
      <c r="C139051">
        <v>53</v>
      </c>
      <c r="D139051" t="s">
        <v>32</v>
      </c>
    </row>
    <row r="139052" spans="1:4" x14ac:dyDescent="0.3">
      <c r="A139052" s="20">
        <v>44113</v>
      </c>
      <c r="B139052" t="s">
        <v>28</v>
      </c>
      <c r="C139052">
        <v>69</v>
      </c>
      <c r="D139052" t="s">
        <v>32</v>
      </c>
    </row>
    <row r="139053" spans="1:4" x14ac:dyDescent="0.3">
      <c r="A139053" s="20">
        <v>44113</v>
      </c>
      <c r="B139053" t="s">
        <v>30</v>
      </c>
      <c r="C139053">
        <v>12</v>
      </c>
      <c r="D139053" t="s">
        <v>29</v>
      </c>
    </row>
    <row r="139054" spans="1:4" x14ac:dyDescent="0.3">
      <c r="A139054" s="20">
        <v>44113</v>
      </c>
      <c r="B139054" t="s">
        <v>30</v>
      </c>
      <c r="C139054">
        <v>20</v>
      </c>
      <c r="D139054" t="s">
        <v>32</v>
      </c>
    </row>
    <row r="139055" spans="1:4" x14ac:dyDescent="0.3">
      <c r="A139055" s="20">
        <v>44113</v>
      </c>
      <c r="B139055" t="s">
        <v>33</v>
      </c>
      <c r="C139055">
        <v>66</v>
      </c>
      <c r="D139055" t="s">
        <v>32</v>
      </c>
    </row>
    <row r="139056" spans="1:4" x14ac:dyDescent="0.3">
      <c r="A139056" s="20">
        <v>44113</v>
      </c>
      <c r="B139056" t="s">
        <v>33</v>
      </c>
      <c r="C139056">
        <v>54</v>
      </c>
      <c r="D139056" t="s">
        <v>29</v>
      </c>
    </row>
    <row r="139057" spans="1:4" x14ac:dyDescent="0.3">
      <c r="A139057" s="20">
        <v>44113</v>
      </c>
      <c r="B139057" t="s">
        <v>33</v>
      </c>
      <c r="C139057">
        <v>58</v>
      </c>
      <c r="D139057" t="s">
        <v>29</v>
      </c>
    </row>
    <row r="139058" spans="1:4" x14ac:dyDescent="0.3">
      <c r="A139058" s="20">
        <v>44113</v>
      </c>
      <c r="B139058" t="s">
        <v>35</v>
      </c>
      <c r="C139058">
        <v>19</v>
      </c>
      <c r="D139058" t="s">
        <v>29</v>
      </c>
    </row>
    <row r="139059" spans="1:4" x14ac:dyDescent="0.3">
      <c r="A139059" s="20">
        <v>44113</v>
      </c>
      <c r="B139059" t="s">
        <v>40</v>
      </c>
      <c r="C139059">
        <v>43</v>
      </c>
      <c r="D139059" t="s">
        <v>32</v>
      </c>
    </row>
    <row r="139060" spans="1:4" x14ac:dyDescent="0.3">
      <c r="A139060" s="20">
        <v>44113</v>
      </c>
      <c r="B139060" t="s">
        <v>36</v>
      </c>
      <c r="C139060">
        <v>18</v>
      </c>
      <c r="D139060" t="s">
        <v>32</v>
      </c>
    </row>
    <row r="139061" spans="1:4" x14ac:dyDescent="0.3">
      <c r="A139061" s="20">
        <v>44113</v>
      </c>
      <c r="B139061" t="s">
        <v>41</v>
      </c>
      <c r="C139061">
        <v>49</v>
      </c>
      <c r="D139061" t="s">
        <v>32</v>
      </c>
    </row>
    <row r="139062" spans="1:4" x14ac:dyDescent="0.3">
      <c r="A139062" s="20">
        <v>44113</v>
      </c>
      <c r="B139062" t="s">
        <v>35</v>
      </c>
      <c r="C139062">
        <v>43</v>
      </c>
      <c r="D139062" t="s">
        <v>32</v>
      </c>
    </row>
    <row r="139063" spans="1:4" x14ac:dyDescent="0.3">
      <c r="A139063" s="20">
        <v>44113</v>
      </c>
      <c r="B139063" t="s">
        <v>36</v>
      </c>
      <c r="C139063">
        <v>10</v>
      </c>
      <c r="D139063" t="s">
        <v>32</v>
      </c>
    </row>
    <row r="139064" spans="1:4" x14ac:dyDescent="0.3">
      <c r="A139064" s="20">
        <v>44113</v>
      </c>
      <c r="B139064" t="s">
        <v>33</v>
      </c>
      <c r="C139064">
        <v>29</v>
      </c>
      <c r="D139064" t="s">
        <v>32</v>
      </c>
    </row>
    <row r="139065" spans="1:4" x14ac:dyDescent="0.3">
      <c r="A139065" s="20">
        <v>44113</v>
      </c>
      <c r="B139065" t="s">
        <v>38</v>
      </c>
      <c r="C139065">
        <v>26</v>
      </c>
      <c r="D139065" t="s">
        <v>29</v>
      </c>
    </row>
    <row r="139066" spans="1:4" x14ac:dyDescent="0.3">
      <c r="A139066" s="20">
        <v>44113</v>
      </c>
      <c r="B139066" t="s">
        <v>33</v>
      </c>
      <c r="C139066">
        <v>20</v>
      </c>
      <c r="D139066" t="s">
        <v>32</v>
      </c>
    </row>
    <row r="139067" spans="1:4" x14ac:dyDescent="0.3">
      <c r="A139067" s="20">
        <v>44113</v>
      </c>
      <c r="B139067" t="s">
        <v>41</v>
      </c>
      <c r="C139067">
        <v>11</v>
      </c>
      <c r="D139067" t="s">
        <v>29</v>
      </c>
    </row>
    <row r="139068" spans="1:4" x14ac:dyDescent="0.3">
      <c r="A139068" s="20">
        <v>44113</v>
      </c>
      <c r="B139068" t="s">
        <v>35</v>
      </c>
      <c r="C139068">
        <v>48</v>
      </c>
      <c r="D139068" t="s">
        <v>29</v>
      </c>
    </row>
    <row r="139069" spans="1:4" x14ac:dyDescent="0.3">
      <c r="A139069" s="20">
        <v>44113</v>
      </c>
      <c r="B139069" t="s">
        <v>31</v>
      </c>
      <c r="C139069">
        <v>38</v>
      </c>
      <c r="D139069" t="s">
        <v>29</v>
      </c>
    </row>
    <row r="139070" spans="1:4" x14ac:dyDescent="0.3">
      <c r="A139070" s="20">
        <v>44113</v>
      </c>
      <c r="B139070" t="s">
        <v>33</v>
      </c>
      <c r="C139070">
        <v>45</v>
      </c>
      <c r="D139070" t="s">
        <v>32</v>
      </c>
    </row>
    <row r="139071" spans="1:4" x14ac:dyDescent="0.3">
      <c r="A139071" s="20">
        <v>44113</v>
      </c>
      <c r="B139071" t="s">
        <v>30</v>
      </c>
      <c r="C139071">
        <v>19</v>
      </c>
      <c r="D139071" t="s">
        <v>32</v>
      </c>
    </row>
    <row r="139072" spans="1:4" x14ac:dyDescent="0.3">
      <c r="A139072" s="20">
        <v>44113</v>
      </c>
      <c r="B139072" t="s">
        <v>42</v>
      </c>
      <c r="C139072">
        <v>35</v>
      </c>
      <c r="D139072" t="s">
        <v>32</v>
      </c>
    </row>
    <row r="139073" spans="1:4" x14ac:dyDescent="0.3">
      <c r="A139073" s="20">
        <v>44113</v>
      </c>
      <c r="B139073" t="s">
        <v>36</v>
      </c>
      <c r="C139073">
        <v>46</v>
      </c>
      <c r="D139073" t="s">
        <v>32</v>
      </c>
    </row>
    <row r="139074" spans="1:4" x14ac:dyDescent="0.3">
      <c r="A139074" s="20">
        <v>44113</v>
      </c>
      <c r="B139074" t="s">
        <v>33</v>
      </c>
      <c r="C139074">
        <v>70</v>
      </c>
      <c r="D139074" t="s">
        <v>29</v>
      </c>
    </row>
    <row r="139075" spans="1:4" x14ac:dyDescent="0.3">
      <c r="A139075" s="20">
        <v>44113</v>
      </c>
      <c r="B139075" t="s">
        <v>33</v>
      </c>
      <c r="C139075">
        <v>32</v>
      </c>
      <c r="D139075" t="s">
        <v>29</v>
      </c>
    </row>
    <row r="139076" spans="1:4" x14ac:dyDescent="0.3">
      <c r="A139076" s="20">
        <v>44113</v>
      </c>
      <c r="B139076" t="s">
        <v>35</v>
      </c>
      <c r="C139076">
        <v>15</v>
      </c>
      <c r="D139076" t="s">
        <v>32</v>
      </c>
    </row>
    <row r="139077" spans="1:4" x14ac:dyDescent="0.3">
      <c r="A139077" s="20">
        <v>44113</v>
      </c>
      <c r="B139077" t="s">
        <v>39</v>
      </c>
      <c r="C139077">
        <v>18</v>
      </c>
      <c r="D139077" t="s">
        <v>29</v>
      </c>
    </row>
    <row r="139078" spans="1:4" x14ac:dyDescent="0.3">
      <c r="A139078" s="20">
        <v>44113</v>
      </c>
      <c r="B139078" t="s">
        <v>42</v>
      </c>
      <c r="C139078">
        <v>26</v>
      </c>
      <c r="D139078" t="s">
        <v>29</v>
      </c>
    </row>
    <row r="139079" spans="1:4" x14ac:dyDescent="0.3">
      <c r="A139079" s="20">
        <v>44113</v>
      </c>
      <c r="B139079" t="s">
        <v>35</v>
      </c>
      <c r="C139079">
        <v>60</v>
      </c>
      <c r="D139079" t="s">
        <v>29</v>
      </c>
    </row>
    <row r="139080" spans="1:4" x14ac:dyDescent="0.3">
      <c r="A139080" s="20">
        <v>44113</v>
      </c>
      <c r="B139080" t="s">
        <v>39</v>
      </c>
      <c r="C139080">
        <v>31</v>
      </c>
      <c r="D139080" t="s">
        <v>32</v>
      </c>
    </row>
    <row r="139081" spans="1:4" x14ac:dyDescent="0.3">
      <c r="A139081" s="20">
        <v>44113</v>
      </c>
      <c r="B139081" t="s">
        <v>33</v>
      </c>
      <c r="C139081">
        <v>52</v>
      </c>
      <c r="D139081" t="s">
        <v>29</v>
      </c>
    </row>
    <row r="139082" spans="1:4" x14ac:dyDescent="0.3">
      <c r="A139082" s="20">
        <v>44113</v>
      </c>
      <c r="B139082" t="s">
        <v>40</v>
      </c>
      <c r="C139082">
        <v>37</v>
      </c>
      <c r="D139082" t="s">
        <v>32</v>
      </c>
    </row>
    <row r="139083" spans="1:4" x14ac:dyDescent="0.3">
      <c r="A139083" s="20">
        <v>44113</v>
      </c>
      <c r="B139083" t="s">
        <v>40</v>
      </c>
      <c r="C139083">
        <v>46</v>
      </c>
      <c r="D139083" t="s">
        <v>29</v>
      </c>
    </row>
    <row r="139084" spans="1:4" x14ac:dyDescent="0.3">
      <c r="A139084" s="20">
        <v>44113</v>
      </c>
      <c r="B139084" t="s">
        <v>40</v>
      </c>
      <c r="C139084">
        <v>22</v>
      </c>
      <c r="D139084" t="s">
        <v>32</v>
      </c>
    </row>
    <row r="139085" spans="1:4" x14ac:dyDescent="0.3">
      <c r="A139085" s="20">
        <v>44113</v>
      </c>
      <c r="B139085" t="s">
        <v>33</v>
      </c>
      <c r="C139085">
        <v>21</v>
      </c>
      <c r="D139085" t="s">
        <v>29</v>
      </c>
    </row>
    <row r="139086" spans="1:4" x14ac:dyDescent="0.3">
      <c r="A139086" s="20">
        <v>44113</v>
      </c>
      <c r="B139086" t="s">
        <v>37</v>
      </c>
      <c r="C139086">
        <v>49</v>
      </c>
      <c r="D139086" t="s">
        <v>32</v>
      </c>
    </row>
    <row r="139087" spans="1:4" x14ac:dyDescent="0.3">
      <c r="A139087" s="20">
        <v>44113</v>
      </c>
      <c r="B139087" t="s">
        <v>43</v>
      </c>
      <c r="C139087">
        <v>44</v>
      </c>
      <c r="D139087" t="s">
        <v>32</v>
      </c>
    </row>
    <row r="139088" spans="1:4" x14ac:dyDescent="0.3">
      <c r="A139088" s="20">
        <v>44113</v>
      </c>
      <c r="B139088" t="s">
        <v>41</v>
      </c>
      <c r="C139088">
        <v>29</v>
      </c>
      <c r="D139088" t="s">
        <v>32</v>
      </c>
    </row>
    <row r="139089" spans="1:4" x14ac:dyDescent="0.3">
      <c r="A139089" s="20">
        <v>44113</v>
      </c>
      <c r="B139089" t="s">
        <v>33</v>
      </c>
      <c r="C139089">
        <v>43</v>
      </c>
      <c r="D139089" t="s">
        <v>29</v>
      </c>
    </row>
    <row r="139090" spans="1:4" x14ac:dyDescent="0.3">
      <c r="A139090" s="20">
        <v>44113</v>
      </c>
      <c r="B139090" t="s">
        <v>41</v>
      </c>
      <c r="C139090">
        <v>63</v>
      </c>
      <c r="D139090" t="s">
        <v>32</v>
      </c>
    </row>
    <row r="139091" spans="1:4" x14ac:dyDescent="0.3">
      <c r="A139091" s="20">
        <v>44113</v>
      </c>
      <c r="B139091" t="s">
        <v>35</v>
      </c>
      <c r="C139091">
        <v>23</v>
      </c>
      <c r="D139091" t="s">
        <v>29</v>
      </c>
    </row>
    <row r="139092" spans="1:4" x14ac:dyDescent="0.3">
      <c r="A139092" s="20">
        <v>44113</v>
      </c>
      <c r="B139092" t="s">
        <v>40</v>
      </c>
      <c r="C139092">
        <v>46</v>
      </c>
      <c r="D139092" t="s">
        <v>32</v>
      </c>
    </row>
    <row r="139093" spans="1:4" x14ac:dyDescent="0.3">
      <c r="A139093" s="20">
        <v>44113</v>
      </c>
      <c r="B139093" t="s">
        <v>31</v>
      </c>
      <c r="C139093">
        <v>21</v>
      </c>
      <c r="D139093" t="s">
        <v>29</v>
      </c>
    </row>
    <row r="139094" spans="1:4" x14ac:dyDescent="0.3">
      <c r="A139094" s="20">
        <v>44113</v>
      </c>
      <c r="B139094" t="s">
        <v>31</v>
      </c>
      <c r="C139094">
        <v>27</v>
      </c>
      <c r="D139094" t="s">
        <v>29</v>
      </c>
    </row>
    <row r="139095" spans="1:4" x14ac:dyDescent="0.3">
      <c r="A139095" s="20">
        <v>44113</v>
      </c>
      <c r="B139095" t="s">
        <v>34</v>
      </c>
      <c r="C139095">
        <v>55</v>
      </c>
      <c r="D139095" t="s">
        <v>29</v>
      </c>
    </row>
    <row r="139096" spans="1:4" x14ac:dyDescent="0.3">
      <c r="A139096" s="20">
        <v>44113</v>
      </c>
      <c r="B139096" t="s">
        <v>34</v>
      </c>
      <c r="C139096">
        <v>53</v>
      </c>
      <c r="D139096" t="s">
        <v>32</v>
      </c>
    </row>
    <row r="139097" spans="1:4" x14ac:dyDescent="0.3">
      <c r="A139097" s="20">
        <v>44113</v>
      </c>
      <c r="B139097" t="s">
        <v>35</v>
      </c>
      <c r="C139097">
        <v>55</v>
      </c>
      <c r="D139097" t="s">
        <v>29</v>
      </c>
    </row>
    <row r="139098" spans="1:4" x14ac:dyDescent="0.3">
      <c r="A139098" s="20">
        <v>44113</v>
      </c>
      <c r="B139098" t="s">
        <v>33</v>
      </c>
      <c r="C139098">
        <v>19</v>
      </c>
      <c r="D139098" t="s">
        <v>32</v>
      </c>
    </row>
    <row r="139099" spans="1:4" x14ac:dyDescent="0.3">
      <c r="A139099" s="20">
        <v>44113</v>
      </c>
      <c r="B139099" t="s">
        <v>33</v>
      </c>
      <c r="C139099">
        <v>44</v>
      </c>
      <c r="D139099" t="s">
        <v>29</v>
      </c>
    </row>
    <row r="139100" spans="1:4" x14ac:dyDescent="0.3">
      <c r="A139100" s="20">
        <v>44113</v>
      </c>
      <c r="B139100" t="s">
        <v>33</v>
      </c>
      <c r="C139100">
        <v>22</v>
      </c>
      <c r="D139100" t="s">
        <v>32</v>
      </c>
    </row>
    <row r="139101" spans="1:4" x14ac:dyDescent="0.3">
      <c r="A139101" s="20">
        <v>44113</v>
      </c>
      <c r="B139101" t="s">
        <v>35</v>
      </c>
      <c r="C139101">
        <v>40</v>
      </c>
      <c r="D139101" t="s">
        <v>29</v>
      </c>
    </row>
    <row r="139102" spans="1:4" x14ac:dyDescent="0.3">
      <c r="A139102" s="20">
        <v>44113</v>
      </c>
      <c r="B139102" t="s">
        <v>40</v>
      </c>
      <c r="C139102">
        <v>55</v>
      </c>
      <c r="D139102" t="s">
        <v>29</v>
      </c>
    </row>
    <row r="139103" spans="1:4" x14ac:dyDescent="0.3">
      <c r="A139103" s="20">
        <v>44113</v>
      </c>
      <c r="B139103" t="s">
        <v>34</v>
      </c>
      <c r="C139103">
        <v>48</v>
      </c>
      <c r="D139103" t="s">
        <v>32</v>
      </c>
    </row>
    <row r="139104" spans="1:4" x14ac:dyDescent="0.3">
      <c r="A139104" s="20">
        <v>44113</v>
      </c>
      <c r="B139104" t="s">
        <v>33</v>
      </c>
      <c r="C139104">
        <v>49</v>
      </c>
      <c r="D139104" t="s">
        <v>29</v>
      </c>
    </row>
    <row r="139105" spans="1:4" x14ac:dyDescent="0.3">
      <c r="A139105" s="20">
        <v>44113</v>
      </c>
      <c r="B139105" t="s">
        <v>30</v>
      </c>
      <c r="C139105">
        <v>29</v>
      </c>
      <c r="D139105" t="s">
        <v>29</v>
      </c>
    </row>
    <row r="139106" spans="1:4" x14ac:dyDescent="0.3">
      <c r="A139106" s="20">
        <v>44113</v>
      </c>
      <c r="B139106" t="s">
        <v>36</v>
      </c>
      <c r="C139106">
        <v>66</v>
      </c>
      <c r="D139106" t="s">
        <v>29</v>
      </c>
    </row>
    <row r="139107" spans="1:4" x14ac:dyDescent="0.3">
      <c r="A139107" s="20">
        <v>44113</v>
      </c>
      <c r="B139107" t="s">
        <v>41</v>
      </c>
      <c r="C139107">
        <v>14</v>
      </c>
      <c r="D139107" t="s">
        <v>29</v>
      </c>
    </row>
    <row r="139108" spans="1:4" x14ac:dyDescent="0.3">
      <c r="A139108" s="20">
        <v>44113</v>
      </c>
      <c r="B139108" t="s">
        <v>41</v>
      </c>
      <c r="C139108">
        <v>34</v>
      </c>
      <c r="D139108" t="s">
        <v>32</v>
      </c>
    </row>
    <row r="139109" spans="1:4" x14ac:dyDescent="0.3">
      <c r="A139109" s="20">
        <v>44113</v>
      </c>
      <c r="B139109" t="s">
        <v>41</v>
      </c>
      <c r="C139109">
        <v>46</v>
      </c>
      <c r="D139109" t="s">
        <v>32</v>
      </c>
    </row>
    <row r="139110" spans="1:4" x14ac:dyDescent="0.3">
      <c r="A139110" s="20">
        <v>44113</v>
      </c>
      <c r="B139110" t="s">
        <v>40</v>
      </c>
      <c r="C139110">
        <v>35</v>
      </c>
      <c r="D139110" t="s">
        <v>32</v>
      </c>
    </row>
    <row r="139111" spans="1:4" x14ac:dyDescent="0.3">
      <c r="A139111" s="20">
        <v>44113</v>
      </c>
      <c r="B139111" t="s">
        <v>41</v>
      </c>
      <c r="C139111">
        <v>20</v>
      </c>
      <c r="D139111" t="s">
        <v>32</v>
      </c>
    </row>
    <row r="139112" spans="1:4" x14ac:dyDescent="0.3">
      <c r="A139112" s="20">
        <v>44113</v>
      </c>
      <c r="B139112" t="s">
        <v>35</v>
      </c>
      <c r="C139112">
        <v>51</v>
      </c>
      <c r="D139112" t="s">
        <v>29</v>
      </c>
    </row>
    <row r="139113" spans="1:4" x14ac:dyDescent="0.3">
      <c r="A139113" s="20">
        <v>44113</v>
      </c>
      <c r="B139113" t="s">
        <v>40</v>
      </c>
      <c r="C139113">
        <v>69</v>
      </c>
      <c r="D139113" t="s">
        <v>29</v>
      </c>
    </row>
    <row r="139114" spans="1:4" x14ac:dyDescent="0.3">
      <c r="A139114" s="20">
        <v>44113</v>
      </c>
      <c r="B139114" t="s">
        <v>33</v>
      </c>
      <c r="C139114">
        <v>8</v>
      </c>
      <c r="D139114" t="s">
        <v>29</v>
      </c>
    </row>
    <row r="139115" spans="1:4" x14ac:dyDescent="0.3">
      <c r="A139115" s="20">
        <v>44113</v>
      </c>
      <c r="B139115" t="s">
        <v>35</v>
      </c>
      <c r="C139115">
        <v>11</v>
      </c>
      <c r="D139115" t="s">
        <v>32</v>
      </c>
    </row>
    <row r="139116" spans="1:4" x14ac:dyDescent="0.3">
      <c r="A139116" s="20">
        <v>44113</v>
      </c>
      <c r="B139116" t="s">
        <v>40</v>
      </c>
      <c r="C139116">
        <v>40</v>
      </c>
      <c r="D139116" t="s">
        <v>29</v>
      </c>
    </row>
    <row r="139117" spans="1:4" x14ac:dyDescent="0.3">
      <c r="A139117" s="20">
        <v>44113</v>
      </c>
      <c r="B139117" t="s">
        <v>40</v>
      </c>
      <c r="C139117">
        <v>30</v>
      </c>
      <c r="D139117" t="s">
        <v>29</v>
      </c>
    </row>
    <row r="139118" spans="1:4" x14ac:dyDescent="0.3">
      <c r="A139118" s="20">
        <v>44113</v>
      </c>
      <c r="B139118" t="s">
        <v>41</v>
      </c>
      <c r="C139118">
        <v>53</v>
      </c>
      <c r="D139118" t="s">
        <v>32</v>
      </c>
    </row>
    <row r="139119" spans="1:4" x14ac:dyDescent="0.3">
      <c r="A139119" s="20">
        <v>44113</v>
      </c>
      <c r="B139119" t="s">
        <v>28</v>
      </c>
      <c r="C139119">
        <v>51</v>
      </c>
      <c r="D139119" t="s">
        <v>32</v>
      </c>
    </row>
    <row r="139120" spans="1:4" x14ac:dyDescent="0.3">
      <c r="A139120" s="20">
        <v>44113</v>
      </c>
      <c r="B139120" t="s">
        <v>39</v>
      </c>
      <c r="C139120">
        <v>38</v>
      </c>
      <c r="D139120" t="s">
        <v>32</v>
      </c>
    </row>
    <row r="139121" spans="1:4" x14ac:dyDescent="0.3">
      <c r="A139121" s="20">
        <v>44113</v>
      </c>
      <c r="B139121" t="s">
        <v>36</v>
      </c>
      <c r="C139121">
        <v>42</v>
      </c>
      <c r="D139121" t="s">
        <v>32</v>
      </c>
    </row>
    <row r="139122" spans="1:4" x14ac:dyDescent="0.3">
      <c r="A139122" s="20">
        <v>44113</v>
      </c>
      <c r="B139122" t="s">
        <v>40</v>
      </c>
      <c r="C139122">
        <v>28</v>
      </c>
      <c r="D139122" t="s">
        <v>32</v>
      </c>
    </row>
    <row r="139123" spans="1:4" x14ac:dyDescent="0.3">
      <c r="A139123" s="20">
        <v>44113</v>
      </c>
      <c r="B139123" t="s">
        <v>40</v>
      </c>
      <c r="C139123">
        <v>66</v>
      </c>
      <c r="D139123" t="s">
        <v>32</v>
      </c>
    </row>
    <row r="139124" spans="1:4" x14ac:dyDescent="0.3">
      <c r="A139124" s="20">
        <v>44113</v>
      </c>
      <c r="B139124" t="s">
        <v>43</v>
      </c>
      <c r="C139124">
        <v>59</v>
      </c>
      <c r="D139124" t="s">
        <v>32</v>
      </c>
    </row>
    <row r="139125" spans="1:4" x14ac:dyDescent="0.3">
      <c r="A139125" s="20">
        <v>44113</v>
      </c>
      <c r="B139125" t="s">
        <v>40</v>
      </c>
      <c r="C139125">
        <v>3</v>
      </c>
      <c r="D139125" t="s">
        <v>29</v>
      </c>
    </row>
    <row r="139126" spans="1:4" x14ac:dyDescent="0.3">
      <c r="A139126" s="20">
        <v>44113</v>
      </c>
      <c r="B139126" t="s">
        <v>28</v>
      </c>
      <c r="C139126">
        <v>61</v>
      </c>
      <c r="D139126" t="s">
        <v>29</v>
      </c>
    </row>
    <row r="139127" spans="1:4" x14ac:dyDescent="0.3">
      <c r="A139127" s="20">
        <v>44113</v>
      </c>
      <c r="B139127" t="s">
        <v>36</v>
      </c>
      <c r="C139127">
        <v>16</v>
      </c>
      <c r="D139127" t="s">
        <v>32</v>
      </c>
    </row>
    <row r="139128" spans="1:4" x14ac:dyDescent="0.3">
      <c r="A139128" s="20">
        <v>44113</v>
      </c>
      <c r="B139128" t="s">
        <v>34</v>
      </c>
      <c r="C139128">
        <v>8</v>
      </c>
      <c r="D139128" t="s">
        <v>29</v>
      </c>
    </row>
    <row r="139129" spans="1:4" x14ac:dyDescent="0.3">
      <c r="A139129" s="20">
        <v>44113</v>
      </c>
      <c r="B139129" t="s">
        <v>35</v>
      </c>
      <c r="C139129">
        <v>16</v>
      </c>
      <c r="D139129" t="s">
        <v>32</v>
      </c>
    </row>
    <row r="139130" spans="1:4" x14ac:dyDescent="0.3">
      <c r="A139130" s="20">
        <v>44113</v>
      </c>
      <c r="B139130" t="s">
        <v>41</v>
      </c>
      <c r="C139130">
        <v>69</v>
      </c>
      <c r="D139130" t="s">
        <v>29</v>
      </c>
    </row>
    <row r="139131" spans="1:4" x14ac:dyDescent="0.3">
      <c r="A139131" s="20">
        <v>44113</v>
      </c>
      <c r="B139131" t="s">
        <v>43</v>
      </c>
      <c r="C139131">
        <v>18</v>
      </c>
      <c r="D139131" t="s">
        <v>29</v>
      </c>
    </row>
    <row r="139132" spans="1:4" x14ac:dyDescent="0.3">
      <c r="A139132" s="20">
        <v>44113</v>
      </c>
      <c r="B139132" t="s">
        <v>33</v>
      </c>
      <c r="C139132">
        <v>32</v>
      </c>
      <c r="D139132" t="s">
        <v>32</v>
      </c>
    </row>
    <row r="139133" spans="1:4" x14ac:dyDescent="0.3">
      <c r="A139133" s="20">
        <v>44113</v>
      </c>
      <c r="B139133" t="s">
        <v>38</v>
      </c>
      <c r="C139133">
        <v>35</v>
      </c>
      <c r="D139133" t="s">
        <v>32</v>
      </c>
    </row>
    <row r="139134" spans="1:4" x14ac:dyDescent="0.3">
      <c r="A139134" s="20">
        <v>44113</v>
      </c>
      <c r="B139134" t="s">
        <v>40</v>
      </c>
      <c r="C139134">
        <v>37</v>
      </c>
      <c r="D139134" t="s">
        <v>32</v>
      </c>
    </row>
    <row r="139135" spans="1:4" x14ac:dyDescent="0.3">
      <c r="A139135" s="20">
        <v>44113</v>
      </c>
      <c r="B139135" t="s">
        <v>41</v>
      </c>
      <c r="C139135">
        <v>16</v>
      </c>
      <c r="D139135" t="s">
        <v>29</v>
      </c>
    </row>
    <row r="139136" spans="1:4" x14ac:dyDescent="0.3">
      <c r="A139136" s="20">
        <v>44113</v>
      </c>
      <c r="B139136" t="s">
        <v>33</v>
      </c>
      <c r="C139136">
        <v>40</v>
      </c>
      <c r="D139136" t="s">
        <v>32</v>
      </c>
    </row>
    <row r="139137" spans="1:4" x14ac:dyDescent="0.3">
      <c r="A139137" s="20">
        <v>44113</v>
      </c>
      <c r="B139137" t="s">
        <v>43</v>
      </c>
      <c r="C139137">
        <v>38</v>
      </c>
      <c r="D139137" t="s">
        <v>29</v>
      </c>
    </row>
    <row r="139138" spans="1:4" x14ac:dyDescent="0.3">
      <c r="A139138" s="20">
        <v>44113</v>
      </c>
      <c r="B139138" t="s">
        <v>33</v>
      </c>
      <c r="C139138">
        <v>30</v>
      </c>
      <c r="D139138" t="s">
        <v>29</v>
      </c>
    </row>
    <row r="139139" spans="1:4" x14ac:dyDescent="0.3">
      <c r="A139139" s="20">
        <v>44113</v>
      </c>
      <c r="B139139" t="s">
        <v>34</v>
      </c>
      <c r="C139139">
        <v>9</v>
      </c>
      <c r="D139139" t="s">
        <v>32</v>
      </c>
    </row>
    <row r="139140" spans="1:4" x14ac:dyDescent="0.3">
      <c r="A139140" s="20">
        <v>44113</v>
      </c>
      <c r="B139140" t="s">
        <v>43</v>
      </c>
      <c r="C139140">
        <v>56</v>
      </c>
      <c r="D139140" t="s">
        <v>32</v>
      </c>
    </row>
    <row r="139141" spans="1:4" x14ac:dyDescent="0.3">
      <c r="A139141" s="20">
        <v>44113</v>
      </c>
      <c r="B139141" t="s">
        <v>40</v>
      </c>
      <c r="C139141">
        <v>45</v>
      </c>
      <c r="D139141" t="s">
        <v>32</v>
      </c>
    </row>
    <row r="139142" spans="1:4" x14ac:dyDescent="0.3">
      <c r="A139142" s="20">
        <v>44113</v>
      </c>
      <c r="B139142" t="s">
        <v>28</v>
      </c>
      <c r="C139142">
        <v>31</v>
      </c>
      <c r="D139142" t="s">
        <v>29</v>
      </c>
    </row>
    <row r="139143" spans="1:4" x14ac:dyDescent="0.3">
      <c r="A139143" s="20">
        <v>44113</v>
      </c>
      <c r="B139143" t="s">
        <v>33</v>
      </c>
      <c r="C139143">
        <v>61</v>
      </c>
      <c r="D139143" t="s">
        <v>29</v>
      </c>
    </row>
    <row r="139144" spans="1:4" x14ac:dyDescent="0.3">
      <c r="A139144" s="20">
        <v>44113</v>
      </c>
      <c r="B139144" t="s">
        <v>40</v>
      </c>
      <c r="C139144">
        <v>68</v>
      </c>
      <c r="D139144" t="s">
        <v>32</v>
      </c>
    </row>
    <row r="139145" spans="1:4" x14ac:dyDescent="0.3">
      <c r="A139145" s="20">
        <v>44113</v>
      </c>
      <c r="B139145" t="s">
        <v>40</v>
      </c>
      <c r="C139145">
        <v>65</v>
      </c>
      <c r="D139145" t="s">
        <v>32</v>
      </c>
    </row>
    <row r="139146" spans="1:4" x14ac:dyDescent="0.3">
      <c r="A139146" s="20">
        <v>44113</v>
      </c>
      <c r="B139146" t="s">
        <v>37</v>
      </c>
      <c r="C139146">
        <v>46</v>
      </c>
      <c r="D139146" t="s">
        <v>29</v>
      </c>
    </row>
    <row r="139147" spans="1:4" x14ac:dyDescent="0.3">
      <c r="A139147" s="20">
        <v>44113</v>
      </c>
      <c r="B139147" t="s">
        <v>36</v>
      </c>
      <c r="C139147">
        <v>28</v>
      </c>
      <c r="D139147" t="s">
        <v>32</v>
      </c>
    </row>
    <row r="139148" spans="1:4" x14ac:dyDescent="0.3">
      <c r="A139148" s="20">
        <v>44113</v>
      </c>
      <c r="B139148" t="s">
        <v>37</v>
      </c>
      <c r="C139148">
        <v>70</v>
      </c>
      <c r="D139148" t="s">
        <v>29</v>
      </c>
    </row>
    <row r="139149" spans="1:4" x14ac:dyDescent="0.3">
      <c r="A139149" s="20">
        <v>44113</v>
      </c>
      <c r="B139149" t="s">
        <v>36</v>
      </c>
      <c r="C139149">
        <v>18</v>
      </c>
      <c r="D139149" t="s">
        <v>32</v>
      </c>
    </row>
    <row r="139150" spans="1:4" x14ac:dyDescent="0.3">
      <c r="A139150" s="20">
        <v>44113</v>
      </c>
      <c r="B139150" t="s">
        <v>30</v>
      </c>
      <c r="C139150">
        <v>16</v>
      </c>
      <c r="D139150" t="s">
        <v>29</v>
      </c>
    </row>
    <row r="139151" spans="1:4" x14ac:dyDescent="0.3">
      <c r="A139151" s="20">
        <v>44113</v>
      </c>
      <c r="B139151" t="s">
        <v>35</v>
      </c>
      <c r="C139151">
        <v>27</v>
      </c>
      <c r="D139151" t="s">
        <v>32</v>
      </c>
    </row>
    <row r="139152" spans="1:4" x14ac:dyDescent="0.3">
      <c r="A139152" s="20">
        <v>44113</v>
      </c>
      <c r="B139152" t="s">
        <v>30</v>
      </c>
      <c r="C139152">
        <v>19</v>
      </c>
      <c r="D139152" t="s">
        <v>32</v>
      </c>
    </row>
    <row r="139153" spans="1:4" x14ac:dyDescent="0.3">
      <c r="A139153" s="20">
        <v>44113</v>
      </c>
      <c r="B139153" t="s">
        <v>34</v>
      </c>
      <c r="C139153">
        <v>52</v>
      </c>
      <c r="D139153" t="s">
        <v>32</v>
      </c>
    </row>
    <row r="139154" spans="1:4" x14ac:dyDescent="0.3">
      <c r="A139154" s="20">
        <v>44113</v>
      </c>
      <c r="B139154" t="s">
        <v>41</v>
      </c>
      <c r="C139154">
        <v>91</v>
      </c>
      <c r="D139154" t="s">
        <v>29</v>
      </c>
    </row>
    <row r="139155" spans="1:4" x14ac:dyDescent="0.3">
      <c r="A139155" s="20">
        <v>44113</v>
      </c>
      <c r="B139155" t="s">
        <v>38</v>
      </c>
      <c r="C139155">
        <v>15</v>
      </c>
      <c r="D139155" t="s">
        <v>32</v>
      </c>
    </row>
    <row r="139156" spans="1:4" x14ac:dyDescent="0.3">
      <c r="A139156" s="20">
        <v>44113</v>
      </c>
      <c r="B139156" t="s">
        <v>37</v>
      </c>
      <c r="C139156">
        <v>44</v>
      </c>
      <c r="D139156" t="s">
        <v>29</v>
      </c>
    </row>
    <row r="139157" spans="1:4" x14ac:dyDescent="0.3">
      <c r="A139157" s="20">
        <v>44113</v>
      </c>
      <c r="B139157" t="s">
        <v>33</v>
      </c>
      <c r="C139157">
        <v>39</v>
      </c>
      <c r="D139157" t="s">
        <v>32</v>
      </c>
    </row>
    <row r="139158" spans="1:4" x14ac:dyDescent="0.3">
      <c r="A139158" s="20">
        <v>44113</v>
      </c>
      <c r="B139158" t="s">
        <v>35</v>
      </c>
      <c r="C139158">
        <v>66</v>
      </c>
      <c r="D139158" t="s">
        <v>29</v>
      </c>
    </row>
    <row r="139159" spans="1:4" x14ac:dyDescent="0.3">
      <c r="A139159" s="20">
        <v>44113</v>
      </c>
      <c r="B139159" t="s">
        <v>30</v>
      </c>
      <c r="C139159">
        <v>29</v>
      </c>
      <c r="D139159" t="s">
        <v>32</v>
      </c>
    </row>
    <row r="139160" spans="1:4" x14ac:dyDescent="0.3">
      <c r="A139160" s="20">
        <v>44113</v>
      </c>
      <c r="B139160" t="s">
        <v>41</v>
      </c>
      <c r="C139160">
        <v>26</v>
      </c>
      <c r="D139160" t="s">
        <v>32</v>
      </c>
    </row>
    <row r="139161" spans="1:4" x14ac:dyDescent="0.3">
      <c r="A139161" s="20">
        <v>44113</v>
      </c>
      <c r="B139161" t="s">
        <v>40</v>
      </c>
      <c r="C139161">
        <v>17</v>
      </c>
      <c r="D139161" t="s">
        <v>29</v>
      </c>
    </row>
    <row r="139162" spans="1:4" x14ac:dyDescent="0.3">
      <c r="A139162" s="20">
        <v>44113</v>
      </c>
      <c r="B139162" t="s">
        <v>42</v>
      </c>
      <c r="C139162">
        <v>60</v>
      </c>
      <c r="D139162" t="s">
        <v>32</v>
      </c>
    </row>
    <row r="139163" spans="1:4" x14ac:dyDescent="0.3">
      <c r="A139163" s="20">
        <v>44113</v>
      </c>
      <c r="B139163" t="s">
        <v>33</v>
      </c>
      <c r="C139163">
        <v>7</v>
      </c>
      <c r="D139163" t="s">
        <v>32</v>
      </c>
    </row>
    <row r="139164" spans="1:4" x14ac:dyDescent="0.3">
      <c r="A139164" s="20">
        <v>44113</v>
      </c>
      <c r="B139164" t="s">
        <v>41</v>
      </c>
      <c r="C139164">
        <v>42</v>
      </c>
      <c r="D139164" t="s">
        <v>32</v>
      </c>
    </row>
    <row r="139165" spans="1:4" x14ac:dyDescent="0.3">
      <c r="A139165" s="20">
        <v>44113</v>
      </c>
      <c r="B139165" t="s">
        <v>33</v>
      </c>
      <c r="C139165">
        <v>41</v>
      </c>
      <c r="D139165" t="s">
        <v>32</v>
      </c>
    </row>
    <row r="139166" spans="1:4" x14ac:dyDescent="0.3">
      <c r="A139166" s="20">
        <v>44113</v>
      </c>
      <c r="B139166" t="s">
        <v>36</v>
      </c>
      <c r="C139166">
        <v>33</v>
      </c>
      <c r="D139166" t="s">
        <v>29</v>
      </c>
    </row>
    <row r="139167" spans="1:4" x14ac:dyDescent="0.3">
      <c r="A139167" s="20">
        <v>44113</v>
      </c>
      <c r="B139167" t="s">
        <v>39</v>
      </c>
      <c r="C139167">
        <v>51</v>
      </c>
      <c r="D139167" t="s">
        <v>29</v>
      </c>
    </row>
    <row r="139168" spans="1:4" x14ac:dyDescent="0.3">
      <c r="A139168" s="20">
        <v>44113</v>
      </c>
      <c r="B139168" t="s">
        <v>34</v>
      </c>
      <c r="C139168">
        <v>9</v>
      </c>
      <c r="D139168" t="s">
        <v>32</v>
      </c>
    </row>
    <row r="139169" spans="1:4" x14ac:dyDescent="0.3">
      <c r="A139169" s="20">
        <v>44113</v>
      </c>
      <c r="B139169" t="s">
        <v>36</v>
      </c>
      <c r="C139169">
        <v>41</v>
      </c>
      <c r="D139169" t="s">
        <v>29</v>
      </c>
    </row>
    <row r="139170" spans="1:4" x14ac:dyDescent="0.3">
      <c r="A139170" s="20">
        <v>44113</v>
      </c>
      <c r="B139170" t="s">
        <v>40</v>
      </c>
      <c r="C139170">
        <v>41</v>
      </c>
      <c r="D139170" t="s">
        <v>32</v>
      </c>
    </row>
    <row r="139171" spans="1:4" x14ac:dyDescent="0.3">
      <c r="A139171" s="20">
        <v>44113</v>
      </c>
      <c r="B139171" t="s">
        <v>33</v>
      </c>
      <c r="C139171">
        <v>69</v>
      </c>
      <c r="D139171" t="s">
        <v>29</v>
      </c>
    </row>
    <row r="139172" spans="1:4" x14ac:dyDescent="0.3">
      <c r="A139172" s="20">
        <v>44113</v>
      </c>
      <c r="B139172" t="s">
        <v>41</v>
      </c>
      <c r="C139172">
        <v>64</v>
      </c>
      <c r="D139172" t="s">
        <v>32</v>
      </c>
    </row>
    <row r="139173" spans="1:4" x14ac:dyDescent="0.3">
      <c r="A139173" s="20">
        <v>44113</v>
      </c>
      <c r="B139173" t="s">
        <v>37</v>
      </c>
      <c r="C139173">
        <v>56</v>
      </c>
      <c r="D139173" t="s">
        <v>29</v>
      </c>
    </row>
    <row r="139174" spans="1:4" x14ac:dyDescent="0.3">
      <c r="A139174" s="20">
        <v>44113</v>
      </c>
      <c r="B139174" t="s">
        <v>39</v>
      </c>
      <c r="C139174">
        <v>36</v>
      </c>
      <c r="D139174" t="s">
        <v>29</v>
      </c>
    </row>
    <row r="139175" spans="1:4" x14ac:dyDescent="0.3">
      <c r="A139175" s="20">
        <v>44113</v>
      </c>
      <c r="B139175" t="s">
        <v>41</v>
      </c>
      <c r="C139175">
        <v>16</v>
      </c>
      <c r="D139175" t="s">
        <v>29</v>
      </c>
    </row>
    <row r="139176" spans="1:4" x14ac:dyDescent="0.3">
      <c r="A139176" s="20">
        <v>44113</v>
      </c>
      <c r="B139176" t="s">
        <v>37</v>
      </c>
      <c r="C139176">
        <v>35</v>
      </c>
      <c r="D139176" t="s">
        <v>32</v>
      </c>
    </row>
    <row r="139177" spans="1:4" x14ac:dyDescent="0.3">
      <c r="A139177" s="20">
        <v>44113</v>
      </c>
      <c r="B139177" t="s">
        <v>42</v>
      </c>
      <c r="C139177">
        <v>12</v>
      </c>
      <c r="D139177" t="s">
        <v>32</v>
      </c>
    </row>
    <row r="139178" spans="1:4" x14ac:dyDescent="0.3">
      <c r="A139178" s="20">
        <v>44113</v>
      </c>
      <c r="B139178" t="s">
        <v>35</v>
      </c>
      <c r="C139178">
        <v>61</v>
      </c>
      <c r="D139178" t="s">
        <v>32</v>
      </c>
    </row>
    <row r="139179" spans="1:4" x14ac:dyDescent="0.3">
      <c r="A139179" s="20">
        <v>44113</v>
      </c>
      <c r="B139179" t="s">
        <v>43</v>
      </c>
      <c r="C139179">
        <v>20</v>
      </c>
      <c r="D139179" t="s">
        <v>29</v>
      </c>
    </row>
    <row r="139180" spans="1:4" x14ac:dyDescent="0.3">
      <c r="A139180" s="20">
        <v>44113</v>
      </c>
      <c r="B139180" t="s">
        <v>37</v>
      </c>
      <c r="C139180">
        <v>22</v>
      </c>
      <c r="D139180" t="s">
        <v>29</v>
      </c>
    </row>
    <row r="139181" spans="1:4" x14ac:dyDescent="0.3">
      <c r="A139181" s="20">
        <v>44113</v>
      </c>
      <c r="B139181" t="s">
        <v>37</v>
      </c>
      <c r="C139181">
        <v>4</v>
      </c>
      <c r="D139181" t="s">
        <v>29</v>
      </c>
    </row>
    <row r="139182" spans="1:4" x14ac:dyDescent="0.3">
      <c r="A139182" s="20">
        <v>44113</v>
      </c>
      <c r="B139182" t="s">
        <v>41</v>
      </c>
      <c r="C139182">
        <v>48</v>
      </c>
      <c r="D139182" t="s">
        <v>32</v>
      </c>
    </row>
    <row r="139183" spans="1:4" x14ac:dyDescent="0.3">
      <c r="A139183" s="20">
        <v>44113</v>
      </c>
      <c r="B139183" t="s">
        <v>42</v>
      </c>
      <c r="C139183">
        <v>13</v>
      </c>
      <c r="D139183" t="s">
        <v>29</v>
      </c>
    </row>
    <row r="139184" spans="1:4" x14ac:dyDescent="0.3">
      <c r="A139184" s="20">
        <v>44113</v>
      </c>
      <c r="B139184" t="s">
        <v>35</v>
      </c>
      <c r="C139184">
        <v>50</v>
      </c>
      <c r="D139184" t="s">
        <v>29</v>
      </c>
    </row>
    <row r="139185" spans="1:4" x14ac:dyDescent="0.3">
      <c r="A139185" s="20">
        <v>44113</v>
      </c>
      <c r="B139185" t="s">
        <v>38</v>
      </c>
      <c r="C139185">
        <v>42</v>
      </c>
      <c r="D139185" t="s">
        <v>32</v>
      </c>
    </row>
    <row r="139186" spans="1:4" x14ac:dyDescent="0.3">
      <c r="A139186" s="20">
        <v>44113</v>
      </c>
      <c r="B139186" t="s">
        <v>33</v>
      </c>
      <c r="C139186">
        <v>34</v>
      </c>
      <c r="D139186" t="s">
        <v>32</v>
      </c>
    </row>
    <row r="139187" spans="1:4" x14ac:dyDescent="0.3">
      <c r="A139187" s="20">
        <v>44113</v>
      </c>
      <c r="B139187" t="s">
        <v>41</v>
      </c>
      <c r="C139187">
        <v>46</v>
      </c>
      <c r="D139187" t="s">
        <v>32</v>
      </c>
    </row>
    <row r="139188" spans="1:4" x14ac:dyDescent="0.3">
      <c r="A139188" s="20">
        <v>44113</v>
      </c>
      <c r="B139188" t="s">
        <v>33</v>
      </c>
      <c r="C139188">
        <v>42</v>
      </c>
      <c r="D139188" t="s">
        <v>32</v>
      </c>
    </row>
    <row r="139189" spans="1:4" x14ac:dyDescent="0.3">
      <c r="A139189" s="20">
        <v>44113</v>
      </c>
      <c r="B139189" t="s">
        <v>42</v>
      </c>
      <c r="C139189">
        <v>22</v>
      </c>
      <c r="D139189" t="s">
        <v>29</v>
      </c>
    </row>
    <row r="139190" spans="1:4" x14ac:dyDescent="0.3">
      <c r="A139190" s="20">
        <v>44113</v>
      </c>
      <c r="B139190" t="s">
        <v>33</v>
      </c>
      <c r="C139190">
        <v>58</v>
      </c>
      <c r="D139190" t="s">
        <v>29</v>
      </c>
    </row>
    <row r="139191" spans="1:4" x14ac:dyDescent="0.3">
      <c r="A139191" s="20">
        <v>44113</v>
      </c>
      <c r="B139191" t="s">
        <v>41</v>
      </c>
      <c r="C139191">
        <v>35</v>
      </c>
      <c r="D139191" t="s">
        <v>32</v>
      </c>
    </row>
    <row r="139192" spans="1:4" x14ac:dyDescent="0.3">
      <c r="A139192" s="20">
        <v>44113</v>
      </c>
      <c r="B139192" t="s">
        <v>33</v>
      </c>
      <c r="C139192">
        <v>42</v>
      </c>
      <c r="D139192" t="s">
        <v>29</v>
      </c>
    </row>
    <row r="139193" spans="1:4" x14ac:dyDescent="0.3">
      <c r="A139193" s="20">
        <v>44113</v>
      </c>
      <c r="B139193" t="s">
        <v>39</v>
      </c>
      <c r="C139193">
        <v>17</v>
      </c>
      <c r="D139193" t="s">
        <v>32</v>
      </c>
    </row>
    <row r="139194" spans="1:4" x14ac:dyDescent="0.3">
      <c r="A139194" s="20">
        <v>44113</v>
      </c>
      <c r="B139194" t="s">
        <v>36</v>
      </c>
      <c r="C139194">
        <v>71</v>
      </c>
      <c r="D139194" t="s">
        <v>32</v>
      </c>
    </row>
    <row r="139195" spans="1:4" x14ac:dyDescent="0.3">
      <c r="A139195" s="20">
        <v>44113</v>
      </c>
      <c r="B139195" t="s">
        <v>42</v>
      </c>
      <c r="C139195">
        <v>44</v>
      </c>
      <c r="D139195" t="s">
        <v>32</v>
      </c>
    </row>
    <row r="139196" spans="1:4" x14ac:dyDescent="0.3">
      <c r="A139196" s="20">
        <v>44113</v>
      </c>
      <c r="B139196" t="s">
        <v>36</v>
      </c>
      <c r="C139196">
        <v>73</v>
      </c>
      <c r="D139196" t="s">
        <v>29</v>
      </c>
    </row>
    <row r="139197" spans="1:4" x14ac:dyDescent="0.3">
      <c r="A139197" s="20">
        <v>44113</v>
      </c>
      <c r="B139197" t="s">
        <v>37</v>
      </c>
      <c r="C139197">
        <v>8</v>
      </c>
      <c r="D139197" t="s">
        <v>32</v>
      </c>
    </row>
    <row r="139198" spans="1:4" x14ac:dyDescent="0.3">
      <c r="A139198" s="20">
        <v>44113</v>
      </c>
      <c r="B139198" t="s">
        <v>42</v>
      </c>
      <c r="C139198">
        <v>51</v>
      </c>
      <c r="D139198" t="s">
        <v>32</v>
      </c>
    </row>
    <row r="139199" spans="1:4" x14ac:dyDescent="0.3">
      <c r="A139199" s="20">
        <v>44113</v>
      </c>
      <c r="B139199" t="s">
        <v>28</v>
      </c>
      <c r="C139199">
        <v>13</v>
      </c>
      <c r="D139199" t="s">
        <v>32</v>
      </c>
    </row>
    <row r="139200" spans="1:4" x14ac:dyDescent="0.3">
      <c r="A139200" s="20">
        <v>44113</v>
      </c>
      <c r="B139200" t="s">
        <v>40</v>
      </c>
      <c r="C139200">
        <v>83</v>
      </c>
      <c r="D139200" t="s">
        <v>29</v>
      </c>
    </row>
    <row r="139201" spans="1:4" x14ac:dyDescent="0.3">
      <c r="A139201" s="20">
        <v>44113</v>
      </c>
      <c r="B139201" t="s">
        <v>40</v>
      </c>
      <c r="C139201">
        <v>26</v>
      </c>
      <c r="D139201" t="s">
        <v>29</v>
      </c>
    </row>
    <row r="139202" spans="1:4" x14ac:dyDescent="0.3">
      <c r="A139202" s="20">
        <v>44113</v>
      </c>
      <c r="B139202" t="s">
        <v>37</v>
      </c>
      <c r="C139202">
        <v>17</v>
      </c>
      <c r="D139202" t="s">
        <v>32</v>
      </c>
    </row>
    <row r="139203" spans="1:4" x14ac:dyDescent="0.3">
      <c r="A139203" s="20">
        <v>44113</v>
      </c>
      <c r="B139203" t="s">
        <v>39</v>
      </c>
      <c r="C139203">
        <v>9</v>
      </c>
      <c r="D139203" t="s">
        <v>29</v>
      </c>
    </row>
    <row r="139204" spans="1:4" x14ac:dyDescent="0.3">
      <c r="A139204" s="20">
        <v>44113</v>
      </c>
      <c r="B139204" t="s">
        <v>40</v>
      </c>
      <c r="C139204">
        <v>30</v>
      </c>
      <c r="D139204" t="s">
        <v>29</v>
      </c>
    </row>
    <row r="139205" spans="1:4" x14ac:dyDescent="0.3">
      <c r="A139205" s="20">
        <v>44113</v>
      </c>
      <c r="B139205" t="s">
        <v>41</v>
      </c>
      <c r="C139205">
        <v>51</v>
      </c>
      <c r="D139205" t="s">
        <v>32</v>
      </c>
    </row>
    <row r="139206" spans="1:4" x14ac:dyDescent="0.3">
      <c r="A139206" s="20">
        <v>44113</v>
      </c>
      <c r="B139206" t="s">
        <v>41</v>
      </c>
      <c r="C139206">
        <v>28</v>
      </c>
      <c r="D139206" t="s">
        <v>32</v>
      </c>
    </row>
    <row r="139207" spans="1:4" x14ac:dyDescent="0.3">
      <c r="A139207" s="20">
        <v>44113</v>
      </c>
      <c r="B139207" t="s">
        <v>41</v>
      </c>
      <c r="C139207">
        <v>11</v>
      </c>
      <c r="D139207" t="s">
        <v>29</v>
      </c>
    </row>
    <row r="139208" spans="1:4" x14ac:dyDescent="0.3">
      <c r="A139208" s="20">
        <v>44113</v>
      </c>
      <c r="B139208" t="s">
        <v>39</v>
      </c>
      <c r="C139208">
        <v>34</v>
      </c>
      <c r="D139208" t="s">
        <v>29</v>
      </c>
    </row>
    <row r="139209" spans="1:4" x14ac:dyDescent="0.3">
      <c r="A139209" s="20">
        <v>44113</v>
      </c>
      <c r="B139209" t="s">
        <v>42</v>
      </c>
      <c r="C139209">
        <v>49</v>
      </c>
      <c r="D139209" t="s">
        <v>29</v>
      </c>
    </row>
    <row r="139210" spans="1:4" x14ac:dyDescent="0.3">
      <c r="A139210" s="20">
        <v>44113</v>
      </c>
      <c r="B139210" t="s">
        <v>34</v>
      </c>
      <c r="C139210">
        <v>51</v>
      </c>
      <c r="D139210" t="s">
        <v>32</v>
      </c>
    </row>
    <row r="139211" spans="1:4" x14ac:dyDescent="0.3">
      <c r="A139211" s="20">
        <v>44113</v>
      </c>
      <c r="B139211" t="s">
        <v>43</v>
      </c>
      <c r="C139211">
        <v>45</v>
      </c>
      <c r="D139211" t="s">
        <v>29</v>
      </c>
    </row>
    <row r="139212" spans="1:4" x14ac:dyDescent="0.3">
      <c r="A139212" s="20">
        <v>44113</v>
      </c>
      <c r="B139212" t="s">
        <v>43</v>
      </c>
      <c r="C139212">
        <v>80</v>
      </c>
      <c r="D139212" t="s">
        <v>32</v>
      </c>
    </row>
    <row r="139213" spans="1:4" x14ac:dyDescent="0.3">
      <c r="A139213" s="20">
        <v>44113</v>
      </c>
      <c r="B139213" t="s">
        <v>36</v>
      </c>
      <c r="C139213">
        <v>33</v>
      </c>
      <c r="D139213" t="s">
        <v>29</v>
      </c>
    </row>
    <row r="139214" spans="1:4" x14ac:dyDescent="0.3">
      <c r="A139214" s="20">
        <v>44113</v>
      </c>
      <c r="B139214" t="s">
        <v>40</v>
      </c>
      <c r="C139214">
        <v>14</v>
      </c>
      <c r="D139214" t="s">
        <v>32</v>
      </c>
    </row>
    <row r="139215" spans="1:4" x14ac:dyDescent="0.3">
      <c r="A139215" s="20">
        <v>44113</v>
      </c>
      <c r="B139215" t="s">
        <v>35</v>
      </c>
      <c r="C139215">
        <v>30</v>
      </c>
      <c r="D139215" t="s">
        <v>29</v>
      </c>
    </row>
    <row r="139216" spans="1:4" x14ac:dyDescent="0.3">
      <c r="A139216" s="20">
        <v>44113</v>
      </c>
      <c r="B139216" t="s">
        <v>31</v>
      </c>
      <c r="C139216">
        <v>52</v>
      </c>
      <c r="D139216" t="s">
        <v>29</v>
      </c>
    </row>
    <row r="139217" spans="1:4" x14ac:dyDescent="0.3">
      <c r="A139217" s="20">
        <v>44113</v>
      </c>
      <c r="B139217" t="s">
        <v>30</v>
      </c>
      <c r="C139217">
        <v>11</v>
      </c>
      <c r="D139217" t="s">
        <v>32</v>
      </c>
    </row>
    <row r="139218" spans="1:4" x14ac:dyDescent="0.3">
      <c r="A139218" s="20">
        <v>44113</v>
      </c>
      <c r="B139218" t="s">
        <v>37</v>
      </c>
      <c r="C139218">
        <v>14</v>
      </c>
      <c r="D139218" t="s">
        <v>29</v>
      </c>
    </row>
    <row r="139219" spans="1:4" x14ac:dyDescent="0.3">
      <c r="A139219" s="20">
        <v>44113</v>
      </c>
      <c r="B139219" t="s">
        <v>39</v>
      </c>
      <c r="C139219">
        <v>37</v>
      </c>
      <c r="D139219" t="s">
        <v>29</v>
      </c>
    </row>
    <row r="139220" spans="1:4" x14ac:dyDescent="0.3">
      <c r="A139220" s="20">
        <v>44113</v>
      </c>
      <c r="B139220" t="s">
        <v>36</v>
      </c>
      <c r="C139220">
        <v>49</v>
      </c>
      <c r="D139220" t="s">
        <v>29</v>
      </c>
    </row>
    <row r="139221" spans="1:4" x14ac:dyDescent="0.3">
      <c r="A139221" s="20">
        <v>44113</v>
      </c>
      <c r="B139221" t="s">
        <v>31</v>
      </c>
      <c r="C139221">
        <v>46</v>
      </c>
      <c r="D139221" t="s">
        <v>29</v>
      </c>
    </row>
    <row r="139222" spans="1:4" x14ac:dyDescent="0.3">
      <c r="A139222" s="20">
        <v>44113</v>
      </c>
      <c r="B139222" t="s">
        <v>41</v>
      </c>
      <c r="C139222">
        <v>65</v>
      </c>
      <c r="D139222" t="s">
        <v>32</v>
      </c>
    </row>
    <row r="139223" spans="1:4" x14ac:dyDescent="0.3">
      <c r="A139223" s="20">
        <v>44113</v>
      </c>
      <c r="B139223" t="s">
        <v>41</v>
      </c>
      <c r="C139223">
        <v>30</v>
      </c>
      <c r="D139223" t="s">
        <v>29</v>
      </c>
    </row>
    <row r="139224" spans="1:4" x14ac:dyDescent="0.3">
      <c r="A139224" s="20">
        <v>44113</v>
      </c>
      <c r="B139224" t="s">
        <v>43</v>
      </c>
      <c r="C139224">
        <v>6</v>
      </c>
      <c r="D139224" t="s">
        <v>29</v>
      </c>
    </row>
    <row r="139225" spans="1:4" x14ac:dyDescent="0.3">
      <c r="A139225" s="20">
        <v>44113</v>
      </c>
      <c r="B139225" t="s">
        <v>30</v>
      </c>
      <c r="C139225">
        <v>22</v>
      </c>
      <c r="D139225" t="s">
        <v>32</v>
      </c>
    </row>
    <row r="139226" spans="1:4" x14ac:dyDescent="0.3">
      <c r="A139226" s="20">
        <v>44113</v>
      </c>
      <c r="B139226" t="s">
        <v>31</v>
      </c>
      <c r="C139226">
        <v>41</v>
      </c>
      <c r="D139226" t="s">
        <v>32</v>
      </c>
    </row>
    <row r="139227" spans="1:4" x14ac:dyDescent="0.3">
      <c r="A139227" s="20">
        <v>44113</v>
      </c>
      <c r="B139227" t="s">
        <v>40</v>
      </c>
      <c r="C139227">
        <v>19</v>
      </c>
      <c r="D139227" t="s">
        <v>32</v>
      </c>
    </row>
    <row r="139228" spans="1:4" x14ac:dyDescent="0.3">
      <c r="A139228" s="20">
        <v>44113</v>
      </c>
      <c r="B139228" t="s">
        <v>38</v>
      </c>
      <c r="C139228">
        <v>47</v>
      </c>
      <c r="D139228" t="s">
        <v>32</v>
      </c>
    </row>
    <row r="139229" spans="1:4" x14ac:dyDescent="0.3">
      <c r="A139229" s="20">
        <v>44113</v>
      </c>
      <c r="B139229" t="s">
        <v>33</v>
      </c>
      <c r="C139229">
        <v>46</v>
      </c>
      <c r="D139229" t="s">
        <v>32</v>
      </c>
    </row>
    <row r="139230" spans="1:4" x14ac:dyDescent="0.3">
      <c r="A139230" s="20">
        <v>44113</v>
      </c>
      <c r="B139230" t="s">
        <v>42</v>
      </c>
      <c r="C139230">
        <v>44</v>
      </c>
      <c r="D139230" t="s">
        <v>29</v>
      </c>
    </row>
    <row r="139231" spans="1:4" x14ac:dyDescent="0.3">
      <c r="A139231" s="20">
        <v>44113</v>
      </c>
      <c r="B139231" t="s">
        <v>31</v>
      </c>
      <c r="C139231">
        <v>47</v>
      </c>
      <c r="D139231" t="s">
        <v>32</v>
      </c>
    </row>
    <row r="139232" spans="1:4" x14ac:dyDescent="0.3">
      <c r="A139232" s="20">
        <v>44113</v>
      </c>
      <c r="B139232" t="s">
        <v>41</v>
      </c>
      <c r="C139232">
        <v>22</v>
      </c>
      <c r="D139232" t="s">
        <v>32</v>
      </c>
    </row>
    <row r="139233" spans="1:4" x14ac:dyDescent="0.3">
      <c r="A139233" s="20">
        <v>44113</v>
      </c>
      <c r="B139233" t="s">
        <v>41</v>
      </c>
      <c r="C139233">
        <v>57</v>
      </c>
      <c r="D139233" t="s">
        <v>29</v>
      </c>
    </row>
    <row r="139234" spans="1:4" x14ac:dyDescent="0.3">
      <c r="A139234" s="20">
        <v>44113</v>
      </c>
      <c r="B139234" t="s">
        <v>33</v>
      </c>
      <c r="C139234">
        <v>16</v>
      </c>
      <c r="D139234" t="s">
        <v>29</v>
      </c>
    </row>
    <row r="139235" spans="1:4" x14ac:dyDescent="0.3">
      <c r="A139235" s="20">
        <v>44113</v>
      </c>
      <c r="B139235" t="s">
        <v>33</v>
      </c>
      <c r="C139235">
        <v>44</v>
      </c>
      <c r="D139235" t="s">
        <v>32</v>
      </c>
    </row>
    <row r="139236" spans="1:4" x14ac:dyDescent="0.3">
      <c r="A139236" s="20">
        <v>44113</v>
      </c>
      <c r="B139236" t="s">
        <v>30</v>
      </c>
      <c r="C139236">
        <v>44</v>
      </c>
      <c r="D139236" t="s">
        <v>32</v>
      </c>
    </row>
    <row r="139237" spans="1:4" x14ac:dyDescent="0.3">
      <c r="A139237" s="20">
        <v>44113</v>
      </c>
      <c r="B139237" t="s">
        <v>41</v>
      </c>
      <c r="C139237">
        <v>28</v>
      </c>
      <c r="D139237" t="s">
        <v>32</v>
      </c>
    </row>
    <row r="139238" spans="1:4" x14ac:dyDescent="0.3">
      <c r="A139238" s="20">
        <v>44113</v>
      </c>
      <c r="B139238" t="s">
        <v>40</v>
      </c>
      <c r="C139238">
        <v>10</v>
      </c>
      <c r="D139238" t="s">
        <v>29</v>
      </c>
    </row>
    <row r="139239" spans="1:4" x14ac:dyDescent="0.3">
      <c r="A139239" s="20">
        <v>44113</v>
      </c>
      <c r="B139239" t="s">
        <v>43</v>
      </c>
      <c r="C139239">
        <v>34</v>
      </c>
      <c r="D139239" t="s">
        <v>29</v>
      </c>
    </row>
    <row r="139240" spans="1:4" x14ac:dyDescent="0.3">
      <c r="A139240" s="20">
        <v>44113</v>
      </c>
      <c r="B139240" t="s">
        <v>40</v>
      </c>
      <c r="C139240">
        <v>17</v>
      </c>
      <c r="D139240" t="s">
        <v>32</v>
      </c>
    </row>
    <row r="139241" spans="1:4" x14ac:dyDescent="0.3">
      <c r="A139241" s="20">
        <v>44113</v>
      </c>
      <c r="B139241" t="s">
        <v>33</v>
      </c>
      <c r="C139241">
        <v>42</v>
      </c>
      <c r="D139241" t="s">
        <v>32</v>
      </c>
    </row>
    <row r="139242" spans="1:4" x14ac:dyDescent="0.3">
      <c r="A139242" s="20">
        <v>44113</v>
      </c>
      <c r="B139242" t="s">
        <v>30</v>
      </c>
      <c r="C139242">
        <v>16</v>
      </c>
      <c r="D139242" t="s">
        <v>32</v>
      </c>
    </row>
    <row r="139243" spans="1:4" x14ac:dyDescent="0.3">
      <c r="A139243" s="20">
        <v>44113</v>
      </c>
      <c r="B139243" t="s">
        <v>31</v>
      </c>
      <c r="C139243">
        <v>63</v>
      </c>
      <c r="D139243" t="s">
        <v>29</v>
      </c>
    </row>
    <row r="139244" spans="1:4" x14ac:dyDescent="0.3">
      <c r="A139244" s="20">
        <v>44113</v>
      </c>
      <c r="B139244" t="s">
        <v>39</v>
      </c>
      <c r="C139244">
        <v>16</v>
      </c>
      <c r="D139244" t="s">
        <v>29</v>
      </c>
    </row>
    <row r="139245" spans="1:4" x14ac:dyDescent="0.3">
      <c r="A139245" s="20">
        <v>44113</v>
      </c>
      <c r="B139245" t="s">
        <v>33</v>
      </c>
      <c r="C139245">
        <v>60</v>
      </c>
      <c r="D139245" t="s">
        <v>32</v>
      </c>
    </row>
    <row r="139246" spans="1:4" x14ac:dyDescent="0.3">
      <c r="A139246" s="20">
        <v>44113</v>
      </c>
      <c r="B139246" t="s">
        <v>35</v>
      </c>
      <c r="C139246">
        <v>35</v>
      </c>
      <c r="D139246" t="s">
        <v>32</v>
      </c>
    </row>
    <row r="139247" spans="1:4" x14ac:dyDescent="0.3">
      <c r="A139247" s="20">
        <v>44113</v>
      </c>
      <c r="B139247" t="s">
        <v>34</v>
      </c>
      <c r="C139247">
        <v>23</v>
      </c>
      <c r="D139247" t="s">
        <v>32</v>
      </c>
    </row>
    <row r="139248" spans="1:4" x14ac:dyDescent="0.3">
      <c r="A139248" s="20">
        <v>44113</v>
      </c>
      <c r="B139248" t="s">
        <v>40</v>
      </c>
      <c r="C139248">
        <v>21</v>
      </c>
      <c r="D139248" t="s">
        <v>29</v>
      </c>
    </row>
    <row r="139249" spans="1:4" x14ac:dyDescent="0.3">
      <c r="A139249" s="20">
        <v>44113</v>
      </c>
      <c r="B139249" t="s">
        <v>30</v>
      </c>
      <c r="C139249">
        <v>27</v>
      </c>
      <c r="D139249" t="s">
        <v>32</v>
      </c>
    </row>
    <row r="139250" spans="1:4" x14ac:dyDescent="0.3">
      <c r="A139250" s="20">
        <v>44113</v>
      </c>
      <c r="B139250" t="s">
        <v>41</v>
      </c>
      <c r="C139250">
        <v>19</v>
      </c>
      <c r="D139250" t="s">
        <v>29</v>
      </c>
    </row>
    <row r="139251" spans="1:4" x14ac:dyDescent="0.3">
      <c r="A139251" s="20">
        <v>44113</v>
      </c>
      <c r="B139251" t="s">
        <v>36</v>
      </c>
      <c r="C139251">
        <v>11</v>
      </c>
      <c r="D139251" t="s">
        <v>32</v>
      </c>
    </row>
    <row r="139252" spans="1:4" x14ac:dyDescent="0.3">
      <c r="A139252" s="20">
        <v>44113</v>
      </c>
      <c r="B139252" t="s">
        <v>41</v>
      </c>
      <c r="C139252">
        <v>44</v>
      </c>
      <c r="D139252" t="s">
        <v>29</v>
      </c>
    </row>
    <row r="139253" spans="1:4" x14ac:dyDescent="0.3">
      <c r="A139253" s="20">
        <v>44113</v>
      </c>
      <c r="B139253" t="s">
        <v>33</v>
      </c>
      <c r="C139253">
        <v>55</v>
      </c>
      <c r="D139253" t="s">
        <v>32</v>
      </c>
    </row>
    <row r="139254" spans="1:4" x14ac:dyDescent="0.3">
      <c r="A139254" s="20">
        <v>44113</v>
      </c>
      <c r="B139254" t="s">
        <v>38</v>
      </c>
      <c r="C139254">
        <v>29</v>
      </c>
      <c r="D139254" t="s">
        <v>29</v>
      </c>
    </row>
    <row r="139255" spans="1:4" x14ac:dyDescent="0.3">
      <c r="A139255" s="20">
        <v>44113</v>
      </c>
      <c r="B139255" t="s">
        <v>35</v>
      </c>
      <c r="C139255">
        <v>37</v>
      </c>
      <c r="D139255" t="s">
        <v>29</v>
      </c>
    </row>
    <row r="139256" spans="1:4" x14ac:dyDescent="0.3">
      <c r="A139256" s="20">
        <v>44113</v>
      </c>
      <c r="B139256" t="s">
        <v>41</v>
      </c>
      <c r="C139256">
        <v>42</v>
      </c>
      <c r="D139256" t="s">
        <v>29</v>
      </c>
    </row>
    <row r="139257" spans="1:4" x14ac:dyDescent="0.3">
      <c r="A139257" s="20">
        <v>44113</v>
      </c>
      <c r="B139257" t="s">
        <v>35</v>
      </c>
      <c r="C139257">
        <v>48</v>
      </c>
      <c r="D139257" t="s">
        <v>29</v>
      </c>
    </row>
    <row r="139258" spans="1:4" x14ac:dyDescent="0.3">
      <c r="A139258" s="20">
        <v>44113</v>
      </c>
      <c r="B139258" t="s">
        <v>42</v>
      </c>
      <c r="C139258">
        <v>17</v>
      </c>
      <c r="D139258" t="s">
        <v>32</v>
      </c>
    </row>
    <row r="139259" spans="1:4" x14ac:dyDescent="0.3">
      <c r="A139259" s="20">
        <v>44113</v>
      </c>
      <c r="B139259" t="s">
        <v>35</v>
      </c>
      <c r="C139259">
        <v>41</v>
      </c>
      <c r="D139259" t="s">
        <v>29</v>
      </c>
    </row>
    <row r="139260" spans="1:4" x14ac:dyDescent="0.3">
      <c r="A139260" s="20">
        <v>44113</v>
      </c>
      <c r="B139260" t="s">
        <v>40</v>
      </c>
      <c r="C139260">
        <v>45</v>
      </c>
      <c r="D139260" t="s">
        <v>29</v>
      </c>
    </row>
    <row r="139261" spans="1:4" x14ac:dyDescent="0.3">
      <c r="A139261" s="20">
        <v>44113</v>
      </c>
      <c r="B139261" t="s">
        <v>28</v>
      </c>
      <c r="C139261">
        <v>50</v>
      </c>
      <c r="D139261" t="s">
        <v>32</v>
      </c>
    </row>
    <row r="139262" spans="1:4" x14ac:dyDescent="0.3">
      <c r="A139262" s="20">
        <v>44113</v>
      </c>
      <c r="B139262" t="s">
        <v>43</v>
      </c>
      <c r="C139262">
        <v>55</v>
      </c>
      <c r="D139262" t="s">
        <v>32</v>
      </c>
    </row>
    <row r="139263" spans="1:4" x14ac:dyDescent="0.3">
      <c r="A139263" s="20">
        <v>44113</v>
      </c>
      <c r="B139263" t="s">
        <v>41</v>
      </c>
      <c r="C139263">
        <v>19</v>
      </c>
      <c r="D139263" t="s">
        <v>32</v>
      </c>
    </row>
    <row r="139264" spans="1:4" x14ac:dyDescent="0.3">
      <c r="A139264" s="20">
        <v>44113</v>
      </c>
      <c r="B139264" t="s">
        <v>41</v>
      </c>
      <c r="C139264">
        <v>43</v>
      </c>
      <c r="D139264" t="s">
        <v>29</v>
      </c>
    </row>
    <row r="139265" spans="1:4" x14ac:dyDescent="0.3">
      <c r="A139265" s="20">
        <v>44113</v>
      </c>
      <c r="B139265" t="s">
        <v>42</v>
      </c>
      <c r="C139265">
        <v>48</v>
      </c>
      <c r="D139265" t="s">
        <v>29</v>
      </c>
    </row>
    <row r="139266" spans="1:4" x14ac:dyDescent="0.3">
      <c r="A139266" s="20">
        <v>44113</v>
      </c>
      <c r="B139266" t="s">
        <v>39</v>
      </c>
      <c r="C139266">
        <v>75</v>
      </c>
      <c r="D139266" t="s">
        <v>29</v>
      </c>
    </row>
    <row r="139267" spans="1:4" x14ac:dyDescent="0.3">
      <c r="A139267" s="20">
        <v>44113</v>
      </c>
      <c r="B139267" t="s">
        <v>35</v>
      </c>
      <c r="C139267">
        <v>53</v>
      </c>
      <c r="D139267" t="s">
        <v>29</v>
      </c>
    </row>
    <row r="139268" spans="1:4" x14ac:dyDescent="0.3">
      <c r="A139268" s="20">
        <v>44113</v>
      </c>
      <c r="B139268" t="s">
        <v>36</v>
      </c>
      <c r="C139268">
        <v>49</v>
      </c>
      <c r="D139268" t="s">
        <v>29</v>
      </c>
    </row>
    <row r="139269" spans="1:4" x14ac:dyDescent="0.3">
      <c r="A139269" s="20">
        <v>44113</v>
      </c>
      <c r="B139269" t="s">
        <v>36</v>
      </c>
      <c r="C139269">
        <v>51</v>
      </c>
      <c r="D139269" t="s">
        <v>29</v>
      </c>
    </row>
    <row r="139270" spans="1:4" x14ac:dyDescent="0.3">
      <c r="A139270" s="20">
        <v>44113</v>
      </c>
      <c r="B139270" t="s">
        <v>37</v>
      </c>
      <c r="C139270">
        <v>9</v>
      </c>
      <c r="D139270" t="s">
        <v>29</v>
      </c>
    </row>
    <row r="139271" spans="1:4" x14ac:dyDescent="0.3">
      <c r="A139271" s="20">
        <v>44113</v>
      </c>
      <c r="B139271" t="s">
        <v>43</v>
      </c>
      <c r="C139271">
        <v>63</v>
      </c>
      <c r="D139271" t="s">
        <v>32</v>
      </c>
    </row>
    <row r="139272" spans="1:4" x14ac:dyDescent="0.3">
      <c r="A139272" s="20">
        <v>44113</v>
      </c>
      <c r="B139272" t="s">
        <v>36</v>
      </c>
      <c r="C139272">
        <v>2</v>
      </c>
      <c r="D139272" t="s">
        <v>32</v>
      </c>
    </row>
    <row r="139273" spans="1:4" x14ac:dyDescent="0.3">
      <c r="A139273" s="20">
        <v>44113</v>
      </c>
      <c r="B139273" t="s">
        <v>33</v>
      </c>
      <c r="C139273">
        <v>6</v>
      </c>
      <c r="D139273" t="s">
        <v>32</v>
      </c>
    </row>
    <row r="139274" spans="1:4" x14ac:dyDescent="0.3">
      <c r="A139274" s="20">
        <v>44113</v>
      </c>
      <c r="B139274" t="s">
        <v>38</v>
      </c>
      <c r="C139274">
        <v>26</v>
      </c>
      <c r="D139274" t="s">
        <v>32</v>
      </c>
    </row>
    <row r="139275" spans="1:4" x14ac:dyDescent="0.3">
      <c r="A139275" s="20">
        <v>44113</v>
      </c>
      <c r="B139275" t="s">
        <v>30</v>
      </c>
      <c r="C139275">
        <v>11</v>
      </c>
      <c r="D139275" t="s">
        <v>32</v>
      </c>
    </row>
    <row r="139276" spans="1:4" x14ac:dyDescent="0.3">
      <c r="A139276" s="20">
        <v>44113</v>
      </c>
      <c r="B139276" t="s">
        <v>36</v>
      </c>
      <c r="C139276">
        <v>75</v>
      </c>
      <c r="D139276" t="s">
        <v>32</v>
      </c>
    </row>
    <row r="139277" spans="1:4" x14ac:dyDescent="0.3">
      <c r="A139277" s="20">
        <v>44113</v>
      </c>
      <c r="B139277" t="s">
        <v>39</v>
      </c>
      <c r="C139277">
        <v>45</v>
      </c>
      <c r="D139277" t="s">
        <v>32</v>
      </c>
    </row>
    <row r="139278" spans="1:4" x14ac:dyDescent="0.3">
      <c r="A139278" s="20">
        <v>44113</v>
      </c>
      <c r="B139278" t="s">
        <v>33</v>
      </c>
      <c r="C139278">
        <v>70</v>
      </c>
      <c r="D139278" t="s">
        <v>32</v>
      </c>
    </row>
    <row r="139279" spans="1:4" x14ac:dyDescent="0.3">
      <c r="A139279" s="20">
        <v>44113</v>
      </c>
      <c r="B139279" t="s">
        <v>35</v>
      </c>
      <c r="C139279">
        <v>32</v>
      </c>
      <c r="D139279" t="s">
        <v>32</v>
      </c>
    </row>
    <row r="139280" spans="1:4" x14ac:dyDescent="0.3">
      <c r="A139280" s="20">
        <v>44113</v>
      </c>
      <c r="B139280" t="s">
        <v>40</v>
      </c>
      <c r="C139280">
        <v>46</v>
      </c>
      <c r="D139280" t="s">
        <v>29</v>
      </c>
    </row>
    <row r="139281" spans="1:4" x14ac:dyDescent="0.3">
      <c r="A139281" s="20">
        <v>44113</v>
      </c>
      <c r="B139281" t="s">
        <v>37</v>
      </c>
      <c r="C139281">
        <v>48</v>
      </c>
      <c r="D139281" t="s">
        <v>29</v>
      </c>
    </row>
    <row r="139282" spans="1:4" x14ac:dyDescent="0.3">
      <c r="A139282" s="20">
        <v>44113</v>
      </c>
      <c r="B139282" t="s">
        <v>35</v>
      </c>
      <c r="C139282">
        <v>50</v>
      </c>
      <c r="D139282" t="s">
        <v>32</v>
      </c>
    </row>
    <row r="139283" spans="1:4" x14ac:dyDescent="0.3">
      <c r="A139283" s="20">
        <v>44113</v>
      </c>
      <c r="B139283" t="s">
        <v>40</v>
      </c>
      <c r="C139283">
        <v>23</v>
      </c>
      <c r="D139283" t="s">
        <v>32</v>
      </c>
    </row>
    <row r="139284" spans="1:4" x14ac:dyDescent="0.3">
      <c r="A139284" s="20">
        <v>44113</v>
      </c>
      <c r="B139284" t="s">
        <v>37</v>
      </c>
      <c r="C139284">
        <v>44</v>
      </c>
      <c r="D139284" t="s">
        <v>32</v>
      </c>
    </row>
    <row r="139285" spans="1:4" x14ac:dyDescent="0.3">
      <c r="A139285" s="20">
        <v>44113</v>
      </c>
      <c r="B139285" t="s">
        <v>34</v>
      </c>
      <c r="C139285">
        <v>5</v>
      </c>
      <c r="D139285" t="s">
        <v>29</v>
      </c>
    </row>
    <row r="139286" spans="1:4" x14ac:dyDescent="0.3">
      <c r="A139286" s="20">
        <v>44113</v>
      </c>
      <c r="B139286" t="s">
        <v>36</v>
      </c>
      <c r="C139286">
        <v>56</v>
      </c>
      <c r="D139286" t="s">
        <v>29</v>
      </c>
    </row>
    <row r="139287" spans="1:4" x14ac:dyDescent="0.3">
      <c r="A139287" s="20">
        <v>44113</v>
      </c>
      <c r="B139287" t="s">
        <v>41</v>
      </c>
      <c r="C139287">
        <v>66</v>
      </c>
      <c r="D139287" t="s">
        <v>29</v>
      </c>
    </row>
    <row r="139288" spans="1:4" x14ac:dyDescent="0.3">
      <c r="A139288" s="20">
        <v>44113</v>
      </c>
      <c r="B139288" t="s">
        <v>28</v>
      </c>
      <c r="C139288">
        <v>51</v>
      </c>
      <c r="D139288" t="s">
        <v>32</v>
      </c>
    </row>
    <row r="139289" spans="1:4" x14ac:dyDescent="0.3">
      <c r="A139289" s="20">
        <v>44113</v>
      </c>
      <c r="B139289" t="s">
        <v>33</v>
      </c>
      <c r="C139289">
        <v>83</v>
      </c>
      <c r="D139289" t="s">
        <v>32</v>
      </c>
    </row>
    <row r="139290" spans="1:4" x14ac:dyDescent="0.3">
      <c r="A139290" s="20">
        <v>44113</v>
      </c>
      <c r="B139290" t="s">
        <v>28</v>
      </c>
      <c r="C139290">
        <v>60</v>
      </c>
      <c r="D139290" t="s">
        <v>32</v>
      </c>
    </row>
    <row r="139291" spans="1:4" x14ac:dyDescent="0.3">
      <c r="A139291" s="20">
        <v>44113</v>
      </c>
      <c r="B139291" t="s">
        <v>31</v>
      </c>
      <c r="C139291">
        <v>10</v>
      </c>
      <c r="D139291" t="s">
        <v>32</v>
      </c>
    </row>
    <row r="139292" spans="1:4" x14ac:dyDescent="0.3">
      <c r="A139292" s="20">
        <v>44113</v>
      </c>
      <c r="B139292" t="s">
        <v>42</v>
      </c>
      <c r="C139292">
        <v>14</v>
      </c>
      <c r="D139292" t="s">
        <v>29</v>
      </c>
    </row>
    <row r="139293" spans="1:4" x14ac:dyDescent="0.3">
      <c r="A139293" s="20">
        <v>44113</v>
      </c>
      <c r="B139293" t="s">
        <v>38</v>
      </c>
      <c r="C139293">
        <v>10</v>
      </c>
      <c r="D139293" t="s">
        <v>29</v>
      </c>
    </row>
    <row r="139294" spans="1:4" x14ac:dyDescent="0.3">
      <c r="A139294" s="20">
        <v>44113</v>
      </c>
      <c r="B139294" t="s">
        <v>33</v>
      </c>
      <c r="C139294">
        <v>26</v>
      </c>
      <c r="D139294" t="s">
        <v>29</v>
      </c>
    </row>
    <row r="139295" spans="1:4" x14ac:dyDescent="0.3">
      <c r="A139295" s="20">
        <v>44113</v>
      </c>
      <c r="B139295" t="s">
        <v>30</v>
      </c>
      <c r="C139295">
        <v>24</v>
      </c>
      <c r="D139295" t="s">
        <v>32</v>
      </c>
    </row>
    <row r="139296" spans="1:4" x14ac:dyDescent="0.3">
      <c r="A139296" s="20">
        <v>44113</v>
      </c>
      <c r="B139296" t="s">
        <v>34</v>
      </c>
      <c r="C139296">
        <v>39</v>
      </c>
      <c r="D139296" t="s">
        <v>32</v>
      </c>
    </row>
    <row r="139297" spans="1:4" x14ac:dyDescent="0.3">
      <c r="A139297" s="20">
        <v>44113</v>
      </c>
      <c r="B139297" t="s">
        <v>40</v>
      </c>
      <c r="C139297">
        <v>23</v>
      </c>
      <c r="D139297" t="s">
        <v>29</v>
      </c>
    </row>
    <row r="139298" spans="1:4" x14ac:dyDescent="0.3">
      <c r="A139298" s="20">
        <v>44113</v>
      </c>
      <c r="B139298" t="s">
        <v>35</v>
      </c>
      <c r="C139298">
        <v>59</v>
      </c>
      <c r="D139298" t="s">
        <v>29</v>
      </c>
    </row>
    <row r="139299" spans="1:4" x14ac:dyDescent="0.3">
      <c r="A139299" s="20">
        <v>44113</v>
      </c>
      <c r="B139299" t="s">
        <v>28</v>
      </c>
      <c r="C139299">
        <v>61</v>
      </c>
      <c r="D139299" t="s">
        <v>32</v>
      </c>
    </row>
    <row r="139300" spans="1:4" x14ac:dyDescent="0.3">
      <c r="A139300" s="20">
        <v>44113</v>
      </c>
      <c r="B139300" t="s">
        <v>36</v>
      </c>
      <c r="C139300">
        <v>60</v>
      </c>
      <c r="D139300" t="s">
        <v>32</v>
      </c>
    </row>
    <row r="139301" spans="1:4" x14ac:dyDescent="0.3">
      <c r="A139301" s="20">
        <v>44113</v>
      </c>
      <c r="B139301" t="s">
        <v>38</v>
      </c>
      <c r="C139301">
        <v>25</v>
      </c>
      <c r="D139301" t="s">
        <v>29</v>
      </c>
    </row>
    <row r="139302" spans="1:4" x14ac:dyDescent="0.3">
      <c r="A139302" s="20">
        <v>44113</v>
      </c>
      <c r="B139302" t="s">
        <v>38</v>
      </c>
      <c r="C139302">
        <v>25</v>
      </c>
      <c r="D139302" t="s">
        <v>32</v>
      </c>
    </row>
    <row r="139303" spans="1:4" x14ac:dyDescent="0.3">
      <c r="A139303" s="20">
        <v>44113</v>
      </c>
      <c r="B139303" t="s">
        <v>41</v>
      </c>
      <c r="C139303">
        <v>53</v>
      </c>
      <c r="D139303" t="s">
        <v>32</v>
      </c>
    </row>
    <row r="139304" spans="1:4" x14ac:dyDescent="0.3">
      <c r="A139304" s="20">
        <v>44113</v>
      </c>
      <c r="B139304" t="s">
        <v>43</v>
      </c>
      <c r="C139304">
        <v>17</v>
      </c>
      <c r="D139304" t="s">
        <v>29</v>
      </c>
    </row>
    <row r="139305" spans="1:4" x14ac:dyDescent="0.3">
      <c r="A139305" s="20">
        <v>44113</v>
      </c>
      <c r="B139305" t="s">
        <v>41</v>
      </c>
      <c r="C139305">
        <v>85</v>
      </c>
      <c r="D139305" t="s">
        <v>32</v>
      </c>
    </row>
    <row r="139306" spans="1:4" x14ac:dyDescent="0.3">
      <c r="A139306" s="20">
        <v>44113</v>
      </c>
      <c r="B139306" t="s">
        <v>40</v>
      </c>
      <c r="C139306">
        <v>44</v>
      </c>
      <c r="D139306" t="s">
        <v>32</v>
      </c>
    </row>
    <row r="139307" spans="1:4" x14ac:dyDescent="0.3">
      <c r="A139307" s="20">
        <v>44113</v>
      </c>
      <c r="B139307" t="s">
        <v>41</v>
      </c>
      <c r="C139307">
        <v>50</v>
      </c>
      <c r="D139307" t="s">
        <v>32</v>
      </c>
    </row>
    <row r="139308" spans="1:4" x14ac:dyDescent="0.3">
      <c r="A139308" s="20">
        <v>44113</v>
      </c>
      <c r="B139308" t="s">
        <v>41</v>
      </c>
      <c r="C139308">
        <v>45</v>
      </c>
      <c r="D139308" t="s">
        <v>29</v>
      </c>
    </row>
    <row r="139309" spans="1:4" x14ac:dyDescent="0.3">
      <c r="A139309" s="20">
        <v>44113</v>
      </c>
      <c r="B139309" t="s">
        <v>37</v>
      </c>
      <c r="C139309">
        <v>24</v>
      </c>
      <c r="D139309" t="s">
        <v>29</v>
      </c>
    </row>
    <row r="139310" spans="1:4" x14ac:dyDescent="0.3">
      <c r="A139310" s="20">
        <v>44113</v>
      </c>
      <c r="B139310" t="s">
        <v>36</v>
      </c>
      <c r="C139310">
        <v>19</v>
      </c>
      <c r="D139310" t="s">
        <v>29</v>
      </c>
    </row>
    <row r="139311" spans="1:4" x14ac:dyDescent="0.3">
      <c r="A139311" s="20">
        <v>44113</v>
      </c>
      <c r="B139311" t="s">
        <v>33</v>
      </c>
      <c r="C139311">
        <v>32</v>
      </c>
      <c r="D139311" t="s">
        <v>29</v>
      </c>
    </row>
    <row r="139312" spans="1:4" x14ac:dyDescent="0.3">
      <c r="A139312" s="20">
        <v>44113</v>
      </c>
      <c r="B139312" t="s">
        <v>41</v>
      </c>
      <c r="C139312">
        <v>9</v>
      </c>
      <c r="D139312" t="s">
        <v>29</v>
      </c>
    </row>
    <row r="139313" spans="1:4" x14ac:dyDescent="0.3">
      <c r="A139313" s="20">
        <v>44113</v>
      </c>
      <c r="B139313" t="s">
        <v>33</v>
      </c>
      <c r="C139313">
        <v>34</v>
      </c>
      <c r="D139313" t="s">
        <v>29</v>
      </c>
    </row>
    <row r="139314" spans="1:4" x14ac:dyDescent="0.3">
      <c r="A139314" s="20">
        <v>44113</v>
      </c>
      <c r="B139314" t="s">
        <v>30</v>
      </c>
      <c r="C139314">
        <v>14</v>
      </c>
      <c r="D139314" t="s">
        <v>29</v>
      </c>
    </row>
    <row r="139315" spans="1:4" x14ac:dyDescent="0.3">
      <c r="A139315" s="20">
        <v>44113</v>
      </c>
      <c r="B139315" t="s">
        <v>33</v>
      </c>
      <c r="C139315">
        <v>56</v>
      </c>
      <c r="D139315" t="s">
        <v>32</v>
      </c>
    </row>
    <row r="139316" spans="1:4" x14ac:dyDescent="0.3">
      <c r="A139316" s="20">
        <v>44113</v>
      </c>
      <c r="B139316" t="s">
        <v>43</v>
      </c>
      <c r="C139316">
        <v>62</v>
      </c>
      <c r="D139316" t="s">
        <v>32</v>
      </c>
    </row>
    <row r="139317" spans="1:4" x14ac:dyDescent="0.3">
      <c r="A139317" s="20">
        <v>44113</v>
      </c>
      <c r="B139317" t="s">
        <v>34</v>
      </c>
      <c r="C139317">
        <v>43</v>
      </c>
      <c r="D139317" t="s">
        <v>29</v>
      </c>
    </row>
    <row r="139318" spans="1:4" x14ac:dyDescent="0.3">
      <c r="A139318" s="20">
        <v>44113</v>
      </c>
      <c r="B139318" t="s">
        <v>31</v>
      </c>
      <c r="C139318">
        <v>34</v>
      </c>
      <c r="D139318" t="s">
        <v>29</v>
      </c>
    </row>
    <row r="139319" spans="1:4" x14ac:dyDescent="0.3">
      <c r="A139319" s="20">
        <v>44113</v>
      </c>
      <c r="B139319" t="s">
        <v>35</v>
      </c>
      <c r="C139319">
        <v>57</v>
      </c>
      <c r="D139319" t="s">
        <v>32</v>
      </c>
    </row>
    <row r="139320" spans="1:4" x14ac:dyDescent="0.3">
      <c r="A139320" s="20">
        <v>44113</v>
      </c>
      <c r="B139320" t="s">
        <v>33</v>
      </c>
      <c r="C139320">
        <v>57</v>
      </c>
      <c r="D139320" t="s">
        <v>32</v>
      </c>
    </row>
    <row r="139321" spans="1:4" x14ac:dyDescent="0.3">
      <c r="A139321" s="20">
        <v>44113</v>
      </c>
      <c r="B139321" t="s">
        <v>40</v>
      </c>
      <c r="C139321">
        <v>19</v>
      </c>
      <c r="D139321" t="s">
        <v>32</v>
      </c>
    </row>
    <row r="139322" spans="1:4" x14ac:dyDescent="0.3">
      <c r="A139322" s="20">
        <v>44113</v>
      </c>
      <c r="B139322" t="s">
        <v>30</v>
      </c>
      <c r="C139322">
        <v>11</v>
      </c>
      <c r="D139322" t="s">
        <v>29</v>
      </c>
    </row>
    <row r="139323" spans="1:4" x14ac:dyDescent="0.3">
      <c r="A139323" s="20">
        <v>44113</v>
      </c>
      <c r="B139323" t="s">
        <v>43</v>
      </c>
      <c r="C139323">
        <v>51</v>
      </c>
      <c r="D139323" t="s">
        <v>29</v>
      </c>
    </row>
    <row r="139324" spans="1:4" x14ac:dyDescent="0.3">
      <c r="A139324" s="20">
        <v>44113</v>
      </c>
      <c r="B139324" t="s">
        <v>28</v>
      </c>
      <c r="C139324">
        <v>74</v>
      </c>
      <c r="D139324" t="s">
        <v>32</v>
      </c>
    </row>
    <row r="139325" spans="1:4" x14ac:dyDescent="0.3">
      <c r="A139325" s="20">
        <v>44113</v>
      </c>
      <c r="B139325" t="s">
        <v>30</v>
      </c>
      <c r="C139325">
        <v>60</v>
      </c>
      <c r="D139325" t="s">
        <v>29</v>
      </c>
    </row>
    <row r="139326" spans="1:4" x14ac:dyDescent="0.3">
      <c r="A139326" s="20">
        <v>44113</v>
      </c>
      <c r="B139326" t="s">
        <v>38</v>
      </c>
      <c r="C139326">
        <v>67</v>
      </c>
      <c r="D139326" t="s">
        <v>32</v>
      </c>
    </row>
    <row r="139327" spans="1:4" x14ac:dyDescent="0.3">
      <c r="A139327" s="20">
        <v>44113</v>
      </c>
      <c r="B139327" t="s">
        <v>35</v>
      </c>
      <c r="C139327">
        <v>70</v>
      </c>
      <c r="D139327" t="s">
        <v>32</v>
      </c>
    </row>
    <row r="139328" spans="1:4" x14ac:dyDescent="0.3">
      <c r="A139328" s="20">
        <v>44113</v>
      </c>
      <c r="B139328" t="s">
        <v>40</v>
      </c>
      <c r="C139328">
        <v>46</v>
      </c>
      <c r="D139328" t="s">
        <v>32</v>
      </c>
    </row>
    <row r="139329" spans="1:4" x14ac:dyDescent="0.3">
      <c r="A139329" s="20">
        <v>44113</v>
      </c>
      <c r="B139329" t="s">
        <v>33</v>
      </c>
      <c r="C139329">
        <v>19</v>
      </c>
      <c r="D139329" t="s">
        <v>29</v>
      </c>
    </row>
    <row r="139330" spans="1:4" x14ac:dyDescent="0.3">
      <c r="A139330" s="20">
        <v>44113</v>
      </c>
      <c r="B139330" t="s">
        <v>34</v>
      </c>
      <c r="C139330">
        <v>54</v>
      </c>
      <c r="D139330" t="s">
        <v>32</v>
      </c>
    </row>
    <row r="139331" spans="1:4" x14ac:dyDescent="0.3">
      <c r="A139331" s="20">
        <v>44113</v>
      </c>
      <c r="B139331" t="s">
        <v>38</v>
      </c>
      <c r="C139331">
        <v>45</v>
      </c>
      <c r="D139331" t="s">
        <v>32</v>
      </c>
    </row>
    <row r="139332" spans="1:4" x14ac:dyDescent="0.3">
      <c r="A139332" s="20">
        <v>44113</v>
      </c>
      <c r="B139332" t="s">
        <v>33</v>
      </c>
      <c r="C139332">
        <v>37</v>
      </c>
      <c r="D139332" t="s">
        <v>32</v>
      </c>
    </row>
    <row r="139333" spans="1:4" x14ac:dyDescent="0.3">
      <c r="A139333" s="20">
        <v>44113</v>
      </c>
      <c r="B139333" t="s">
        <v>39</v>
      </c>
      <c r="C139333">
        <v>52</v>
      </c>
      <c r="D139333" t="s">
        <v>32</v>
      </c>
    </row>
    <row r="139334" spans="1:4" x14ac:dyDescent="0.3">
      <c r="A139334" s="20">
        <v>44113</v>
      </c>
      <c r="B139334" t="s">
        <v>34</v>
      </c>
      <c r="C139334">
        <v>50</v>
      </c>
      <c r="D139334" t="s">
        <v>32</v>
      </c>
    </row>
    <row r="139335" spans="1:4" x14ac:dyDescent="0.3">
      <c r="A139335" s="20">
        <v>44113</v>
      </c>
      <c r="B139335" t="s">
        <v>37</v>
      </c>
      <c r="C139335">
        <v>36</v>
      </c>
      <c r="D139335" t="s">
        <v>32</v>
      </c>
    </row>
    <row r="139336" spans="1:4" x14ac:dyDescent="0.3">
      <c r="A139336" s="20">
        <v>44113</v>
      </c>
      <c r="B139336" t="s">
        <v>30</v>
      </c>
      <c r="C139336">
        <v>15</v>
      </c>
      <c r="D139336" t="s">
        <v>32</v>
      </c>
    </row>
    <row r="139337" spans="1:4" x14ac:dyDescent="0.3">
      <c r="A139337" s="20">
        <v>44113</v>
      </c>
      <c r="B139337" t="s">
        <v>33</v>
      </c>
      <c r="C139337">
        <v>30</v>
      </c>
      <c r="D139337" t="s">
        <v>29</v>
      </c>
    </row>
    <row r="139338" spans="1:4" x14ac:dyDescent="0.3">
      <c r="A139338" s="20">
        <v>44113</v>
      </c>
      <c r="B139338" t="s">
        <v>40</v>
      </c>
      <c r="C139338">
        <v>23</v>
      </c>
      <c r="D139338" t="s">
        <v>32</v>
      </c>
    </row>
    <row r="139339" spans="1:4" x14ac:dyDescent="0.3">
      <c r="A139339" s="20">
        <v>44113</v>
      </c>
      <c r="B139339" t="s">
        <v>31</v>
      </c>
      <c r="C139339">
        <v>48</v>
      </c>
      <c r="D139339" t="s">
        <v>29</v>
      </c>
    </row>
    <row r="139340" spans="1:4" x14ac:dyDescent="0.3">
      <c r="A139340" s="20">
        <v>44113</v>
      </c>
      <c r="B139340" t="s">
        <v>40</v>
      </c>
      <c r="C139340">
        <v>13</v>
      </c>
      <c r="D139340" t="s">
        <v>32</v>
      </c>
    </row>
    <row r="139341" spans="1:4" x14ac:dyDescent="0.3">
      <c r="A139341" s="20">
        <v>44113</v>
      </c>
      <c r="B139341" t="s">
        <v>41</v>
      </c>
      <c r="C139341">
        <v>6</v>
      </c>
      <c r="D139341" t="s">
        <v>29</v>
      </c>
    </row>
    <row r="139342" spans="1:4" x14ac:dyDescent="0.3">
      <c r="A139342" s="20">
        <v>44113</v>
      </c>
      <c r="B139342" t="s">
        <v>41</v>
      </c>
      <c r="C139342">
        <v>30</v>
      </c>
      <c r="D139342" t="s">
        <v>29</v>
      </c>
    </row>
    <row r="139343" spans="1:4" x14ac:dyDescent="0.3">
      <c r="A139343" s="20">
        <v>44113</v>
      </c>
      <c r="B139343" t="s">
        <v>40</v>
      </c>
      <c r="C139343">
        <v>43</v>
      </c>
      <c r="D139343" t="s">
        <v>32</v>
      </c>
    </row>
    <row r="139344" spans="1:4" x14ac:dyDescent="0.3">
      <c r="A139344" s="20">
        <v>44113</v>
      </c>
      <c r="B139344" t="s">
        <v>35</v>
      </c>
      <c r="C139344">
        <v>28</v>
      </c>
      <c r="D139344" t="s">
        <v>29</v>
      </c>
    </row>
    <row r="139345" spans="1:4" x14ac:dyDescent="0.3">
      <c r="A139345" s="20">
        <v>44113</v>
      </c>
      <c r="B139345" t="s">
        <v>38</v>
      </c>
      <c r="C139345">
        <v>11</v>
      </c>
      <c r="D139345" t="s">
        <v>29</v>
      </c>
    </row>
    <row r="139346" spans="1:4" x14ac:dyDescent="0.3">
      <c r="A139346" s="20">
        <v>44113</v>
      </c>
      <c r="B139346" t="s">
        <v>35</v>
      </c>
      <c r="C139346">
        <v>49</v>
      </c>
      <c r="D139346" t="s">
        <v>29</v>
      </c>
    </row>
    <row r="139347" spans="1:4" x14ac:dyDescent="0.3">
      <c r="A139347" s="20">
        <v>44113</v>
      </c>
      <c r="B139347" t="s">
        <v>35</v>
      </c>
      <c r="C139347">
        <v>67</v>
      </c>
      <c r="D139347" t="s">
        <v>32</v>
      </c>
    </row>
    <row r="139348" spans="1:4" x14ac:dyDescent="0.3">
      <c r="A139348" s="20">
        <v>44113</v>
      </c>
      <c r="B139348" t="s">
        <v>39</v>
      </c>
      <c r="C139348">
        <v>74</v>
      </c>
      <c r="D139348" t="s">
        <v>32</v>
      </c>
    </row>
    <row r="139349" spans="1:4" x14ac:dyDescent="0.3">
      <c r="A139349" s="20">
        <v>44113</v>
      </c>
      <c r="B139349" t="s">
        <v>28</v>
      </c>
      <c r="C139349">
        <v>15</v>
      </c>
      <c r="D139349" t="s">
        <v>32</v>
      </c>
    </row>
    <row r="139350" spans="1:4" x14ac:dyDescent="0.3">
      <c r="A139350" s="20">
        <v>44113</v>
      </c>
      <c r="B139350" t="s">
        <v>41</v>
      </c>
      <c r="C139350">
        <v>59</v>
      </c>
      <c r="D139350" t="s">
        <v>29</v>
      </c>
    </row>
    <row r="139351" spans="1:4" x14ac:dyDescent="0.3">
      <c r="A139351" s="20">
        <v>44113</v>
      </c>
      <c r="B139351" t="s">
        <v>36</v>
      </c>
      <c r="C139351">
        <v>61</v>
      </c>
      <c r="D139351" t="s">
        <v>32</v>
      </c>
    </row>
    <row r="139352" spans="1:4" x14ac:dyDescent="0.3">
      <c r="A139352" s="20">
        <v>44113</v>
      </c>
      <c r="B139352" t="s">
        <v>40</v>
      </c>
      <c r="C139352">
        <v>41</v>
      </c>
      <c r="D139352" t="s">
        <v>29</v>
      </c>
    </row>
    <row r="139353" spans="1:4" x14ac:dyDescent="0.3">
      <c r="A139353" s="20">
        <v>44113</v>
      </c>
      <c r="B139353" t="s">
        <v>36</v>
      </c>
      <c r="C139353">
        <v>69</v>
      </c>
      <c r="D139353" t="s">
        <v>29</v>
      </c>
    </row>
    <row r="139354" spans="1:4" x14ac:dyDescent="0.3">
      <c r="A139354" s="20">
        <v>44113</v>
      </c>
      <c r="B139354" t="s">
        <v>28</v>
      </c>
      <c r="C139354">
        <v>64</v>
      </c>
      <c r="D139354" t="s">
        <v>29</v>
      </c>
    </row>
    <row r="139355" spans="1:4" x14ac:dyDescent="0.3">
      <c r="A139355" s="20">
        <v>44113</v>
      </c>
      <c r="B139355" t="s">
        <v>43</v>
      </c>
      <c r="C139355">
        <v>38</v>
      </c>
      <c r="D139355" t="s">
        <v>29</v>
      </c>
    </row>
    <row r="139356" spans="1:4" x14ac:dyDescent="0.3">
      <c r="A139356" s="20">
        <v>44113</v>
      </c>
      <c r="B139356" t="s">
        <v>40</v>
      </c>
      <c r="C139356">
        <v>39</v>
      </c>
      <c r="D139356" t="s">
        <v>32</v>
      </c>
    </row>
    <row r="139357" spans="1:4" x14ac:dyDescent="0.3">
      <c r="A139357" s="20">
        <v>44113</v>
      </c>
      <c r="B139357" t="s">
        <v>30</v>
      </c>
      <c r="C139357">
        <v>13</v>
      </c>
      <c r="D139357" t="s">
        <v>32</v>
      </c>
    </row>
    <row r="139358" spans="1:4" x14ac:dyDescent="0.3">
      <c r="A139358" s="20">
        <v>44113</v>
      </c>
      <c r="B139358" t="s">
        <v>34</v>
      </c>
      <c r="C139358">
        <v>46</v>
      </c>
      <c r="D139358" t="s">
        <v>29</v>
      </c>
    </row>
    <row r="139359" spans="1:4" x14ac:dyDescent="0.3">
      <c r="A139359" s="20">
        <v>44113</v>
      </c>
      <c r="B139359" t="s">
        <v>33</v>
      </c>
      <c r="C139359">
        <v>43</v>
      </c>
      <c r="D139359" t="s">
        <v>29</v>
      </c>
    </row>
    <row r="139360" spans="1:4" x14ac:dyDescent="0.3">
      <c r="A139360" s="20">
        <v>44113</v>
      </c>
      <c r="B139360" t="s">
        <v>36</v>
      </c>
      <c r="C139360">
        <v>30</v>
      </c>
      <c r="D139360" t="s">
        <v>32</v>
      </c>
    </row>
    <row r="139361" spans="1:4" x14ac:dyDescent="0.3">
      <c r="A139361" s="20">
        <v>44113</v>
      </c>
      <c r="B139361" t="s">
        <v>41</v>
      </c>
      <c r="C139361">
        <v>27</v>
      </c>
      <c r="D139361" t="s">
        <v>32</v>
      </c>
    </row>
    <row r="139362" spans="1:4" x14ac:dyDescent="0.3">
      <c r="A139362" s="20">
        <v>44113</v>
      </c>
      <c r="B139362" t="s">
        <v>38</v>
      </c>
      <c r="C139362">
        <v>45</v>
      </c>
      <c r="D139362" t="s">
        <v>29</v>
      </c>
    </row>
    <row r="139363" spans="1:4" x14ac:dyDescent="0.3">
      <c r="A139363" s="20">
        <v>44113</v>
      </c>
      <c r="B139363" t="s">
        <v>39</v>
      </c>
      <c r="C139363">
        <v>73</v>
      </c>
      <c r="D139363" t="s">
        <v>32</v>
      </c>
    </row>
    <row r="139364" spans="1:4" x14ac:dyDescent="0.3">
      <c r="A139364" s="20">
        <v>44113</v>
      </c>
      <c r="B139364" t="s">
        <v>40</v>
      </c>
      <c r="C139364">
        <v>21</v>
      </c>
      <c r="D139364" t="s">
        <v>32</v>
      </c>
    </row>
    <row r="139365" spans="1:4" x14ac:dyDescent="0.3">
      <c r="A139365" s="20">
        <v>44113</v>
      </c>
      <c r="B139365" t="s">
        <v>40</v>
      </c>
      <c r="C139365">
        <v>9</v>
      </c>
      <c r="D139365" t="s">
        <v>29</v>
      </c>
    </row>
    <row r="139366" spans="1:4" x14ac:dyDescent="0.3">
      <c r="A139366" s="20">
        <v>44113</v>
      </c>
      <c r="B139366" t="s">
        <v>28</v>
      </c>
      <c r="C139366">
        <v>47</v>
      </c>
      <c r="D139366" t="s">
        <v>29</v>
      </c>
    </row>
    <row r="139367" spans="1:4" x14ac:dyDescent="0.3">
      <c r="A139367" s="20">
        <v>44113</v>
      </c>
      <c r="B139367" t="s">
        <v>33</v>
      </c>
      <c r="C139367">
        <v>32</v>
      </c>
      <c r="D139367" t="s">
        <v>32</v>
      </c>
    </row>
    <row r="139368" spans="1:4" x14ac:dyDescent="0.3">
      <c r="A139368" s="20">
        <v>44113</v>
      </c>
      <c r="B139368" t="s">
        <v>30</v>
      </c>
      <c r="C139368">
        <v>40</v>
      </c>
      <c r="D139368" t="s">
        <v>32</v>
      </c>
    </row>
    <row r="139369" spans="1:4" x14ac:dyDescent="0.3">
      <c r="A139369" s="20">
        <v>44113</v>
      </c>
      <c r="B139369" t="s">
        <v>34</v>
      </c>
      <c r="C139369">
        <v>9</v>
      </c>
      <c r="D139369" t="s">
        <v>29</v>
      </c>
    </row>
    <row r="139370" spans="1:4" x14ac:dyDescent="0.3">
      <c r="A139370" s="20">
        <v>44113</v>
      </c>
      <c r="B139370" t="s">
        <v>43</v>
      </c>
      <c r="C139370">
        <v>55</v>
      </c>
      <c r="D139370" t="s">
        <v>32</v>
      </c>
    </row>
    <row r="139371" spans="1:4" x14ac:dyDescent="0.3">
      <c r="A139371" s="20">
        <v>44113</v>
      </c>
      <c r="B139371" t="s">
        <v>31</v>
      </c>
      <c r="C139371">
        <v>45</v>
      </c>
      <c r="D139371" t="s">
        <v>29</v>
      </c>
    </row>
    <row r="139372" spans="1:4" x14ac:dyDescent="0.3">
      <c r="A139372" s="20">
        <v>44113</v>
      </c>
      <c r="B139372" t="s">
        <v>31</v>
      </c>
      <c r="C139372">
        <v>67</v>
      </c>
      <c r="D139372" t="s">
        <v>32</v>
      </c>
    </row>
    <row r="139373" spans="1:4" x14ac:dyDescent="0.3">
      <c r="A139373" s="20">
        <v>44113</v>
      </c>
      <c r="B139373" t="s">
        <v>41</v>
      </c>
      <c r="C139373">
        <v>81</v>
      </c>
      <c r="D139373" t="s">
        <v>29</v>
      </c>
    </row>
    <row r="139374" spans="1:4" x14ac:dyDescent="0.3">
      <c r="A139374" s="20">
        <v>44113</v>
      </c>
      <c r="B139374" t="s">
        <v>33</v>
      </c>
      <c r="C139374">
        <v>22</v>
      </c>
      <c r="D139374" t="s">
        <v>32</v>
      </c>
    </row>
    <row r="139375" spans="1:4" x14ac:dyDescent="0.3">
      <c r="A139375" s="20">
        <v>44113</v>
      </c>
      <c r="B139375" t="s">
        <v>28</v>
      </c>
      <c r="C139375">
        <v>66</v>
      </c>
      <c r="D139375" t="s">
        <v>29</v>
      </c>
    </row>
    <row r="139376" spans="1:4" x14ac:dyDescent="0.3">
      <c r="A139376" s="20">
        <v>44113</v>
      </c>
      <c r="B139376" t="s">
        <v>34</v>
      </c>
      <c r="C139376">
        <v>20</v>
      </c>
      <c r="D139376" t="s">
        <v>32</v>
      </c>
    </row>
    <row r="139377" spans="1:4" x14ac:dyDescent="0.3">
      <c r="A139377" s="20">
        <v>44113</v>
      </c>
      <c r="B139377" t="s">
        <v>36</v>
      </c>
      <c r="C139377">
        <v>45</v>
      </c>
      <c r="D139377" t="s">
        <v>29</v>
      </c>
    </row>
    <row r="139378" spans="1:4" x14ac:dyDescent="0.3">
      <c r="A139378" s="20">
        <v>44113</v>
      </c>
      <c r="B139378" t="s">
        <v>40</v>
      </c>
      <c r="C139378">
        <v>46</v>
      </c>
      <c r="D139378" t="s">
        <v>29</v>
      </c>
    </row>
    <row r="139379" spans="1:4" x14ac:dyDescent="0.3">
      <c r="A139379" s="20">
        <v>44113</v>
      </c>
      <c r="B139379" t="s">
        <v>36</v>
      </c>
      <c r="C139379">
        <v>34</v>
      </c>
      <c r="D139379" t="s">
        <v>32</v>
      </c>
    </row>
    <row r="139380" spans="1:4" x14ac:dyDescent="0.3">
      <c r="A139380" s="20">
        <v>44113</v>
      </c>
      <c r="B139380" t="s">
        <v>36</v>
      </c>
      <c r="C139380">
        <v>18</v>
      </c>
      <c r="D139380" t="s">
        <v>32</v>
      </c>
    </row>
    <row r="139381" spans="1:4" x14ac:dyDescent="0.3">
      <c r="A139381" s="20">
        <v>44113</v>
      </c>
      <c r="B139381" t="s">
        <v>31</v>
      </c>
      <c r="C139381">
        <v>10</v>
      </c>
      <c r="D139381" t="s">
        <v>32</v>
      </c>
    </row>
    <row r="139382" spans="1:4" x14ac:dyDescent="0.3">
      <c r="A139382" s="20">
        <v>44113</v>
      </c>
      <c r="B139382" t="s">
        <v>35</v>
      </c>
      <c r="C139382">
        <v>45</v>
      </c>
      <c r="D139382" t="s">
        <v>29</v>
      </c>
    </row>
    <row r="139383" spans="1:4" x14ac:dyDescent="0.3">
      <c r="A139383" s="20">
        <v>44113</v>
      </c>
      <c r="B139383" t="s">
        <v>33</v>
      </c>
      <c r="C139383">
        <v>43</v>
      </c>
      <c r="D139383" t="s">
        <v>32</v>
      </c>
    </row>
    <row r="139384" spans="1:4" x14ac:dyDescent="0.3">
      <c r="A139384" s="20">
        <v>44113</v>
      </c>
      <c r="B139384" t="s">
        <v>43</v>
      </c>
      <c r="C139384">
        <v>47</v>
      </c>
      <c r="D139384" t="s">
        <v>32</v>
      </c>
    </row>
    <row r="139385" spans="1:4" x14ac:dyDescent="0.3">
      <c r="A139385" s="20">
        <v>44113</v>
      </c>
      <c r="B139385" t="s">
        <v>28</v>
      </c>
      <c r="C139385">
        <v>18</v>
      </c>
      <c r="D139385" t="s">
        <v>32</v>
      </c>
    </row>
    <row r="139386" spans="1:4" x14ac:dyDescent="0.3">
      <c r="A139386" s="20">
        <v>44113</v>
      </c>
      <c r="B139386" t="s">
        <v>33</v>
      </c>
      <c r="C139386">
        <v>6</v>
      </c>
      <c r="D139386" t="s">
        <v>32</v>
      </c>
    </row>
    <row r="139387" spans="1:4" x14ac:dyDescent="0.3">
      <c r="A139387" s="20">
        <v>44113</v>
      </c>
      <c r="B139387" t="s">
        <v>40</v>
      </c>
      <c r="C139387">
        <v>58</v>
      </c>
      <c r="D139387" t="s">
        <v>29</v>
      </c>
    </row>
    <row r="139388" spans="1:4" x14ac:dyDescent="0.3">
      <c r="A139388" s="20">
        <v>44113</v>
      </c>
      <c r="B139388" t="s">
        <v>42</v>
      </c>
      <c r="C139388">
        <v>70</v>
      </c>
      <c r="D139388" t="s">
        <v>29</v>
      </c>
    </row>
    <row r="139389" spans="1:4" x14ac:dyDescent="0.3">
      <c r="A139389" s="20">
        <v>44113</v>
      </c>
      <c r="B139389" t="s">
        <v>36</v>
      </c>
      <c r="C139389">
        <v>42</v>
      </c>
      <c r="D139389" t="s">
        <v>29</v>
      </c>
    </row>
    <row r="139390" spans="1:4" x14ac:dyDescent="0.3">
      <c r="A139390" s="20">
        <v>44113</v>
      </c>
      <c r="B139390" t="s">
        <v>37</v>
      </c>
      <c r="C139390">
        <v>36</v>
      </c>
      <c r="D139390" t="s">
        <v>32</v>
      </c>
    </row>
    <row r="139391" spans="1:4" x14ac:dyDescent="0.3">
      <c r="A139391" s="20">
        <v>44113</v>
      </c>
      <c r="B139391" t="s">
        <v>33</v>
      </c>
      <c r="C139391">
        <v>7</v>
      </c>
      <c r="D139391" t="s">
        <v>29</v>
      </c>
    </row>
    <row r="139392" spans="1:4" x14ac:dyDescent="0.3">
      <c r="A139392" s="20">
        <v>44113</v>
      </c>
      <c r="B139392" t="s">
        <v>33</v>
      </c>
      <c r="C139392">
        <v>67</v>
      </c>
      <c r="D139392" t="s">
        <v>29</v>
      </c>
    </row>
    <row r="139393" spans="1:4" x14ac:dyDescent="0.3">
      <c r="A139393" s="20">
        <v>44113</v>
      </c>
      <c r="B139393" t="s">
        <v>40</v>
      </c>
      <c r="C139393">
        <v>35</v>
      </c>
      <c r="D139393" t="s">
        <v>32</v>
      </c>
    </row>
    <row r="139394" spans="1:4" x14ac:dyDescent="0.3">
      <c r="A139394" s="20">
        <v>44113</v>
      </c>
      <c r="B139394" t="s">
        <v>42</v>
      </c>
      <c r="C139394">
        <v>18</v>
      </c>
      <c r="D139394" t="s">
        <v>29</v>
      </c>
    </row>
    <row r="139395" spans="1:4" x14ac:dyDescent="0.3">
      <c r="A139395" s="20">
        <v>44113</v>
      </c>
      <c r="B139395" t="s">
        <v>40</v>
      </c>
      <c r="C139395">
        <v>31</v>
      </c>
      <c r="D139395" t="s">
        <v>32</v>
      </c>
    </row>
    <row r="139396" spans="1:4" x14ac:dyDescent="0.3">
      <c r="A139396" s="20">
        <v>44113</v>
      </c>
      <c r="B139396" t="s">
        <v>40</v>
      </c>
      <c r="C139396">
        <v>27</v>
      </c>
      <c r="D139396" t="s">
        <v>32</v>
      </c>
    </row>
    <row r="139397" spans="1:4" x14ac:dyDescent="0.3">
      <c r="A139397" s="20">
        <v>44113</v>
      </c>
      <c r="B139397" t="s">
        <v>40</v>
      </c>
      <c r="C139397">
        <v>65</v>
      </c>
      <c r="D139397" t="s">
        <v>32</v>
      </c>
    </row>
    <row r="139398" spans="1:4" x14ac:dyDescent="0.3">
      <c r="A139398" s="20">
        <v>44113</v>
      </c>
      <c r="B139398" t="s">
        <v>34</v>
      </c>
      <c r="C139398">
        <v>34</v>
      </c>
      <c r="D139398" t="s">
        <v>29</v>
      </c>
    </row>
    <row r="139399" spans="1:4" x14ac:dyDescent="0.3">
      <c r="A139399" s="20">
        <v>44113</v>
      </c>
      <c r="B139399" t="s">
        <v>43</v>
      </c>
      <c r="C139399">
        <v>41</v>
      </c>
      <c r="D139399" t="s">
        <v>32</v>
      </c>
    </row>
    <row r="139400" spans="1:4" x14ac:dyDescent="0.3">
      <c r="A139400" s="20">
        <v>44113</v>
      </c>
      <c r="B139400" t="s">
        <v>33</v>
      </c>
      <c r="C139400">
        <v>47</v>
      </c>
      <c r="D139400" t="s">
        <v>29</v>
      </c>
    </row>
    <row r="139401" spans="1:4" x14ac:dyDescent="0.3">
      <c r="A139401" s="20">
        <v>44113</v>
      </c>
      <c r="B139401" t="s">
        <v>40</v>
      </c>
      <c r="C139401">
        <v>36</v>
      </c>
      <c r="D139401" t="s">
        <v>32</v>
      </c>
    </row>
    <row r="139402" spans="1:4" x14ac:dyDescent="0.3">
      <c r="A139402" s="20">
        <v>44113</v>
      </c>
      <c r="B139402" t="s">
        <v>33</v>
      </c>
      <c r="C139402">
        <v>77</v>
      </c>
      <c r="D139402" t="s">
        <v>32</v>
      </c>
    </row>
    <row r="139403" spans="1:4" x14ac:dyDescent="0.3">
      <c r="A139403" s="20">
        <v>44113</v>
      </c>
      <c r="B139403" t="s">
        <v>39</v>
      </c>
      <c r="C139403">
        <v>18</v>
      </c>
      <c r="D139403" t="s">
        <v>32</v>
      </c>
    </row>
    <row r="139404" spans="1:4" x14ac:dyDescent="0.3">
      <c r="A139404" s="20">
        <v>44113</v>
      </c>
      <c r="B139404" t="s">
        <v>43</v>
      </c>
      <c r="C139404">
        <v>76</v>
      </c>
      <c r="D139404" t="s">
        <v>29</v>
      </c>
    </row>
    <row r="139405" spans="1:4" x14ac:dyDescent="0.3">
      <c r="A139405" s="20">
        <v>44113</v>
      </c>
      <c r="B139405" t="s">
        <v>40</v>
      </c>
      <c r="C139405">
        <v>45</v>
      </c>
      <c r="D139405" t="s">
        <v>32</v>
      </c>
    </row>
    <row r="139406" spans="1:4" x14ac:dyDescent="0.3">
      <c r="A139406" s="20">
        <v>44113</v>
      </c>
      <c r="B139406" t="s">
        <v>33</v>
      </c>
      <c r="C139406">
        <v>46</v>
      </c>
      <c r="D139406" t="s">
        <v>32</v>
      </c>
    </row>
    <row r="139407" spans="1:4" x14ac:dyDescent="0.3">
      <c r="A139407" s="20">
        <v>44113</v>
      </c>
      <c r="B139407" t="s">
        <v>40</v>
      </c>
      <c r="C139407">
        <v>31</v>
      </c>
      <c r="D139407" t="s">
        <v>32</v>
      </c>
    </row>
    <row r="139408" spans="1:4" x14ac:dyDescent="0.3">
      <c r="A139408" s="20">
        <v>44113</v>
      </c>
      <c r="B139408" t="s">
        <v>41</v>
      </c>
      <c r="C139408">
        <v>51</v>
      </c>
      <c r="D139408" t="s">
        <v>29</v>
      </c>
    </row>
    <row r="139409" spans="1:4" x14ac:dyDescent="0.3">
      <c r="A139409" s="20">
        <v>44113</v>
      </c>
      <c r="B139409" t="s">
        <v>35</v>
      </c>
      <c r="C139409">
        <v>38</v>
      </c>
      <c r="D139409" t="s">
        <v>29</v>
      </c>
    </row>
    <row r="139410" spans="1:4" x14ac:dyDescent="0.3">
      <c r="A139410" s="20">
        <v>44113</v>
      </c>
      <c r="B139410" t="s">
        <v>40</v>
      </c>
      <c r="C139410">
        <v>49</v>
      </c>
      <c r="D139410" t="s">
        <v>32</v>
      </c>
    </row>
    <row r="139411" spans="1:4" x14ac:dyDescent="0.3">
      <c r="A139411" s="20">
        <v>44113</v>
      </c>
      <c r="B139411" t="s">
        <v>33</v>
      </c>
      <c r="C139411">
        <v>14</v>
      </c>
      <c r="D139411" t="s">
        <v>29</v>
      </c>
    </row>
    <row r="139412" spans="1:4" x14ac:dyDescent="0.3">
      <c r="A139412" s="20">
        <v>44113</v>
      </c>
      <c r="B139412" t="s">
        <v>39</v>
      </c>
      <c r="C139412">
        <v>22</v>
      </c>
      <c r="D139412" t="s">
        <v>29</v>
      </c>
    </row>
    <row r="139413" spans="1:4" x14ac:dyDescent="0.3">
      <c r="A139413" s="20">
        <v>44113</v>
      </c>
      <c r="B139413" t="s">
        <v>40</v>
      </c>
      <c r="C139413">
        <v>15</v>
      </c>
      <c r="D139413" t="s">
        <v>32</v>
      </c>
    </row>
    <row r="139414" spans="1:4" x14ac:dyDescent="0.3">
      <c r="A139414" s="20">
        <v>44113</v>
      </c>
      <c r="B139414" t="s">
        <v>39</v>
      </c>
      <c r="C139414">
        <v>18</v>
      </c>
      <c r="D139414" t="s">
        <v>32</v>
      </c>
    </row>
    <row r="139415" spans="1:4" x14ac:dyDescent="0.3">
      <c r="A139415" s="20">
        <v>44113</v>
      </c>
      <c r="B139415" t="s">
        <v>41</v>
      </c>
      <c r="C139415">
        <v>53</v>
      </c>
      <c r="D139415" t="s">
        <v>32</v>
      </c>
    </row>
    <row r="139416" spans="1:4" x14ac:dyDescent="0.3">
      <c r="A139416" s="20">
        <v>44113</v>
      </c>
      <c r="B139416" t="s">
        <v>31</v>
      </c>
      <c r="C139416">
        <v>67</v>
      </c>
      <c r="D139416" t="s">
        <v>32</v>
      </c>
    </row>
    <row r="139417" spans="1:4" x14ac:dyDescent="0.3">
      <c r="A139417" s="20">
        <v>44113</v>
      </c>
      <c r="B139417" t="s">
        <v>34</v>
      </c>
      <c r="C139417">
        <v>56</v>
      </c>
      <c r="D139417" t="s">
        <v>32</v>
      </c>
    </row>
    <row r="139418" spans="1:4" x14ac:dyDescent="0.3">
      <c r="A139418" s="20">
        <v>44113</v>
      </c>
      <c r="B139418" t="s">
        <v>33</v>
      </c>
      <c r="C139418">
        <v>6</v>
      </c>
      <c r="D139418" t="s">
        <v>32</v>
      </c>
    </row>
    <row r="139419" spans="1:4" x14ac:dyDescent="0.3">
      <c r="A139419" s="20">
        <v>44113</v>
      </c>
      <c r="B139419" t="s">
        <v>33</v>
      </c>
      <c r="C139419">
        <v>33</v>
      </c>
      <c r="D139419" t="s">
        <v>29</v>
      </c>
    </row>
    <row r="139420" spans="1:4" x14ac:dyDescent="0.3">
      <c r="A139420" s="20">
        <v>44113</v>
      </c>
      <c r="B139420" t="s">
        <v>28</v>
      </c>
      <c r="C139420">
        <v>40</v>
      </c>
      <c r="D139420" t="s">
        <v>29</v>
      </c>
    </row>
    <row r="139421" spans="1:4" x14ac:dyDescent="0.3">
      <c r="A139421" s="20">
        <v>44113</v>
      </c>
      <c r="B139421" t="s">
        <v>34</v>
      </c>
      <c r="C139421">
        <v>53</v>
      </c>
      <c r="D139421" t="s">
        <v>32</v>
      </c>
    </row>
    <row r="139422" spans="1:4" x14ac:dyDescent="0.3">
      <c r="A139422" s="20">
        <v>44113</v>
      </c>
      <c r="B139422" t="s">
        <v>40</v>
      </c>
      <c r="C139422">
        <v>30</v>
      </c>
      <c r="D139422" t="s">
        <v>32</v>
      </c>
    </row>
    <row r="139423" spans="1:4" x14ac:dyDescent="0.3">
      <c r="A139423" s="20">
        <v>44113</v>
      </c>
      <c r="B139423" t="s">
        <v>42</v>
      </c>
      <c r="C139423">
        <v>31</v>
      </c>
      <c r="D139423" t="s">
        <v>32</v>
      </c>
    </row>
    <row r="139424" spans="1:4" x14ac:dyDescent="0.3">
      <c r="A139424" s="20">
        <v>44113</v>
      </c>
      <c r="B139424" t="s">
        <v>40</v>
      </c>
      <c r="C139424">
        <v>60</v>
      </c>
      <c r="D139424" t="s">
        <v>29</v>
      </c>
    </row>
    <row r="139425" spans="1:4" x14ac:dyDescent="0.3">
      <c r="A139425" s="20">
        <v>44113</v>
      </c>
      <c r="B139425" t="s">
        <v>40</v>
      </c>
      <c r="C139425">
        <v>16</v>
      </c>
      <c r="D139425" t="s">
        <v>29</v>
      </c>
    </row>
    <row r="139426" spans="1:4" x14ac:dyDescent="0.3">
      <c r="A139426" s="20">
        <v>44113</v>
      </c>
      <c r="B139426" t="s">
        <v>34</v>
      </c>
      <c r="C139426">
        <v>43</v>
      </c>
      <c r="D139426" t="s">
        <v>29</v>
      </c>
    </row>
    <row r="139427" spans="1:4" x14ac:dyDescent="0.3">
      <c r="A139427" s="20">
        <v>44113</v>
      </c>
      <c r="B139427" t="s">
        <v>35</v>
      </c>
      <c r="C139427">
        <v>27</v>
      </c>
      <c r="D139427" t="s">
        <v>29</v>
      </c>
    </row>
    <row r="139428" spans="1:4" x14ac:dyDescent="0.3">
      <c r="A139428" s="20">
        <v>44113</v>
      </c>
      <c r="B139428" t="s">
        <v>38</v>
      </c>
      <c r="C139428">
        <v>25</v>
      </c>
      <c r="D139428" t="s">
        <v>29</v>
      </c>
    </row>
    <row r="139429" spans="1:4" x14ac:dyDescent="0.3">
      <c r="A139429" s="20">
        <v>44113</v>
      </c>
      <c r="B139429" t="s">
        <v>43</v>
      </c>
      <c r="C139429">
        <v>5</v>
      </c>
      <c r="D139429" t="s">
        <v>32</v>
      </c>
    </row>
    <row r="139430" spans="1:4" x14ac:dyDescent="0.3">
      <c r="A139430" s="20">
        <v>44113</v>
      </c>
      <c r="B139430" t="s">
        <v>40</v>
      </c>
      <c r="C139430">
        <v>59</v>
      </c>
      <c r="D139430" t="s">
        <v>29</v>
      </c>
    </row>
    <row r="139431" spans="1:4" x14ac:dyDescent="0.3">
      <c r="A139431" s="20">
        <v>44113</v>
      </c>
      <c r="B139431" t="s">
        <v>41</v>
      </c>
      <c r="C139431">
        <v>28</v>
      </c>
      <c r="D139431" t="s">
        <v>29</v>
      </c>
    </row>
    <row r="139432" spans="1:4" x14ac:dyDescent="0.3">
      <c r="A139432" s="20">
        <v>44113</v>
      </c>
      <c r="B139432" t="s">
        <v>28</v>
      </c>
      <c r="C139432">
        <v>37</v>
      </c>
      <c r="D139432" t="s">
        <v>32</v>
      </c>
    </row>
    <row r="139433" spans="1:4" x14ac:dyDescent="0.3">
      <c r="A139433" s="20">
        <v>44113</v>
      </c>
      <c r="B139433" t="s">
        <v>33</v>
      </c>
      <c r="C139433">
        <v>37</v>
      </c>
      <c r="D139433" t="s">
        <v>29</v>
      </c>
    </row>
    <row r="139434" spans="1:4" x14ac:dyDescent="0.3">
      <c r="A139434" s="20">
        <v>44113</v>
      </c>
      <c r="B139434" t="s">
        <v>28</v>
      </c>
      <c r="C139434">
        <v>59</v>
      </c>
      <c r="D139434" t="s">
        <v>29</v>
      </c>
    </row>
    <row r="139435" spans="1:4" x14ac:dyDescent="0.3">
      <c r="A139435" s="20">
        <v>44113</v>
      </c>
      <c r="B139435" t="s">
        <v>31</v>
      </c>
      <c r="C139435">
        <v>63</v>
      </c>
      <c r="D139435" t="s">
        <v>29</v>
      </c>
    </row>
    <row r="139436" spans="1:4" x14ac:dyDescent="0.3">
      <c r="A139436" s="20">
        <v>44113</v>
      </c>
      <c r="B139436" t="s">
        <v>33</v>
      </c>
      <c r="C139436">
        <v>25</v>
      </c>
      <c r="D139436" t="s">
        <v>32</v>
      </c>
    </row>
    <row r="139437" spans="1:4" x14ac:dyDescent="0.3">
      <c r="A139437" s="20">
        <v>44113</v>
      </c>
      <c r="B139437" t="s">
        <v>33</v>
      </c>
      <c r="C139437">
        <v>49</v>
      </c>
      <c r="D139437" t="s">
        <v>29</v>
      </c>
    </row>
    <row r="139438" spans="1:4" x14ac:dyDescent="0.3">
      <c r="A139438" s="20">
        <v>44113</v>
      </c>
      <c r="B139438" t="s">
        <v>40</v>
      </c>
      <c r="C139438">
        <v>34</v>
      </c>
      <c r="D139438" t="s">
        <v>32</v>
      </c>
    </row>
    <row r="139439" spans="1:4" x14ac:dyDescent="0.3">
      <c r="A139439" s="20">
        <v>44113</v>
      </c>
      <c r="B139439" t="s">
        <v>40</v>
      </c>
      <c r="C139439">
        <v>15</v>
      </c>
      <c r="D139439" t="s">
        <v>32</v>
      </c>
    </row>
    <row r="139440" spans="1:4" x14ac:dyDescent="0.3">
      <c r="A139440" s="20">
        <v>44113</v>
      </c>
      <c r="B139440" t="s">
        <v>36</v>
      </c>
      <c r="C139440">
        <v>16</v>
      </c>
      <c r="D139440" t="s">
        <v>29</v>
      </c>
    </row>
    <row r="139441" spans="1:4" x14ac:dyDescent="0.3">
      <c r="A139441" s="20">
        <v>44113</v>
      </c>
      <c r="B139441" t="s">
        <v>43</v>
      </c>
      <c r="C139441">
        <v>16</v>
      </c>
      <c r="D139441" t="s">
        <v>29</v>
      </c>
    </row>
    <row r="139442" spans="1:4" x14ac:dyDescent="0.3">
      <c r="A139442" s="20">
        <v>44113</v>
      </c>
      <c r="B139442" t="s">
        <v>42</v>
      </c>
      <c r="C139442">
        <v>42</v>
      </c>
      <c r="D139442" t="s">
        <v>29</v>
      </c>
    </row>
    <row r="139443" spans="1:4" x14ac:dyDescent="0.3">
      <c r="A139443" s="20">
        <v>44113</v>
      </c>
      <c r="B139443" t="s">
        <v>31</v>
      </c>
      <c r="C139443">
        <v>31</v>
      </c>
      <c r="D139443" t="s">
        <v>32</v>
      </c>
    </row>
    <row r="139444" spans="1:4" x14ac:dyDescent="0.3">
      <c r="A139444" s="20">
        <v>44113</v>
      </c>
      <c r="B139444" t="s">
        <v>33</v>
      </c>
      <c r="C139444">
        <v>94</v>
      </c>
      <c r="D139444" t="s">
        <v>29</v>
      </c>
    </row>
    <row r="139445" spans="1:4" x14ac:dyDescent="0.3">
      <c r="A139445" s="20">
        <v>44113</v>
      </c>
      <c r="B139445" t="s">
        <v>41</v>
      </c>
      <c r="C139445">
        <v>39</v>
      </c>
      <c r="D139445" t="s">
        <v>29</v>
      </c>
    </row>
    <row r="139446" spans="1:4" x14ac:dyDescent="0.3">
      <c r="A139446" s="20">
        <v>44113</v>
      </c>
      <c r="B139446" t="s">
        <v>33</v>
      </c>
      <c r="C139446">
        <v>32</v>
      </c>
      <c r="D139446" t="s">
        <v>29</v>
      </c>
    </row>
    <row r="139447" spans="1:4" x14ac:dyDescent="0.3">
      <c r="A139447" s="20">
        <v>44113</v>
      </c>
      <c r="B139447" t="s">
        <v>30</v>
      </c>
      <c r="C139447">
        <v>31</v>
      </c>
      <c r="D139447" t="s">
        <v>29</v>
      </c>
    </row>
    <row r="139448" spans="1:4" x14ac:dyDescent="0.3">
      <c r="A139448" s="20">
        <v>44113</v>
      </c>
      <c r="B139448" t="s">
        <v>40</v>
      </c>
      <c r="C139448">
        <v>43</v>
      </c>
      <c r="D139448" t="s">
        <v>29</v>
      </c>
    </row>
    <row r="139449" spans="1:4" x14ac:dyDescent="0.3">
      <c r="A139449" s="20">
        <v>44113</v>
      </c>
      <c r="B139449" t="s">
        <v>33</v>
      </c>
      <c r="C139449">
        <v>66</v>
      </c>
      <c r="D139449" t="s">
        <v>32</v>
      </c>
    </row>
    <row r="139450" spans="1:4" x14ac:dyDescent="0.3">
      <c r="A139450" s="20">
        <v>44113</v>
      </c>
      <c r="B139450" t="s">
        <v>40</v>
      </c>
      <c r="C139450">
        <v>19</v>
      </c>
      <c r="D139450" t="s">
        <v>32</v>
      </c>
    </row>
    <row r="139451" spans="1:4" x14ac:dyDescent="0.3">
      <c r="A139451" s="20">
        <v>44113</v>
      </c>
      <c r="B139451" t="s">
        <v>31</v>
      </c>
      <c r="C139451">
        <v>78</v>
      </c>
      <c r="D139451" t="s">
        <v>29</v>
      </c>
    </row>
    <row r="139452" spans="1:4" x14ac:dyDescent="0.3">
      <c r="A139452" s="20">
        <v>44113</v>
      </c>
      <c r="B139452" t="s">
        <v>33</v>
      </c>
      <c r="C139452">
        <v>39</v>
      </c>
      <c r="D139452" t="s">
        <v>32</v>
      </c>
    </row>
    <row r="139453" spans="1:4" x14ac:dyDescent="0.3">
      <c r="A139453" s="20">
        <v>44113</v>
      </c>
      <c r="B139453" t="s">
        <v>31</v>
      </c>
      <c r="C139453">
        <v>36</v>
      </c>
      <c r="D139453" t="s">
        <v>32</v>
      </c>
    </row>
    <row r="139454" spans="1:4" x14ac:dyDescent="0.3">
      <c r="A139454" s="20">
        <v>44113</v>
      </c>
      <c r="B139454" t="s">
        <v>30</v>
      </c>
      <c r="C139454">
        <v>50</v>
      </c>
      <c r="D139454" t="s">
        <v>29</v>
      </c>
    </row>
    <row r="139455" spans="1:4" x14ac:dyDescent="0.3">
      <c r="A139455" s="20">
        <v>44113</v>
      </c>
      <c r="B139455" t="s">
        <v>36</v>
      </c>
      <c r="C139455">
        <v>81</v>
      </c>
      <c r="D139455" t="s">
        <v>29</v>
      </c>
    </row>
    <row r="139456" spans="1:4" x14ac:dyDescent="0.3">
      <c r="A139456" s="20">
        <v>44113</v>
      </c>
      <c r="B139456" t="s">
        <v>31</v>
      </c>
      <c r="C139456">
        <v>8</v>
      </c>
      <c r="D139456" t="s">
        <v>32</v>
      </c>
    </row>
    <row r="139457" spans="1:4" x14ac:dyDescent="0.3">
      <c r="A139457" s="20">
        <v>44113</v>
      </c>
      <c r="B139457" t="s">
        <v>37</v>
      </c>
      <c r="C139457">
        <v>41</v>
      </c>
      <c r="D139457" t="s">
        <v>32</v>
      </c>
    </row>
    <row r="139458" spans="1:4" x14ac:dyDescent="0.3">
      <c r="A139458" s="20">
        <v>44113</v>
      </c>
      <c r="B139458" t="s">
        <v>36</v>
      </c>
      <c r="C139458">
        <v>69</v>
      </c>
      <c r="D139458" t="s">
        <v>32</v>
      </c>
    </row>
    <row r="139459" spans="1:4" x14ac:dyDescent="0.3">
      <c r="A139459" s="20">
        <v>44113</v>
      </c>
      <c r="B139459" t="s">
        <v>34</v>
      </c>
      <c r="C139459">
        <v>59</v>
      </c>
      <c r="D139459" t="s">
        <v>29</v>
      </c>
    </row>
    <row r="139460" spans="1:4" x14ac:dyDescent="0.3">
      <c r="A139460" s="20">
        <v>44113</v>
      </c>
      <c r="B139460" t="s">
        <v>35</v>
      </c>
      <c r="C139460">
        <v>58</v>
      </c>
      <c r="D139460" t="s">
        <v>29</v>
      </c>
    </row>
    <row r="139461" spans="1:4" x14ac:dyDescent="0.3">
      <c r="A139461" s="20">
        <v>44113</v>
      </c>
      <c r="B139461" t="s">
        <v>40</v>
      </c>
      <c r="C139461">
        <v>62</v>
      </c>
      <c r="D139461" t="s">
        <v>29</v>
      </c>
    </row>
    <row r="139462" spans="1:4" x14ac:dyDescent="0.3">
      <c r="A139462" s="20">
        <v>44113</v>
      </c>
      <c r="B139462" t="s">
        <v>33</v>
      </c>
      <c r="C139462">
        <v>55</v>
      </c>
      <c r="D139462" t="s">
        <v>29</v>
      </c>
    </row>
    <row r="139463" spans="1:4" x14ac:dyDescent="0.3">
      <c r="A139463" s="20">
        <v>44113</v>
      </c>
      <c r="B139463" t="s">
        <v>31</v>
      </c>
      <c r="C139463">
        <v>23</v>
      </c>
      <c r="D139463" t="s">
        <v>32</v>
      </c>
    </row>
    <row r="139464" spans="1:4" x14ac:dyDescent="0.3">
      <c r="A139464" s="20">
        <v>44113</v>
      </c>
      <c r="B139464" t="s">
        <v>38</v>
      </c>
      <c r="C139464">
        <v>30</v>
      </c>
      <c r="D139464" t="s">
        <v>29</v>
      </c>
    </row>
    <row r="139465" spans="1:4" x14ac:dyDescent="0.3">
      <c r="A139465" s="20">
        <v>44113</v>
      </c>
      <c r="B139465" t="s">
        <v>33</v>
      </c>
      <c r="C139465">
        <v>57</v>
      </c>
      <c r="D139465" t="s">
        <v>29</v>
      </c>
    </row>
    <row r="139466" spans="1:4" x14ac:dyDescent="0.3">
      <c r="A139466" s="20">
        <v>44113</v>
      </c>
      <c r="B139466" t="s">
        <v>41</v>
      </c>
      <c r="C139466">
        <v>48</v>
      </c>
      <c r="D139466" t="s">
        <v>32</v>
      </c>
    </row>
    <row r="139467" spans="1:4" x14ac:dyDescent="0.3">
      <c r="A139467" s="20">
        <v>44113</v>
      </c>
      <c r="B139467" t="s">
        <v>40</v>
      </c>
      <c r="C139467">
        <v>2</v>
      </c>
      <c r="D139467" t="s">
        <v>29</v>
      </c>
    </row>
    <row r="139468" spans="1:4" x14ac:dyDescent="0.3">
      <c r="A139468" s="20">
        <v>44113</v>
      </c>
      <c r="B139468" t="s">
        <v>40</v>
      </c>
      <c r="C139468">
        <v>32</v>
      </c>
      <c r="D139468" t="s">
        <v>32</v>
      </c>
    </row>
    <row r="139469" spans="1:4" x14ac:dyDescent="0.3">
      <c r="A139469" s="20">
        <v>44113</v>
      </c>
      <c r="B139469" t="s">
        <v>31</v>
      </c>
      <c r="C139469">
        <v>55</v>
      </c>
      <c r="D139469" t="s">
        <v>32</v>
      </c>
    </row>
    <row r="139470" spans="1:4" x14ac:dyDescent="0.3">
      <c r="A139470" s="20">
        <v>44113</v>
      </c>
      <c r="B139470" t="s">
        <v>33</v>
      </c>
      <c r="C139470">
        <v>51</v>
      </c>
      <c r="D139470" t="s">
        <v>32</v>
      </c>
    </row>
    <row r="139471" spans="1:4" x14ac:dyDescent="0.3">
      <c r="A139471" s="20">
        <v>44113</v>
      </c>
      <c r="B139471" t="s">
        <v>35</v>
      </c>
      <c r="C139471">
        <v>21</v>
      </c>
      <c r="D139471" t="s">
        <v>29</v>
      </c>
    </row>
    <row r="139472" spans="1:4" x14ac:dyDescent="0.3">
      <c r="A139472" s="20">
        <v>44113</v>
      </c>
      <c r="B139472" t="s">
        <v>33</v>
      </c>
      <c r="C139472">
        <v>21</v>
      </c>
      <c r="D139472" t="s">
        <v>29</v>
      </c>
    </row>
    <row r="139473" spans="1:4" x14ac:dyDescent="0.3">
      <c r="A139473" s="20">
        <v>44113</v>
      </c>
      <c r="B139473" t="s">
        <v>33</v>
      </c>
      <c r="C139473">
        <v>6</v>
      </c>
      <c r="D139473" t="s">
        <v>29</v>
      </c>
    </row>
    <row r="139474" spans="1:4" x14ac:dyDescent="0.3">
      <c r="A139474" s="20">
        <v>44113</v>
      </c>
      <c r="B139474" t="s">
        <v>40</v>
      </c>
      <c r="C139474">
        <v>58</v>
      </c>
      <c r="D139474" t="s">
        <v>32</v>
      </c>
    </row>
    <row r="139475" spans="1:4" x14ac:dyDescent="0.3">
      <c r="A139475" s="20">
        <v>44113</v>
      </c>
      <c r="B139475" t="s">
        <v>31</v>
      </c>
      <c r="C139475">
        <v>69</v>
      </c>
      <c r="D139475" t="s">
        <v>29</v>
      </c>
    </row>
    <row r="139476" spans="1:4" x14ac:dyDescent="0.3">
      <c r="A139476" s="20">
        <v>44113</v>
      </c>
      <c r="B139476" t="s">
        <v>40</v>
      </c>
      <c r="C139476">
        <v>26</v>
      </c>
      <c r="D139476" t="s">
        <v>32</v>
      </c>
    </row>
    <row r="139477" spans="1:4" x14ac:dyDescent="0.3">
      <c r="A139477" s="20">
        <v>44113</v>
      </c>
      <c r="B139477" t="s">
        <v>42</v>
      </c>
      <c r="C139477">
        <v>19</v>
      </c>
      <c r="D139477" t="s">
        <v>32</v>
      </c>
    </row>
    <row r="139478" spans="1:4" x14ac:dyDescent="0.3">
      <c r="A139478" s="20">
        <v>44113</v>
      </c>
      <c r="B139478" t="s">
        <v>41</v>
      </c>
      <c r="C139478">
        <v>61</v>
      </c>
      <c r="D139478" t="s">
        <v>29</v>
      </c>
    </row>
    <row r="139479" spans="1:4" x14ac:dyDescent="0.3">
      <c r="A139479" s="20">
        <v>44113</v>
      </c>
      <c r="B139479" t="s">
        <v>41</v>
      </c>
      <c r="C139479">
        <v>55</v>
      </c>
      <c r="D139479" t="s">
        <v>32</v>
      </c>
    </row>
    <row r="139480" spans="1:4" x14ac:dyDescent="0.3">
      <c r="A139480" s="20">
        <v>44113</v>
      </c>
      <c r="B139480" t="s">
        <v>33</v>
      </c>
      <c r="C139480">
        <v>59</v>
      </c>
      <c r="D139480" t="s">
        <v>32</v>
      </c>
    </row>
    <row r="139481" spans="1:4" x14ac:dyDescent="0.3">
      <c r="A139481" s="20">
        <v>44113</v>
      </c>
      <c r="B139481" t="s">
        <v>41</v>
      </c>
      <c r="C139481">
        <v>23</v>
      </c>
      <c r="D139481" t="s">
        <v>29</v>
      </c>
    </row>
    <row r="139482" spans="1:4" x14ac:dyDescent="0.3">
      <c r="A139482" s="20">
        <v>44113</v>
      </c>
      <c r="B139482" t="s">
        <v>33</v>
      </c>
      <c r="C139482">
        <v>54</v>
      </c>
      <c r="D139482" t="s">
        <v>32</v>
      </c>
    </row>
    <row r="139483" spans="1:4" x14ac:dyDescent="0.3">
      <c r="A139483" s="20">
        <v>44113</v>
      </c>
      <c r="B139483" t="s">
        <v>40</v>
      </c>
      <c r="C139483">
        <v>56</v>
      </c>
      <c r="D139483" t="s">
        <v>32</v>
      </c>
    </row>
    <row r="139484" spans="1:4" x14ac:dyDescent="0.3">
      <c r="A139484" s="20">
        <v>44113</v>
      </c>
      <c r="B139484" t="s">
        <v>43</v>
      </c>
      <c r="C139484">
        <v>56</v>
      </c>
      <c r="D139484" t="s">
        <v>29</v>
      </c>
    </row>
    <row r="139485" spans="1:4" x14ac:dyDescent="0.3">
      <c r="A139485" s="20">
        <v>44113</v>
      </c>
      <c r="B139485" t="s">
        <v>34</v>
      </c>
      <c r="C139485">
        <v>72</v>
      </c>
      <c r="D139485" t="s">
        <v>32</v>
      </c>
    </row>
    <row r="139486" spans="1:4" x14ac:dyDescent="0.3">
      <c r="A139486" s="20">
        <v>44113</v>
      </c>
      <c r="B139486" t="s">
        <v>41</v>
      </c>
      <c r="C139486">
        <v>40</v>
      </c>
      <c r="D139486" t="s">
        <v>29</v>
      </c>
    </row>
    <row r="139487" spans="1:4" x14ac:dyDescent="0.3">
      <c r="A139487" s="20">
        <v>44113</v>
      </c>
      <c r="B139487" t="s">
        <v>37</v>
      </c>
      <c r="C139487">
        <v>15</v>
      </c>
      <c r="D139487" t="s">
        <v>29</v>
      </c>
    </row>
    <row r="139488" spans="1:4" x14ac:dyDescent="0.3">
      <c r="A139488" s="20">
        <v>44113</v>
      </c>
      <c r="B139488" t="s">
        <v>36</v>
      </c>
      <c r="C139488">
        <v>18</v>
      </c>
      <c r="D139488" t="s">
        <v>29</v>
      </c>
    </row>
    <row r="139489" spans="1:4" x14ac:dyDescent="0.3">
      <c r="A139489" s="20">
        <v>44113</v>
      </c>
      <c r="B139489" t="s">
        <v>35</v>
      </c>
      <c r="C139489">
        <v>51</v>
      </c>
      <c r="D139489" t="s">
        <v>32</v>
      </c>
    </row>
    <row r="139490" spans="1:4" x14ac:dyDescent="0.3">
      <c r="A139490" s="20">
        <v>44113</v>
      </c>
      <c r="B139490" t="s">
        <v>31</v>
      </c>
      <c r="C139490">
        <v>11</v>
      </c>
      <c r="D139490" t="s">
        <v>32</v>
      </c>
    </row>
    <row r="139491" spans="1:4" x14ac:dyDescent="0.3">
      <c r="A139491" s="20">
        <v>44113</v>
      </c>
      <c r="B139491" t="s">
        <v>40</v>
      </c>
      <c r="C139491">
        <v>26</v>
      </c>
      <c r="D139491" t="s">
        <v>32</v>
      </c>
    </row>
    <row r="139492" spans="1:4" x14ac:dyDescent="0.3">
      <c r="A139492" s="20">
        <v>44113</v>
      </c>
      <c r="B139492" t="s">
        <v>36</v>
      </c>
      <c r="C139492">
        <v>7</v>
      </c>
      <c r="D139492" t="s">
        <v>32</v>
      </c>
    </row>
    <row r="139493" spans="1:4" x14ac:dyDescent="0.3">
      <c r="A139493" s="20">
        <v>44113</v>
      </c>
      <c r="B139493" t="s">
        <v>41</v>
      </c>
      <c r="C139493">
        <v>40</v>
      </c>
      <c r="D139493" t="s">
        <v>29</v>
      </c>
    </row>
    <row r="139494" spans="1:4" x14ac:dyDescent="0.3">
      <c r="A139494" s="20">
        <v>44113</v>
      </c>
      <c r="B139494" t="s">
        <v>38</v>
      </c>
      <c r="C139494">
        <v>16</v>
      </c>
      <c r="D139494" t="s">
        <v>29</v>
      </c>
    </row>
    <row r="139495" spans="1:4" x14ac:dyDescent="0.3">
      <c r="A139495" s="20">
        <v>44113</v>
      </c>
      <c r="B139495" t="s">
        <v>35</v>
      </c>
      <c r="C139495">
        <v>21</v>
      </c>
      <c r="D139495" t="s">
        <v>29</v>
      </c>
    </row>
    <row r="139496" spans="1:4" x14ac:dyDescent="0.3">
      <c r="A139496" s="20">
        <v>44113</v>
      </c>
      <c r="B139496" t="s">
        <v>30</v>
      </c>
      <c r="C139496">
        <v>14</v>
      </c>
      <c r="D139496" t="s">
        <v>29</v>
      </c>
    </row>
    <row r="139497" spans="1:4" x14ac:dyDescent="0.3">
      <c r="A139497" s="20">
        <v>44113</v>
      </c>
      <c r="B139497" t="s">
        <v>30</v>
      </c>
      <c r="C139497">
        <v>32</v>
      </c>
      <c r="D139497" t="s">
        <v>29</v>
      </c>
    </row>
    <row r="139498" spans="1:4" x14ac:dyDescent="0.3">
      <c r="A139498" s="20">
        <v>44113</v>
      </c>
      <c r="B139498" t="s">
        <v>35</v>
      </c>
      <c r="C139498">
        <v>41</v>
      </c>
      <c r="D139498" t="s">
        <v>29</v>
      </c>
    </row>
    <row r="139499" spans="1:4" x14ac:dyDescent="0.3">
      <c r="A139499" s="20">
        <v>44113</v>
      </c>
      <c r="B139499" t="s">
        <v>40</v>
      </c>
      <c r="C139499">
        <v>15</v>
      </c>
      <c r="D139499" t="s">
        <v>32</v>
      </c>
    </row>
    <row r="139500" spans="1:4" x14ac:dyDescent="0.3">
      <c r="A139500" s="20">
        <v>44113</v>
      </c>
      <c r="B139500" t="s">
        <v>39</v>
      </c>
      <c r="C139500">
        <v>54</v>
      </c>
      <c r="D139500" t="s">
        <v>32</v>
      </c>
    </row>
    <row r="139501" spans="1:4" x14ac:dyDescent="0.3">
      <c r="A139501" s="20">
        <v>44113</v>
      </c>
      <c r="B139501" t="s">
        <v>30</v>
      </c>
      <c r="C139501">
        <v>50</v>
      </c>
      <c r="D139501" t="s">
        <v>32</v>
      </c>
    </row>
    <row r="139502" spans="1:4" x14ac:dyDescent="0.3">
      <c r="A139502" s="20">
        <v>44113</v>
      </c>
      <c r="B139502" t="s">
        <v>41</v>
      </c>
      <c r="C139502">
        <v>55</v>
      </c>
      <c r="D139502" t="s">
        <v>29</v>
      </c>
    </row>
    <row r="139503" spans="1:4" x14ac:dyDescent="0.3">
      <c r="A139503" s="20">
        <v>44113</v>
      </c>
      <c r="B139503" t="s">
        <v>43</v>
      </c>
      <c r="C139503">
        <v>43</v>
      </c>
      <c r="D139503" t="s">
        <v>29</v>
      </c>
    </row>
    <row r="139504" spans="1:4" x14ac:dyDescent="0.3">
      <c r="A139504" s="20">
        <v>44113</v>
      </c>
      <c r="B139504" t="s">
        <v>31</v>
      </c>
      <c r="C139504">
        <v>39</v>
      </c>
      <c r="D139504" t="s">
        <v>29</v>
      </c>
    </row>
    <row r="139505" spans="1:4" x14ac:dyDescent="0.3">
      <c r="A139505" s="20">
        <v>44113</v>
      </c>
      <c r="B139505" t="s">
        <v>33</v>
      </c>
      <c r="C139505">
        <v>13</v>
      </c>
      <c r="D139505" t="s">
        <v>32</v>
      </c>
    </row>
    <row r="139506" spans="1:4" x14ac:dyDescent="0.3">
      <c r="A139506" s="20">
        <v>44113</v>
      </c>
      <c r="B139506" t="s">
        <v>40</v>
      </c>
      <c r="C139506">
        <v>72</v>
      </c>
      <c r="D139506" t="s">
        <v>32</v>
      </c>
    </row>
    <row r="139507" spans="1:4" x14ac:dyDescent="0.3">
      <c r="A139507" s="20">
        <v>44113</v>
      </c>
      <c r="B139507" t="s">
        <v>30</v>
      </c>
      <c r="C139507">
        <v>2</v>
      </c>
      <c r="D139507" t="s">
        <v>32</v>
      </c>
    </row>
    <row r="139508" spans="1:4" x14ac:dyDescent="0.3">
      <c r="A139508" s="20">
        <v>44113</v>
      </c>
      <c r="B139508" t="s">
        <v>40</v>
      </c>
      <c r="C139508">
        <v>45</v>
      </c>
      <c r="D139508" t="s">
        <v>32</v>
      </c>
    </row>
    <row r="139509" spans="1:4" x14ac:dyDescent="0.3">
      <c r="A139509" s="20">
        <v>44113</v>
      </c>
      <c r="B139509" t="s">
        <v>40</v>
      </c>
      <c r="C139509">
        <v>19</v>
      </c>
      <c r="D139509" t="s">
        <v>29</v>
      </c>
    </row>
    <row r="139510" spans="1:4" x14ac:dyDescent="0.3">
      <c r="A139510" s="20">
        <v>44113</v>
      </c>
      <c r="B139510" t="s">
        <v>41</v>
      </c>
      <c r="C139510">
        <v>75</v>
      </c>
      <c r="D139510" t="s">
        <v>29</v>
      </c>
    </row>
    <row r="139511" spans="1:4" x14ac:dyDescent="0.3">
      <c r="A139511" s="20">
        <v>44113</v>
      </c>
      <c r="B139511" t="s">
        <v>35</v>
      </c>
      <c r="C139511">
        <v>30</v>
      </c>
      <c r="D139511" t="s">
        <v>29</v>
      </c>
    </row>
    <row r="139512" spans="1:4" x14ac:dyDescent="0.3">
      <c r="A139512" s="20">
        <v>44113</v>
      </c>
      <c r="B139512" t="s">
        <v>40</v>
      </c>
      <c r="C139512">
        <v>32</v>
      </c>
      <c r="D139512" t="s">
        <v>29</v>
      </c>
    </row>
    <row r="139513" spans="1:4" x14ac:dyDescent="0.3">
      <c r="A139513" s="20">
        <v>44113</v>
      </c>
      <c r="B139513" t="s">
        <v>33</v>
      </c>
      <c r="C139513">
        <v>39</v>
      </c>
      <c r="D139513" t="s">
        <v>29</v>
      </c>
    </row>
    <row r="139514" spans="1:4" x14ac:dyDescent="0.3">
      <c r="A139514" s="20">
        <v>44113</v>
      </c>
      <c r="B139514" t="s">
        <v>40</v>
      </c>
      <c r="C139514">
        <v>29</v>
      </c>
      <c r="D139514" t="s">
        <v>29</v>
      </c>
    </row>
    <row r="139515" spans="1:4" x14ac:dyDescent="0.3">
      <c r="A139515" s="20">
        <v>44113</v>
      </c>
      <c r="B139515" t="s">
        <v>40</v>
      </c>
      <c r="C139515">
        <v>21</v>
      </c>
      <c r="D139515" t="s">
        <v>29</v>
      </c>
    </row>
    <row r="139516" spans="1:4" x14ac:dyDescent="0.3">
      <c r="A139516" s="20">
        <v>44113</v>
      </c>
      <c r="B139516" t="s">
        <v>41</v>
      </c>
      <c r="C139516">
        <v>25</v>
      </c>
      <c r="D139516" t="s">
        <v>29</v>
      </c>
    </row>
    <row r="139517" spans="1:4" x14ac:dyDescent="0.3">
      <c r="A139517" s="20">
        <v>44113</v>
      </c>
      <c r="B139517" t="s">
        <v>28</v>
      </c>
      <c r="C139517">
        <v>34</v>
      </c>
      <c r="D139517" t="s">
        <v>32</v>
      </c>
    </row>
    <row r="139518" spans="1:4" x14ac:dyDescent="0.3">
      <c r="A139518" s="20">
        <v>44113</v>
      </c>
      <c r="B139518" t="s">
        <v>42</v>
      </c>
      <c r="C139518">
        <v>6</v>
      </c>
      <c r="D139518" t="s">
        <v>32</v>
      </c>
    </row>
    <row r="139519" spans="1:4" x14ac:dyDescent="0.3">
      <c r="A139519" s="20">
        <v>44113</v>
      </c>
      <c r="B139519" t="s">
        <v>41</v>
      </c>
      <c r="C139519">
        <v>41</v>
      </c>
      <c r="D139519" t="s">
        <v>29</v>
      </c>
    </row>
    <row r="139520" spans="1:4" x14ac:dyDescent="0.3">
      <c r="A139520" s="20">
        <v>44113</v>
      </c>
      <c r="B139520" t="s">
        <v>30</v>
      </c>
      <c r="C139520">
        <v>50</v>
      </c>
      <c r="D139520" t="s">
        <v>29</v>
      </c>
    </row>
    <row r="139521" spans="1:4" x14ac:dyDescent="0.3">
      <c r="A139521" s="20">
        <v>44113</v>
      </c>
      <c r="B139521" t="s">
        <v>31</v>
      </c>
      <c r="C139521">
        <v>52</v>
      </c>
      <c r="D139521" t="s">
        <v>32</v>
      </c>
    </row>
    <row r="139522" spans="1:4" x14ac:dyDescent="0.3">
      <c r="A139522" s="20">
        <v>44113</v>
      </c>
      <c r="B139522" t="s">
        <v>40</v>
      </c>
      <c r="C139522">
        <v>41</v>
      </c>
      <c r="D139522" t="s">
        <v>29</v>
      </c>
    </row>
    <row r="139523" spans="1:4" x14ac:dyDescent="0.3">
      <c r="A139523" s="20">
        <v>44113</v>
      </c>
      <c r="B139523" t="s">
        <v>35</v>
      </c>
      <c r="C139523">
        <v>39</v>
      </c>
      <c r="D139523" t="s">
        <v>32</v>
      </c>
    </row>
    <row r="139524" spans="1:4" x14ac:dyDescent="0.3">
      <c r="A139524" s="20">
        <v>44113</v>
      </c>
      <c r="B139524" t="s">
        <v>41</v>
      </c>
      <c r="C139524">
        <v>43</v>
      </c>
      <c r="D139524" t="s">
        <v>29</v>
      </c>
    </row>
    <row r="139525" spans="1:4" x14ac:dyDescent="0.3">
      <c r="A139525" s="20">
        <v>44113</v>
      </c>
      <c r="B139525" t="s">
        <v>35</v>
      </c>
      <c r="C139525">
        <v>46</v>
      </c>
      <c r="D139525" t="s">
        <v>29</v>
      </c>
    </row>
    <row r="139526" spans="1:4" x14ac:dyDescent="0.3">
      <c r="A139526" s="20">
        <v>44113</v>
      </c>
      <c r="B139526" t="s">
        <v>39</v>
      </c>
      <c r="C139526">
        <v>48</v>
      </c>
      <c r="D139526" t="s">
        <v>32</v>
      </c>
    </row>
    <row r="139527" spans="1:4" x14ac:dyDescent="0.3">
      <c r="A139527" s="20">
        <v>44113</v>
      </c>
      <c r="B139527" t="s">
        <v>33</v>
      </c>
      <c r="C139527">
        <v>38</v>
      </c>
      <c r="D139527" t="s">
        <v>32</v>
      </c>
    </row>
    <row r="139528" spans="1:4" x14ac:dyDescent="0.3">
      <c r="A139528" s="20">
        <v>44113</v>
      </c>
      <c r="B139528" t="s">
        <v>30</v>
      </c>
      <c r="C139528">
        <v>45</v>
      </c>
      <c r="D139528" t="s">
        <v>29</v>
      </c>
    </row>
    <row r="139529" spans="1:4" x14ac:dyDescent="0.3">
      <c r="A139529" s="20">
        <v>44113</v>
      </c>
      <c r="B139529" t="s">
        <v>30</v>
      </c>
      <c r="C139529">
        <v>25</v>
      </c>
      <c r="D139529" t="s">
        <v>32</v>
      </c>
    </row>
    <row r="139530" spans="1:4" x14ac:dyDescent="0.3">
      <c r="A139530" s="20">
        <v>44113</v>
      </c>
      <c r="B139530" t="s">
        <v>33</v>
      </c>
      <c r="C139530">
        <v>45</v>
      </c>
      <c r="D139530" t="s">
        <v>29</v>
      </c>
    </row>
    <row r="139531" spans="1:4" x14ac:dyDescent="0.3">
      <c r="A139531" s="20">
        <v>44113</v>
      </c>
      <c r="B139531" t="s">
        <v>33</v>
      </c>
      <c r="C139531">
        <v>53</v>
      </c>
      <c r="D139531" t="s">
        <v>32</v>
      </c>
    </row>
    <row r="139532" spans="1:4" x14ac:dyDescent="0.3">
      <c r="A139532" s="20">
        <v>44113</v>
      </c>
      <c r="B139532" t="s">
        <v>31</v>
      </c>
      <c r="C139532">
        <v>27</v>
      </c>
      <c r="D139532" t="s">
        <v>32</v>
      </c>
    </row>
    <row r="139533" spans="1:4" x14ac:dyDescent="0.3">
      <c r="A139533" s="20">
        <v>44113</v>
      </c>
      <c r="B139533" t="s">
        <v>38</v>
      </c>
      <c r="C139533">
        <v>56</v>
      </c>
      <c r="D139533" t="s">
        <v>32</v>
      </c>
    </row>
    <row r="139534" spans="1:4" x14ac:dyDescent="0.3">
      <c r="A139534" s="20">
        <v>44113</v>
      </c>
      <c r="B139534" t="s">
        <v>40</v>
      </c>
      <c r="C139534">
        <v>47</v>
      </c>
      <c r="D139534" t="s">
        <v>29</v>
      </c>
    </row>
    <row r="139535" spans="1:4" x14ac:dyDescent="0.3">
      <c r="A139535" s="20">
        <v>44113</v>
      </c>
      <c r="B139535" t="s">
        <v>28</v>
      </c>
      <c r="C139535">
        <v>64</v>
      </c>
      <c r="D139535" t="s">
        <v>29</v>
      </c>
    </row>
    <row r="139536" spans="1:4" x14ac:dyDescent="0.3">
      <c r="A139536" s="20">
        <v>44113</v>
      </c>
      <c r="B139536" t="s">
        <v>31</v>
      </c>
      <c r="C139536">
        <v>74</v>
      </c>
      <c r="D139536" t="s">
        <v>29</v>
      </c>
    </row>
    <row r="139537" spans="1:4" x14ac:dyDescent="0.3">
      <c r="A139537" s="20">
        <v>44113</v>
      </c>
      <c r="B139537" t="s">
        <v>35</v>
      </c>
      <c r="C139537">
        <v>26</v>
      </c>
      <c r="D139537" t="s">
        <v>32</v>
      </c>
    </row>
    <row r="139538" spans="1:4" x14ac:dyDescent="0.3">
      <c r="A139538" s="20">
        <v>44113</v>
      </c>
      <c r="B139538" t="s">
        <v>33</v>
      </c>
      <c r="C139538">
        <v>52</v>
      </c>
      <c r="D139538" t="s">
        <v>32</v>
      </c>
    </row>
    <row r="139539" spans="1:4" x14ac:dyDescent="0.3">
      <c r="A139539" s="20">
        <v>44113</v>
      </c>
      <c r="B139539" t="s">
        <v>37</v>
      </c>
      <c r="C139539">
        <v>33</v>
      </c>
      <c r="D139539" t="s">
        <v>29</v>
      </c>
    </row>
    <row r="139540" spans="1:4" x14ac:dyDescent="0.3">
      <c r="A139540" s="20">
        <v>44113</v>
      </c>
      <c r="B139540" t="s">
        <v>30</v>
      </c>
      <c r="C139540">
        <v>11</v>
      </c>
      <c r="D139540" t="s">
        <v>32</v>
      </c>
    </row>
    <row r="139541" spans="1:4" x14ac:dyDescent="0.3">
      <c r="A139541" s="20">
        <v>44113</v>
      </c>
      <c r="B139541" t="s">
        <v>40</v>
      </c>
      <c r="C139541">
        <v>45</v>
      </c>
      <c r="D139541" t="s">
        <v>32</v>
      </c>
    </row>
    <row r="139542" spans="1:4" x14ac:dyDescent="0.3">
      <c r="A139542" s="20">
        <v>44113</v>
      </c>
      <c r="B139542" t="s">
        <v>41</v>
      </c>
      <c r="C139542">
        <v>42</v>
      </c>
      <c r="D139542" t="s">
        <v>29</v>
      </c>
    </row>
    <row r="139543" spans="1:4" x14ac:dyDescent="0.3">
      <c r="A139543" s="20">
        <v>44113</v>
      </c>
      <c r="B139543" t="s">
        <v>35</v>
      </c>
      <c r="C139543">
        <v>39</v>
      </c>
      <c r="D139543" t="s">
        <v>32</v>
      </c>
    </row>
    <row r="139544" spans="1:4" x14ac:dyDescent="0.3">
      <c r="A139544" s="20">
        <v>44113</v>
      </c>
      <c r="B139544" t="s">
        <v>37</v>
      </c>
      <c r="C139544">
        <v>31</v>
      </c>
      <c r="D139544" t="s">
        <v>29</v>
      </c>
    </row>
    <row r="139545" spans="1:4" x14ac:dyDescent="0.3">
      <c r="A139545" s="20">
        <v>44113</v>
      </c>
      <c r="B139545" t="s">
        <v>33</v>
      </c>
      <c r="C139545">
        <v>46</v>
      </c>
      <c r="D139545" t="s">
        <v>29</v>
      </c>
    </row>
    <row r="139546" spans="1:4" x14ac:dyDescent="0.3">
      <c r="A139546" s="20">
        <v>44113</v>
      </c>
      <c r="B139546" t="s">
        <v>36</v>
      </c>
      <c r="C139546">
        <v>15</v>
      </c>
      <c r="D139546" t="s">
        <v>29</v>
      </c>
    </row>
    <row r="139547" spans="1:4" x14ac:dyDescent="0.3">
      <c r="A139547" s="20">
        <v>44113</v>
      </c>
      <c r="B139547" t="s">
        <v>40</v>
      </c>
      <c r="C139547">
        <v>29</v>
      </c>
      <c r="D139547" t="s">
        <v>29</v>
      </c>
    </row>
    <row r="139548" spans="1:4" x14ac:dyDescent="0.3">
      <c r="A139548" s="20">
        <v>44113</v>
      </c>
      <c r="B139548" t="s">
        <v>40</v>
      </c>
      <c r="C139548">
        <v>15</v>
      </c>
      <c r="D139548" t="s">
        <v>32</v>
      </c>
    </row>
    <row r="139549" spans="1:4" x14ac:dyDescent="0.3">
      <c r="A139549" s="20">
        <v>44113</v>
      </c>
      <c r="B139549" t="s">
        <v>34</v>
      </c>
      <c r="C139549">
        <v>58</v>
      </c>
      <c r="D139549" t="s">
        <v>29</v>
      </c>
    </row>
    <row r="139550" spans="1:4" x14ac:dyDescent="0.3">
      <c r="A139550" s="20">
        <v>44113</v>
      </c>
      <c r="B139550" t="s">
        <v>30</v>
      </c>
      <c r="C139550">
        <v>10</v>
      </c>
      <c r="D139550" t="s">
        <v>32</v>
      </c>
    </row>
    <row r="139551" spans="1:4" x14ac:dyDescent="0.3">
      <c r="A139551" s="20">
        <v>44113</v>
      </c>
      <c r="B139551" t="s">
        <v>40</v>
      </c>
      <c r="C139551">
        <v>30</v>
      </c>
      <c r="D139551" t="s">
        <v>32</v>
      </c>
    </row>
    <row r="139552" spans="1:4" x14ac:dyDescent="0.3">
      <c r="A139552" s="20">
        <v>44113</v>
      </c>
      <c r="B139552" t="s">
        <v>40</v>
      </c>
      <c r="C139552">
        <v>38</v>
      </c>
      <c r="D139552" t="s">
        <v>32</v>
      </c>
    </row>
    <row r="139553" spans="1:4" x14ac:dyDescent="0.3">
      <c r="A139553" s="20">
        <v>44113</v>
      </c>
      <c r="B139553" t="s">
        <v>36</v>
      </c>
      <c r="C139553">
        <v>62</v>
      </c>
      <c r="D139553" t="s">
        <v>29</v>
      </c>
    </row>
    <row r="139554" spans="1:4" x14ac:dyDescent="0.3">
      <c r="A139554" s="20">
        <v>44113</v>
      </c>
      <c r="B139554" t="s">
        <v>40</v>
      </c>
      <c r="C139554">
        <v>18</v>
      </c>
      <c r="D139554" t="s">
        <v>32</v>
      </c>
    </row>
    <row r="139555" spans="1:4" x14ac:dyDescent="0.3">
      <c r="A139555" s="20">
        <v>44113</v>
      </c>
      <c r="B139555" t="s">
        <v>35</v>
      </c>
      <c r="C139555">
        <v>56</v>
      </c>
      <c r="D139555" t="s">
        <v>29</v>
      </c>
    </row>
    <row r="139556" spans="1:4" x14ac:dyDescent="0.3">
      <c r="A139556" s="20">
        <v>44113</v>
      </c>
      <c r="B139556" t="s">
        <v>33</v>
      </c>
      <c r="C139556">
        <v>68</v>
      </c>
      <c r="D139556" t="s">
        <v>29</v>
      </c>
    </row>
    <row r="139557" spans="1:4" x14ac:dyDescent="0.3">
      <c r="A139557" s="20">
        <v>44113</v>
      </c>
      <c r="B139557" t="s">
        <v>41</v>
      </c>
      <c r="C139557">
        <v>43</v>
      </c>
      <c r="D139557" t="s">
        <v>32</v>
      </c>
    </row>
    <row r="139558" spans="1:4" x14ac:dyDescent="0.3">
      <c r="A139558" s="20">
        <v>44113</v>
      </c>
      <c r="B139558" t="s">
        <v>36</v>
      </c>
      <c r="C139558">
        <v>57</v>
      </c>
      <c r="D139558" t="s">
        <v>32</v>
      </c>
    </row>
    <row r="139559" spans="1:4" x14ac:dyDescent="0.3">
      <c r="A139559" s="20">
        <v>44113</v>
      </c>
      <c r="B139559" t="s">
        <v>33</v>
      </c>
      <c r="C139559">
        <v>18</v>
      </c>
      <c r="D139559" t="s">
        <v>32</v>
      </c>
    </row>
    <row r="139560" spans="1:4" x14ac:dyDescent="0.3">
      <c r="A139560" s="20">
        <v>44113</v>
      </c>
      <c r="B139560" t="s">
        <v>41</v>
      </c>
      <c r="C139560">
        <v>39</v>
      </c>
      <c r="D139560" t="s">
        <v>32</v>
      </c>
    </row>
    <row r="139561" spans="1:4" x14ac:dyDescent="0.3">
      <c r="A139561" s="20">
        <v>44113</v>
      </c>
      <c r="B139561" t="s">
        <v>39</v>
      </c>
      <c r="C139561">
        <v>25</v>
      </c>
      <c r="D139561" t="s">
        <v>29</v>
      </c>
    </row>
    <row r="139562" spans="1:4" x14ac:dyDescent="0.3">
      <c r="A139562" s="20">
        <v>44113</v>
      </c>
      <c r="B139562" t="s">
        <v>41</v>
      </c>
      <c r="C139562">
        <v>43</v>
      </c>
      <c r="D139562" t="s">
        <v>32</v>
      </c>
    </row>
    <row r="139563" spans="1:4" x14ac:dyDescent="0.3">
      <c r="A139563" s="20">
        <v>44113</v>
      </c>
      <c r="B139563" t="s">
        <v>39</v>
      </c>
      <c r="C139563">
        <v>22</v>
      </c>
      <c r="D139563" t="s">
        <v>32</v>
      </c>
    </row>
    <row r="139564" spans="1:4" x14ac:dyDescent="0.3">
      <c r="A139564" s="20">
        <v>44113</v>
      </c>
      <c r="B139564" t="s">
        <v>33</v>
      </c>
      <c r="C139564">
        <v>52</v>
      </c>
      <c r="D139564" t="s">
        <v>29</v>
      </c>
    </row>
    <row r="139565" spans="1:4" x14ac:dyDescent="0.3">
      <c r="A139565" s="20">
        <v>44113</v>
      </c>
      <c r="B139565" t="s">
        <v>41</v>
      </c>
      <c r="C139565">
        <v>57</v>
      </c>
      <c r="D139565" t="s">
        <v>32</v>
      </c>
    </row>
    <row r="139566" spans="1:4" x14ac:dyDescent="0.3">
      <c r="A139566" s="20">
        <v>44113</v>
      </c>
      <c r="B139566" t="s">
        <v>33</v>
      </c>
      <c r="C139566">
        <v>69</v>
      </c>
      <c r="D139566" t="s">
        <v>29</v>
      </c>
    </row>
    <row r="139567" spans="1:4" x14ac:dyDescent="0.3">
      <c r="A139567" s="20">
        <v>44113</v>
      </c>
      <c r="B139567" t="s">
        <v>41</v>
      </c>
      <c r="C139567">
        <v>19</v>
      </c>
      <c r="D139567" t="s">
        <v>32</v>
      </c>
    </row>
    <row r="139568" spans="1:4" x14ac:dyDescent="0.3">
      <c r="A139568" s="20">
        <v>44113</v>
      </c>
      <c r="B139568" t="s">
        <v>41</v>
      </c>
      <c r="C139568">
        <v>46</v>
      </c>
      <c r="D139568" t="s">
        <v>29</v>
      </c>
    </row>
    <row r="139569" spans="1:4" x14ac:dyDescent="0.3">
      <c r="A139569" s="20">
        <v>44113</v>
      </c>
      <c r="B139569" t="s">
        <v>41</v>
      </c>
      <c r="C139569">
        <v>46</v>
      </c>
      <c r="D139569" t="s">
        <v>29</v>
      </c>
    </row>
    <row r="139570" spans="1:4" x14ac:dyDescent="0.3">
      <c r="A139570" s="20">
        <v>44113</v>
      </c>
      <c r="B139570" t="s">
        <v>39</v>
      </c>
      <c r="C139570">
        <v>42</v>
      </c>
      <c r="D139570" t="s">
        <v>29</v>
      </c>
    </row>
    <row r="139571" spans="1:4" x14ac:dyDescent="0.3">
      <c r="A139571" s="20">
        <v>44113</v>
      </c>
      <c r="B139571" t="s">
        <v>42</v>
      </c>
      <c r="C139571">
        <v>50</v>
      </c>
      <c r="D139571" t="s">
        <v>32</v>
      </c>
    </row>
    <row r="139572" spans="1:4" x14ac:dyDescent="0.3">
      <c r="A139572" s="20">
        <v>44113</v>
      </c>
      <c r="B139572" t="s">
        <v>35</v>
      </c>
      <c r="C139572">
        <v>50</v>
      </c>
      <c r="D139572" t="s">
        <v>29</v>
      </c>
    </row>
    <row r="139573" spans="1:4" x14ac:dyDescent="0.3">
      <c r="A139573" s="20">
        <v>44113</v>
      </c>
      <c r="B139573" t="s">
        <v>37</v>
      </c>
      <c r="C139573">
        <v>27</v>
      </c>
      <c r="D139573" t="s">
        <v>29</v>
      </c>
    </row>
    <row r="139574" spans="1:4" x14ac:dyDescent="0.3">
      <c r="A139574" s="20">
        <v>44113</v>
      </c>
      <c r="B139574" t="s">
        <v>35</v>
      </c>
      <c r="C139574">
        <v>47</v>
      </c>
      <c r="D139574" t="s">
        <v>29</v>
      </c>
    </row>
    <row r="139575" spans="1:4" x14ac:dyDescent="0.3">
      <c r="A139575" s="20">
        <v>44113</v>
      </c>
      <c r="B139575" t="s">
        <v>33</v>
      </c>
      <c r="C139575">
        <v>47</v>
      </c>
      <c r="D139575" t="s">
        <v>32</v>
      </c>
    </row>
    <row r="139576" spans="1:4" x14ac:dyDescent="0.3">
      <c r="A139576" s="20">
        <v>44113</v>
      </c>
      <c r="B139576" t="s">
        <v>41</v>
      </c>
      <c r="C139576">
        <v>11</v>
      </c>
      <c r="D139576" t="s">
        <v>29</v>
      </c>
    </row>
    <row r="139577" spans="1:4" x14ac:dyDescent="0.3">
      <c r="A139577" s="20">
        <v>44113</v>
      </c>
      <c r="B139577" t="s">
        <v>37</v>
      </c>
      <c r="C139577">
        <v>68</v>
      </c>
      <c r="D139577" t="s">
        <v>32</v>
      </c>
    </row>
    <row r="139578" spans="1:4" x14ac:dyDescent="0.3">
      <c r="A139578" s="20">
        <v>44113</v>
      </c>
      <c r="B139578" t="s">
        <v>35</v>
      </c>
      <c r="C139578">
        <v>46</v>
      </c>
      <c r="D139578" t="s">
        <v>29</v>
      </c>
    </row>
    <row r="139579" spans="1:4" x14ac:dyDescent="0.3">
      <c r="A139579" s="20">
        <v>44113</v>
      </c>
      <c r="B139579" t="s">
        <v>41</v>
      </c>
      <c r="C139579">
        <v>20</v>
      </c>
      <c r="D139579" t="s">
        <v>29</v>
      </c>
    </row>
    <row r="139580" spans="1:4" x14ac:dyDescent="0.3">
      <c r="A139580" s="20">
        <v>44113</v>
      </c>
      <c r="B139580" t="s">
        <v>36</v>
      </c>
      <c r="C139580">
        <v>45</v>
      </c>
      <c r="D139580" t="s">
        <v>29</v>
      </c>
    </row>
    <row r="139581" spans="1:4" x14ac:dyDescent="0.3">
      <c r="A139581" s="20">
        <v>44113</v>
      </c>
      <c r="B139581" t="s">
        <v>30</v>
      </c>
      <c r="C139581">
        <v>25</v>
      </c>
      <c r="D139581" t="s">
        <v>29</v>
      </c>
    </row>
    <row r="139582" spans="1:4" x14ac:dyDescent="0.3">
      <c r="A139582" s="20">
        <v>44113</v>
      </c>
      <c r="B139582" t="s">
        <v>41</v>
      </c>
      <c r="C139582">
        <v>78</v>
      </c>
      <c r="D139582" t="s">
        <v>29</v>
      </c>
    </row>
    <row r="139583" spans="1:4" x14ac:dyDescent="0.3">
      <c r="A139583" s="20">
        <v>44113</v>
      </c>
      <c r="B139583" t="s">
        <v>40</v>
      </c>
      <c r="C139583">
        <v>56</v>
      </c>
      <c r="D139583" t="s">
        <v>29</v>
      </c>
    </row>
    <row r="139584" spans="1:4" x14ac:dyDescent="0.3">
      <c r="A139584" s="20">
        <v>44113</v>
      </c>
      <c r="B139584" t="s">
        <v>36</v>
      </c>
      <c r="C139584">
        <v>24</v>
      </c>
      <c r="D139584" t="s">
        <v>32</v>
      </c>
    </row>
    <row r="139585" spans="1:4" x14ac:dyDescent="0.3">
      <c r="A139585" s="20">
        <v>44113</v>
      </c>
      <c r="B139585" t="s">
        <v>33</v>
      </c>
      <c r="C139585">
        <v>40</v>
      </c>
      <c r="D139585" t="s">
        <v>32</v>
      </c>
    </row>
    <row r="139586" spans="1:4" x14ac:dyDescent="0.3">
      <c r="A139586" s="20">
        <v>44113</v>
      </c>
      <c r="B139586" t="s">
        <v>33</v>
      </c>
      <c r="C139586">
        <v>61</v>
      </c>
      <c r="D139586" t="s">
        <v>29</v>
      </c>
    </row>
    <row r="139587" spans="1:4" x14ac:dyDescent="0.3">
      <c r="A139587" s="20">
        <v>44113</v>
      </c>
      <c r="B139587" t="s">
        <v>36</v>
      </c>
      <c r="C139587">
        <v>31</v>
      </c>
      <c r="D139587" t="s">
        <v>29</v>
      </c>
    </row>
    <row r="139588" spans="1:4" x14ac:dyDescent="0.3">
      <c r="A139588" s="20">
        <v>44113</v>
      </c>
      <c r="B139588" t="s">
        <v>43</v>
      </c>
      <c r="C139588">
        <v>38</v>
      </c>
      <c r="D139588" t="s">
        <v>32</v>
      </c>
    </row>
    <row r="139589" spans="1:4" x14ac:dyDescent="0.3">
      <c r="A139589" s="20">
        <v>44113</v>
      </c>
      <c r="B139589" t="s">
        <v>35</v>
      </c>
      <c r="C139589">
        <v>17</v>
      </c>
      <c r="D139589" t="s">
        <v>29</v>
      </c>
    </row>
    <row r="139590" spans="1:4" x14ac:dyDescent="0.3">
      <c r="A139590" s="20">
        <v>44113</v>
      </c>
      <c r="B139590" t="s">
        <v>40</v>
      </c>
      <c r="C139590">
        <v>17</v>
      </c>
      <c r="D139590" t="s">
        <v>32</v>
      </c>
    </row>
    <row r="139591" spans="1:4" x14ac:dyDescent="0.3">
      <c r="A139591" s="20">
        <v>44113</v>
      </c>
      <c r="B139591" t="s">
        <v>35</v>
      </c>
      <c r="C139591">
        <v>28</v>
      </c>
      <c r="D139591" t="s">
        <v>29</v>
      </c>
    </row>
    <row r="139592" spans="1:4" x14ac:dyDescent="0.3">
      <c r="A139592" s="20">
        <v>44113</v>
      </c>
      <c r="B139592" t="s">
        <v>35</v>
      </c>
      <c r="C139592">
        <v>37</v>
      </c>
      <c r="D139592" t="s">
        <v>29</v>
      </c>
    </row>
    <row r="139593" spans="1:4" x14ac:dyDescent="0.3">
      <c r="A139593" s="20">
        <v>44113</v>
      </c>
      <c r="B139593" t="s">
        <v>37</v>
      </c>
      <c r="C139593">
        <v>60</v>
      </c>
      <c r="D139593" t="s">
        <v>29</v>
      </c>
    </row>
    <row r="139594" spans="1:4" x14ac:dyDescent="0.3">
      <c r="A139594" s="20">
        <v>44113</v>
      </c>
      <c r="B139594" t="s">
        <v>36</v>
      </c>
      <c r="C139594">
        <v>30</v>
      </c>
      <c r="D139594" t="s">
        <v>32</v>
      </c>
    </row>
    <row r="139595" spans="1:4" x14ac:dyDescent="0.3">
      <c r="A139595" s="20">
        <v>44113</v>
      </c>
      <c r="B139595" t="s">
        <v>37</v>
      </c>
      <c r="C139595">
        <v>43</v>
      </c>
      <c r="D139595" t="s">
        <v>29</v>
      </c>
    </row>
    <row r="139596" spans="1:4" x14ac:dyDescent="0.3">
      <c r="A139596" s="20">
        <v>44113</v>
      </c>
      <c r="B139596" t="s">
        <v>35</v>
      </c>
      <c r="C139596">
        <v>12</v>
      </c>
      <c r="D139596" t="s">
        <v>29</v>
      </c>
    </row>
    <row r="139597" spans="1:4" x14ac:dyDescent="0.3">
      <c r="A139597" s="20">
        <v>44113</v>
      </c>
      <c r="B139597" t="s">
        <v>33</v>
      </c>
      <c r="C139597">
        <v>46</v>
      </c>
      <c r="D139597" t="s">
        <v>32</v>
      </c>
    </row>
    <row r="139598" spans="1:4" x14ac:dyDescent="0.3">
      <c r="A139598" s="20">
        <v>44113</v>
      </c>
      <c r="B139598" t="s">
        <v>36</v>
      </c>
      <c r="C139598">
        <v>22</v>
      </c>
      <c r="D139598" t="s">
        <v>29</v>
      </c>
    </row>
    <row r="139599" spans="1:4" x14ac:dyDescent="0.3">
      <c r="A139599" s="20">
        <v>44113</v>
      </c>
      <c r="B139599" t="s">
        <v>40</v>
      </c>
      <c r="C139599">
        <v>11</v>
      </c>
      <c r="D139599" t="s">
        <v>32</v>
      </c>
    </row>
    <row r="139600" spans="1:4" x14ac:dyDescent="0.3">
      <c r="A139600" s="20">
        <v>44113</v>
      </c>
      <c r="B139600" t="s">
        <v>30</v>
      </c>
      <c r="C139600">
        <v>36</v>
      </c>
      <c r="D139600" t="s">
        <v>29</v>
      </c>
    </row>
    <row r="139601" spans="1:4" x14ac:dyDescent="0.3">
      <c r="A139601" s="20">
        <v>44113</v>
      </c>
      <c r="B139601" t="s">
        <v>41</v>
      </c>
      <c r="C139601">
        <v>66</v>
      </c>
      <c r="D139601" t="s">
        <v>32</v>
      </c>
    </row>
    <row r="139602" spans="1:4" x14ac:dyDescent="0.3">
      <c r="A139602" s="20">
        <v>44113</v>
      </c>
      <c r="B139602" t="s">
        <v>36</v>
      </c>
      <c r="C139602">
        <v>75</v>
      </c>
      <c r="D139602" t="s">
        <v>29</v>
      </c>
    </row>
    <row r="139603" spans="1:4" x14ac:dyDescent="0.3">
      <c r="A139603" s="20">
        <v>44113</v>
      </c>
      <c r="B139603" t="s">
        <v>33</v>
      </c>
      <c r="C139603">
        <v>14</v>
      </c>
      <c r="D139603" t="s">
        <v>29</v>
      </c>
    </row>
    <row r="139604" spans="1:4" x14ac:dyDescent="0.3">
      <c r="A139604" s="20">
        <v>44113</v>
      </c>
      <c r="B139604" t="s">
        <v>36</v>
      </c>
      <c r="C139604">
        <v>17</v>
      </c>
      <c r="D139604" t="s">
        <v>32</v>
      </c>
    </row>
    <row r="139605" spans="1:4" x14ac:dyDescent="0.3">
      <c r="A139605" s="20">
        <v>44113</v>
      </c>
      <c r="B139605" t="s">
        <v>33</v>
      </c>
      <c r="C139605">
        <v>46</v>
      </c>
      <c r="D139605" t="s">
        <v>29</v>
      </c>
    </row>
    <row r="139606" spans="1:4" x14ac:dyDescent="0.3">
      <c r="A139606" s="20">
        <v>44113</v>
      </c>
      <c r="B139606" t="s">
        <v>37</v>
      </c>
      <c r="C139606">
        <v>63</v>
      </c>
      <c r="D139606" t="s">
        <v>32</v>
      </c>
    </row>
    <row r="139607" spans="1:4" x14ac:dyDescent="0.3">
      <c r="A139607" s="20">
        <v>44113</v>
      </c>
      <c r="B139607" t="s">
        <v>43</v>
      </c>
      <c r="C139607">
        <v>70</v>
      </c>
      <c r="D139607" t="s">
        <v>29</v>
      </c>
    </row>
    <row r="139608" spans="1:4" x14ac:dyDescent="0.3">
      <c r="A139608" s="20">
        <v>44113</v>
      </c>
      <c r="B139608" t="s">
        <v>30</v>
      </c>
      <c r="C139608">
        <v>12</v>
      </c>
      <c r="D139608" t="s">
        <v>29</v>
      </c>
    </row>
    <row r="139609" spans="1:4" x14ac:dyDescent="0.3">
      <c r="A139609" s="20">
        <v>44113</v>
      </c>
      <c r="B139609" t="s">
        <v>41</v>
      </c>
      <c r="C139609">
        <v>34</v>
      </c>
      <c r="D139609" t="s">
        <v>29</v>
      </c>
    </row>
    <row r="139610" spans="1:4" x14ac:dyDescent="0.3">
      <c r="A139610" s="20">
        <v>44113</v>
      </c>
      <c r="B139610" t="s">
        <v>40</v>
      </c>
      <c r="C139610">
        <v>27</v>
      </c>
      <c r="D139610" t="s">
        <v>32</v>
      </c>
    </row>
    <row r="139611" spans="1:4" x14ac:dyDescent="0.3">
      <c r="A139611" s="20">
        <v>44113</v>
      </c>
      <c r="B139611" t="s">
        <v>34</v>
      </c>
      <c r="C139611">
        <v>56</v>
      </c>
      <c r="D139611" t="s">
        <v>32</v>
      </c>
    </row>
    <row r="139612" spans="1:4" x14ac:dyDescent="0.3">
      <c r="A139612" s="20">
        <v>44113</v>
      </c>
      <c r="B139612" t="s">
        <v>36</v>
      </c>
      <c r="C139612">
        <v>51</v>
      </c>
      <c r="D139612" t="s">
        <v>29</v>
      </c>
    </row>
    <row r="139613" spans="1:4" x14ac:dyDescent="0.3">
      <c r="A139613" s="20">
        <v>44113</v>
      </c>
      <c r="B139613" t="s">
        <v>40</v>
      </c>
      <c r="C139613">
        <v>58</v>
      </c>
      <c r="D139613" t="s">
        <v>29</v>
      </c>
    </row>
    <row r="139614" spans="1:4" x14ac:dyDescent="0.3">
      <c r="A139614" s="20">
        <v>44113</v>
      </c>
      <c r="B139614" t="s">
        <v>43</v>
      </c>
      <c r="C139614">
        <v>13</v>
      </c>
      <c r="D139614" t="s">
        <v>29</v>
      </c>
    </row>
    <row r="139615" spans="1:4" x14ac:dyDescent="0.3">
      <c r="A139615" s="20">
        <v>44113</v>
      </c>
      <c r="B139615" t="s">
        <v>30</v>
      </c>
      <c r="C139615">
        <v>20</v>
      </c>
      <c r="D139615" t="s">
        <v>32</v>
      </c>
    </row>
    <row r="139616" spans="1:4" x14ac:dyDescent="0.3">
      <c r="A139616" s="20">
        <v>44113</v>
      </c>
      <c r="B139616" t="s">
        <v>37</v>
      </c>
      <c r="C139616">
        <v>30</v>
      </c>
      <c r="D139616" t="s">
        <v>29</v>
      </c>
    </row>
    <row r="139617" spans="1:4" x14ac:dyDescent="0.3">
      <c r="A139617" s="20">
        <v>44113</v>
      </c>
      <c r="B139617" t="s">
        <v>33</v>
      </c>
      <c r="C139617">
        <v>40</v>
      </c>
      <c r="D139617" t="s">
        <v>32</v>
      </c>
    </row>
    <row r="139618" spans="1:4" x14ac:dyDescent="0.3">
      <c r="A139618" s="20">
        <v>44113</v>
      </c>
      <c r="B139618" t="s">
        <v>34</v>
      </c>
      <c r="C139618">
        <v>34</v>
      </c>
      <c r="D139618" t="s">
        <v>32</v>
      </c>
    </row>
    <row r="139619" spans="1:4" x14ac:dyDescent="0.3">
      <c r="A139619" s="20">
        <v>44113</v>
      </c>
      <c r="B139619" t="s">
        <v>39</v>
      </c>
      <c r="C139619">
        <v>22</v>
      </c>
      <c r="D139619" t="s">
        <v>32</v>
      </c>
    </row>
    <row r="139620" spans="1:4" x14ac:dyDescent="0.3">
      <c r="A139620" s="20">
        <v>44113</v>
      </c>
      <c r="B139620" t="s">
        <v>40</v>
      </c>
      <c r="C139620">
        <v>43</v>
      </c>
      <c r="D139620" t="s">
        <v>29</v>
      </c>
    </row>
    <row r="139621" spans="1:4" x14ac:dyDescent="0.3">
      <c r="A139621" s="20">
        <v>44113</v>
      </c>
      <c r="B139621" t="s">
        <v>41</v>
      </c>
      <c r="C139621">
        <v>26</v>
      </c>
      <c r="D139621" t="s">
        <v>32</v>
      </c>
    </row>
    <row r="139622" spans="1:4" x14ac:dyDescent="0.3">
      <c r="A139622" s="20">
        <v>44113</v>
      </c>
      <c r="B139622" t="s">
        <v>40</v>
      </c>
      <c r="C139622">
        <v>44</v>
      </c>
      <c r="D139622" t="s">
        <v>29</v>
      </c>
    </row>
    <row r="139623" spans="1:4" x14ac:dyDescent="0.3">
      <c r="A139623" s="20">
        <v>44113</v>
      </c>
      <c r="B139623" t="s">
        <v>41</v>
      </c>
      <c r="C139623">
        <v>46</v>
      </c>
      <c r="D139623" t="s">
        <v>32</v>
      </c>
    </row>
    <row r="139624" spans="1:4" x14ac:dyDescent="0.3">
      <c r="A139624" s="20">
        <v>44113</v>
      </c>
      <c r="B139624" t="s">
        <v>34</v>
      </c>
      <c r="C139624">
        <v>7</v>
      </c>
      <c r="D139624" t="s">
        <v>32</v>
      </c>
    </row>
    <row r="139625" spans="1:4" x14ac:dyDescent="0.3">
      <c r="A139625" s="20">
        <v>44113</v>
      </c>
      <c r="B139625" t="s">
        <v>37</v>
      </c>
      <c r="C139625">
        <v>47</v>
      </c>
      <c r="D139625" t="s">
        <v>32</v>
      </c>
    </row>
    <row r="139626" spans="1:4" x14ac:dyDescent="0.3">
      <c r="A139626" s="20">
        <v>44113</v>
      </c>
      <c r="B139626" t="s">
        <v>34</v>
      </c>
      <c r="C139626">
        <v>53</v>
      </c>
      <c r="D139626" t="s">
        <v>32</v>
      </c>
    </row>
    <row r="139627" spans="1:4" x14ac:dyDescent="0.3">
      <c r="A139627" s="20">
        <v>44113</v>
      </c>
      <c r="B139627" t="s">
        <v>41</v>
      </c>
      <c r="C139627">
        <v>49</v>
      </c>
      <c r="D139627" t="s">
        <v>29</v>
      </c>
    </row>
    <row r="139628" spans="1:4" x14ac:dyDescent="0.3">
      <c r="A139628" s="20">
        <v>44113</v>
      </c>
      <c r="B139628" t="s">
        <v>36</v>
      </c>
      <c r="C139628">
        <v>14</v>
      </c>
      <c r="D139628" t="s">
        <v>29</v>
      </c>
    </row>
    <row r="139629" spans="1:4" x14ac:dyDescent="0.3">
      <c r="A139629" s="20">
        <v>44113</v>
      </c>
      <c r="B139629" t="s">
        <v>41</v>
      </c>
      <c r="C139629">
        <v>54</v>
      </c>
      <c r="D139629" t="s">
        <v>32</v>
      </c>
    </row>
    <row r="139630" spans="1:4" x14ac:dyDescent="0.3">
      <c r="A139630" s="20">
        <v>44113</v>
      </c>
      <c r="B139630" t="s">
        <v>33</v>
      </c>
      <c r="C139630">
        <v>5</v>
      </c>
      <c r="D139630" t="s">
        <v>32</v>
      </c>
    </row>
    <row r="139631" spans="1:4" x14ac:dyDescent="0.3">
      <c r="A139631" s="20">
        <v>44113</v>
      </c>
      <c r="B139631" t="s">
        <v>33</v>
      </c>
      <c r="C139631">
        <v>32</v>
      </c>
      <c r="D139631" t="s">
        <v>32</v>
      </c>
    </row>
    <row r="139632" spans="1:4" x14ac:dyDescent="0.3">
      <c r="A139632" s="20">
        <v>44113</v>
      </c>
      <c r="B139632" t="s">
        <v>35</v>
      </c>
      <c r="C139632">
        <v>14</v>
      </c>
      <c r="D139632" t="s">
        <v>32</v>
      </c>
    </row>
    <row r="139633" spans="1:4" x14ac:dyDescent="0.3">
      <c r="A139633" s="20">
        <v>44113</v>
      </c>
      <c r="B139633" t="s">
        <v>41</v>
      </c>
      <c r="C139633">
        <v>6</v>
      </c>
      <c r="D139633" t="s">
        <v>29</v>
      </c>
    </row>
    <row r="139634" spans="1:4" x14ac:dyDescent="0.3">
      <c r="A139634" s="20">
        <v>44113</v>
      </c>
      <c r="B139634" t="s">
        <v>38</v>
      </c>
      <c r="C139634">
        <v>27</v>
      </c>
      <c r="D139634" t="s">
        <v>29</v>
      </c>
    </row>
    <row r="139635" spans="1:4" x14ac:dyDescent="0.3">
      <c r="A139635" s="20">
        <v>44113</v>
      </c>
      <c r="B139635" t="s">
        <v>33</v>
      </c>
      <c r="C139635">
        <v>18</v>
      </c>
      <c r="D139635" t="s">
        <v>32</v>
      </c>
    </row>
    <row r="139636" spans="1:4" x14ac:dyDescent="0.3">
      <c r="A139636" s="20">
        <v>44113</v>
      </c>
      <c r="B139636" t="s">
        <v>42</v>
      </c>
      <c r="C139636">
        <v>20</v>
      </c>
      <c r="D139636" t="s">
        <v>29</v>
      </c>
    </row>
    <row r="139637" spans="1:4" x14ac:dyDescent="0.3">
      <c r="A139637" s="20">
        <v>44113</v>
      </c>
      <c r="B139637" t="s">
        <v>42</v>
      </c>
      <c r="C139637">
        <v>64</v>
      </c>
      <c r="D139637" t="s">
        <v>29</v>
      </c>
    </row>
    <row r="139638" spans="1:4" x14ac:dyDescent="0.3">
      <c r="A139638" s="20">
        <v>44113</v>
      </c>
      <c r="B139638" t="s">
        <v>36</v>
      </c>
      <c r="C139638">
        <v>47</v>
      </c>
      <c r="D139638" t="s">
        <v>32</v>
      </c>
    </row>
    <row r="139639" spans="1:4" x14ac:dyDescent="0.3">
      <c r="A139639" s="20">
        <v>44113</v>
      </c>
      <c r="B139639" t="s">
        <v>43</v>
      </c>
      <c r="C139639">
        <v>54</v>
      </c>
      <c r="D139639" t="s">
        <v>29</v>
      </c>
    </row>
    <row r="139640" spans="1:4" x14ac:dyDescent="0.3">
      <c r="A139640" s="20">
        <v>44113</v>
      </c>
      <c r="B139640" t="s">
        <v>36</v>
      </c>
      <c r="C139640">
        <v>35</v>
      </c>
      <c r="D139640" t="s">
        <v>32</v>
      </c>
    </row>
    <row r="139641" spans="1:4" x14ac:dyDescent="0.3">
      <c r="A139641" s="20">
        <v>44113</v>
      </c>
      <c r="B139641" t="s">
        <v>40</v>
      </c>
      <c r="C139641">
        <v>29</v>
      </c>
      <c r="D139641" t="s">
        <v>32</v>
      </c>
    </row>
    <row r="139642" spans="1:4" x14ac:dyDescent="0.3">
      <c r="A139642" s="20">
        <v>44113</v>
      </c>
      <c r="B139642" t="s">
        <v>39</v>
      </c>
      <c r="C139642">
        <v>74</v>
      </c>
      <c r="D139642" t="s">
        <v>32</v>
      </c>
    </row>
    <row r="139643" spans="1:4" x14ac:dyDescent="0.3">
      <c r="A139643" s="20">
        <v>44113</v>
      </c>
      <c r="B139643" t="s">
        <v>40</v>
      </c>
      <c r="C139643">
        <v>19</v>
      </c>
      <c r="D139643" t="s">
        <v>32</v>
      </c>
    </row>
    <row r="139644" spans="1:4" x14ac:dyDescent="0.3">
      <c r="A139644" s="20">
        <v>44113</v>
      </c>
      <c r="B139644" t="s">
        <v>37</v>
      </c>
      <c r="C139644">
        <v>78</v>
      </c>
      <c r="D139644" t="s">
        <v>29</v>
      </c>
    </row>
    <row r="139645" spans="1:4" x14ac:dyDescent="0.3">
      <c r="A139645" s="20">
        <v>44113</v>
      </c>
      <c r="B139645" t="s">
        <v>42</v>
      </c>
      <c r="C139645">
        <v>60</v>
      </c>
      <c r="D139645" t="s">
        <v>29</v>
      </c>
    </row>
    <row r="139646" spans="1:4" x14ac:dyDescent="0.3">
      <c r="A139646" s="20">
        <v>44113</v>
      </c>
      <c r="B139646" t="s">
        <v>33</v>
      </c>
      <c r="C139646">
        <v>38</v>
      </c>
      <c r="D139646" t="s">
        <v>32</v>
      </c>
    </row>
    <row r="139647" spans="1:4" x14ac:dyDescent="0.3">
      <c r="A139647" s="20">
        <v>44113</v>
      </c>
      <c r="B139647" t="s">
        <v>42</v>
      </c>
      <c r="C139647">
        <v>29</v>
      </c>
      <c r="D139647" t="s">
        <v>29</v>
      </c>
    </row>
    <row r="139648" spans="1:4" x14ac:dyDescent="0.3">
      <c r="A139648" s="20">
        <v>44113</v>
      </c>
      <c r="B139648" t="s">
        <v>40</v>
      </c>
      <c r="C139648">
        <v>10</v>
      </c>
      <c r="D139648" t="s">
        <v>29</v>
      </c>
    </row>
    <row r="139649" spans="1:4" x14ac:dyDescent="0.3">
      <c r="A139649" s="20">
        <v>44113</v>
      </c>
      <c r="B139649" t="s">
        <v>33</v>
      </c>
      <c r="C139649">
        <v>61</v>
      </c>
      <c r="D139649" t="s">
        <v>32</v>
      </c>
    </row>
    <row r="139650" spans="1:4" x14ac:dyDescent="0.3">
      <c r="A139650" s="20">
        <v>44113</v>
      </c>
      <c r="B139650" t="s">
        <v>40</v>
      </c>
      <c r="C139650">
        <v>8</v>
      </c>
      <c r="D139650" t="s">
        <v>32</v>
      </c>
    </row>
    <row r="139651" spans="1:4" x14ac:dyDescent="0.3">
      <c r="A139651" s="20">
        <v>44113</v>
      </c>
      <c r="B139651" t="s">
        <v>30</v>
      </c>
      <c r="C139651">
        <v>46</v>
      </c>
      <c r="D139651" t="s">
        <v>29</v>
      </c>
    </row>
    <row r="139652" spans="1:4" x14ac:dyDescent="0.3">
      <c r="A139652" s="20">
        <v>44113</v>
      </c>
      <c r="B139652" t="s">
        <v>30</v>
      </c>
      <c r="C139652">
        <v>46</v>
      </c>
      <c r="D139652" t="s">
        <v>32</v>
      </c>
    </row>
    <row r="139653" spans="1:4" x14ac:dyDescent="0.3">
      <c r="A139653" s="20">
        <v>44113</v>
      </c>
      <c r="B139653" t="s">
        <v>36</v>
      </c>
      <c r="C139653">
        <v>70</v>
      </c>
      <c r="D139653" t="s">
        <v>29</v>
      </c>
    </row>
    <row r="139654" spans="1:4" x14ac:dyDescent="0.3">
      <c r="A139654" s="20">
        <v>44113</v>
      </c>
      <c r="B139654" t="s">
        <v>33</v>
      </c>
      <c r="C139654">
        <v>37</v>
      </c>
      <c r="D139654" t="s">
        <v>29</v>
      </c>
    </row>
    <row r="139655" spans="1:4" x14ac:dyDescent="0.3">
      <c r="A139655" s="20">
        <v>44113</v>
      </c>
      <c r="B139655" t="s">
        <v>35</v>
      </c>
      <c r="C139655">
        <v>55</v>
      </c>
      <c r="D139655" t="s">
        <v>32</v>
      </c>
    </row>
    <row r="139656" spans="1:4" x14ac:dyDescent="0.3">
      <c r="A139656" s="20">
        <v>44113</v>
      </c>
      <c r="B139656" t="s">
        <v>40</v>
      </c>
      <c r="C139656">
        <v>49</v>
      </c>
      <c r="D139656" t="s">
        <v>32</v>
      </c>
    </row>
    <row r="139657" spans="1:4" x14ac:dyDescent="0.3">
      <c r="A139657" s="20">
        <v>44113</v>
      </c>
      <c r="B139657" t="s">
        <v>43</v>
      </c>
      <c r="C139657">
        <v>12</v>
      </c>
      <c r="D139657" t="s">
        <v>29</v>
      </c>
    </row>
    <row r="139658" spans="1:4" x14ac:dyDescent="0.3">
      <c r="A139658" s="20">
        <v>44113</v>
      </c>
      <c r="B139658" t="s">
        <v>37</v>
      </c>
      <c r="C139658">
        <v>44</v>
      </c>
      <c r="D139658" t="s">
        <v>32</v>
      </c>
    </row>
    <row r="139659" spans="1:4" x14ac:dyDescent="0.3">
      <c r="A139659" s="20">
        <v>44113</v>
      </c>
      <c r="B139659" t="s">
        <v>40</v>
      </c>
      <c r="C139659">
        <v>14</v>
      </c>
      <c r="D139659" t="s">
        <v>29</v>
      </c>
    </row>
    <row r="139660" spans="1:4" x14ac:dyDescent="0.3">
      <c r="A139660" s="20">
        <v>44113</v>
      </c>
      <c r="B139660" t="s">
        <v>41</v>
      </c>
      <c r="C139660">
        <v>13</v>
      </c>
      <c r="D139660" t="s">
        <v>32</v>
      </c>
    </row>
    <row r="139661" spans="1:4" x14ac:dyDescent="0.3">
      <c r="A139661" s="20">
        <v>44113</v>
      </c>
      <c r="B139661" t="s">
        <v>43</v>
      </c>
      <c r="C139661">
        <v>16</v>
      </c>
      <c r="D139661" t="s">
        <v>32</v>
      </c>
    </row>
    <row r="139662" spans="1:4" x14ac:dyDescent="0.3">
      <c r="A139662" s="20">
        <v>44113</v>
      </c>
      <c r="B139662" t="s">
        <v>34</v>
      </c>
      <c r="C139662">
        <v>16</v>
      </c>
      <c r="D139662" t="s">
        <v>29</v>
      </c>
    </row>
    <row r="139663" spans="1:4" x14ac:dyDescent="0.3">
      <c r="A139663" s="20">
        <v>44113</v>
      </c>
      <c r="B139663" t="s">
        <v>38</v>
      </c>
      <c r="C139663">
        <v>18</v>
      </c>
      <c r="D139663" t="s">
        <v>32</v>
      </c>
    </row>
    <row r="139664" spans="1:4" x14ac:dyDescent="0.3">
      <c r="A139664" s="20">
        <v>44113</v>
      </c>
      <c r="B139664" t="s">
        <v>37</v>
      </c>
      <c r="C139664">
        <v>71</v>
      </c>
      <c r="D139664" t="s">
        <v>32</v>
      </c>
    </row>
    <row r="139665" spans="1:4" x14ac:dyDescent="0.3">
      <c r="A139665" s="20">
        <v>44113</v>
      </c>
      <c r="B139665" t="s">
        <v>37</v>
      </c>
      <c r="C139665">
        <v>21</v>
      </c>
      <c r="D139665" t="s">
        <v>32</v>
      </c>
    </row>
    <row r="139666" spans="1:4" x14ac:dyDescent="0.3">
      <c r="A139666" s="20">
        <v>44113</v>
      </c>
      <c r="B139666" t="s">
        <v>39</v>
      </c>
      <c r="C139666">
        <v>52</v>
      </c>
      <c r="D139666" t="s">
        <v>32</v>
      </c>
    </row>
    <row r="139667" spans="1:4" x14ac:dyDescent="0.3">
      <c r="A139667" s="20">
        <v>44113</v>
      </c>
      <c r="B139667" t="s">
        <v>39</v>
      </c>
      <c r="C139667">
        <v>48</v>
      </c>
      <c r="D139667" t="s">
        <v>32</v>
      </c>
    </row>
    <row r="139668" spans="1:4" x14ac:dyDescent="0.3">
      <c r="A139668" s="20">
        <v>44113</v>
      </c>
      <c r="B139668" t="s">
        <v>41</v>
      </c>
      <c r="C139668">
        <v>40</v>
      </c>
      <c r="D139668" t="s">
        <v>29</v>
      </c>
    </row>
    <row r="139669" spans="1:4" x14ac:dyDescent="0.3">
      <c r="A139669" s="20">
        <v>44113</v>
      </c>
      <c r="B139669" t="s">
        <v>36</v>
      </c>
      <c r="C139669">
        <v>61</v>
      </c>
      <c r="D139669" t="s">
        <v>32</v>
      </c>
    </row>
    <row r="139670" spans="1:4" x14ac:dyDescent="0.3">
      <c r="A139670" s="20">
        <v>44113</v>
      </c>
      <c r="B139670" t="s">
        <v>40</v>
      </c>
      <c r="C139670">
        <v>23</v>
      </c>
      <c r="D139670" t="s">
        <v>29</v>
      </c>
    </row>
    <row r="139671" spans="1:4" x14ac:dyDescent="0.3">
      <c r="A139671" s="20">
        <v>44113</v>
      </c>
      <c r="B139671" t="s">
        <v>40</v>
      </c>
      <c r="C139671">
        <v>43</v>
      </c>
      <c r="D139671" t="s">
        <v>32</v>
      </c>
    </row>
    <row r="139672" spans="1:4" x14ac:dyDescent="0.3">
      <c r="A139672" s="20">
        <v>44113</v>
      </c>
      <c r="B139672" t="s">
        <v>38</v>
      </c>
      <c r="C139672">
        <v>36</v>
      </c>
      <c r="D139672" t="s">
        <v>32</v>
      </c>
    </row>
    <row r="139673" spans="1:4" x14ac:dyDescent="0.3">
      <c r="A139673" s="20">
        <v>44113</v>
      </c>
      <c r="B139673" t="s">
        <v>40</v>
      </c>
      <c r="C139673">
        <v>46</v>
      </c>
      <c r="D139673" t="s">
        <v>32</v>
      </c>
    </row>
    <row r="139674" spans="1:4" x14ac:dyDescent="0.3">
      <c r="A139674" s="20">
        <v>44113</v>
      </c>
      <c r="B139674" t="s">
        <v>37</v>
      </c>
      <c r="C139674">
        <v>33</v>
      </c>
      <c r="D139674" t="s">
        <v>32</v>
      </c>
    </row>
    <row r="139675" spans="1:4" x14ac:dyDescent="0.3">
      <c r="A139675" s="20">
        <v>44113</v>
      </c>
      <c r="B139675" t="s">
        <v>30</v>
      </c>
      <c r="C139675">
        <v>12</v>
      </c>
      <c r="D139675" t="s">
        <v>29</v>
      </c>
    </row>
    <row r="139676" spans="1:4" x14ac:dyDescent="0.3">
      <c r="A139676" s="20">
        <v>44113</v>
      </c>
      <c r="B139676" t="s">
        <v>36</v>
      </c>
      <c r="C139676">
        <v>6</v>
      </c>
      <c r="D139676" t="s">
        <v>32</v>
      </c>
    </row>
    <row r="139677" spans="1:4" x14ac:dyDescent="0.3">
      <c r="A139677" s="20">
        <v>44113</v>
      </c>
      <c r="B139677" t="s">
        <v>36</v>
      </c>
      <c r="C139677">
        <v>46</v>
      </c>
      <c r="D139677" t="s">
        <v>29</v>
      </c>
    </row>
    <row r="139678" spans="1:4" x14ac:dyDescent="0.3">
      <c r="A139678" s="20">
        <v>44113</v>
      </c>
      <c r="B139678" t="s">
        <v>33</v>
      </c>
      <c r="C139678">
        <v>7</v>
      </c>
      <c r="D139678" t="s">
        <v>32</v>
      </c>
    </row>
    <row r="139679" spans="1:4" x14ac:dyDescent="0.3">
      <c r="A139679" s="20">
        <v>44113</v>
      </c>
      <c r="B139679" t="s">
        <v>41</v>
      </c>
      <c r="C139679">
        <v>41</v>
      </c>
      <c r="D139679" t="s">
        <v>29</v>
      </c>
    </row>
    <row r="139680" spans="1:4" x14ac:dyDescent="0.3">
      <c r="A139680" s="20">
        <v>44113</v>
      </c>
      <c r="B139680" t="s">
        <v>33</v>
      </c>
      <c r="C139680">
        <v>40</v>
      </c>
      <c r="D139680" t="s">
        <v>32</v>
      </c>
    </row>
    <row r="139681" spans="1:4" x14ac:dyDescent="0.3">
      <c r="A139681" s="20">
        <v>44113</v>
      </c>
      <c r="B139681" t="s">
        <v>35</v>
      </c>
      <c r="C139681">
        <v>45</v>
      </c>
      <c r="D139681" t="s">
        <v>32</v>
      </c>
    </row>
    <row r="139682" spans="1:4" x14ac:dyDescent="0.3">
      <c r="A139682" s="20">
        <v>44113</v>
      </c>
      <c r="B139682" t="s">
        <v>40</v>
      </c>
      <c r="C139682">
        <v>59</v>
      </c>
      <c r="D139682" t="s">
        <v>32</v>
      </c>
    </row>
    <row r="139683" spans="1:4" x14ac:dyDescent="0.3">
      <c r="A139683" s="20">
        <v>44113</v>
      </c>
      <c r="B139683" t="s">
        <v>40</v>
      </c>
      <c r="C139683">
        <v>44</v>
      </c>
      <c r="D139683" t="s">
        <v>29</v>
      </c>
    </row>
    <row r="139684" spans="1:4" x14ac:dyDescent="0.3">
      <c r="A139684" s="20">
        <v>44113</v>
      </c>
      <c r="B139684" t="s">
        <v>40</v>
      </c>
      <c r="C139684">
        <v>39</v>
      </c>
      <c r="D139684" t="s">
        <v>29</v>
      </c>
    </row>
    <row r="139685" spans="1:4" x14ac:dyDescent="0.3">
      <c r="A139685" s="20">
        <v>44113</v>
      </c>
      <c r="B139685" t="s">
        <v>37</v>
      </c>
      <c r="C139685">
        <v>20</v>
      </c>
      <c r="D139685" t="s">
        <v>32</v>
      </c>
    </row>
    <row r="139686" spans="1:4" x14ac:dyDescent="0.3">
      <c r="A139686" s="20">
        <v>44113</v>
      </c>
      <c r="B139686" t="s">
        <v>33</v>
      </c>
      <c r="C139686">
        <v>34</v>
      </c>
      <c r="D139686" t="s">
        <v>29</v>
      </c>
    </row>
    <row r="139687" spans="1:4" x14ac:dyDescent="0.3">
      <c r="A139687" s="20">
        <v>44113</v>
      </c>
      <c r="B139687" t="s">
        <v>35</v>
      </c>
      <c r="C139687">
        <v>15</v>
      </c>
      <c r="D139687" t="s">
        <v>32</v>
      </c>
    </row>
    <row r="139688" spans="1:4" x14ac:dyDescent="0.3">
      <c r="A139688" s="20">
        <v>44113</v>
      </c>
      <c r="B139688" t="s">
        <v>42</v>
      </c>
      <c r="C139688">
        <v>9</v>
      </c>
      <c r="D139688" t="s">
        <v>29</v>
      </c>
    </row>
    <row r="139689" spans="1:4" x14ac:dyDescent="0.3">
      <c r="A139689" s="20">
        <v>44113</v>
      </c>
      <c r="B139689" t="s">
        <v>42</v>
      </c>
      <c r="C139689">
        <v>54</v>
      </c>
      <c r="D139689" t="s">
        <v>29</v>
      </c>
    </row>
    <row r="139690" spans="1:4" x14ac:dyDescent="0.3">
      <c r="A139690" s="20">
        <v>44113</v>
      </c>
      <c r="B139690" t="s">
        <v>33</v>
      </c>
      <c r="C139690">
        <v>7</v>
      </c>
      <c r="D139690" t="s">
        <v>29</v>
      </c>
    </row>
    <row r="139691" spans="1:4" x14ac:dyDescent="0.3">
      <c r="A139691" s="20">
        <v>44113</v>
      </c>
      <c r="B139691" t="s">
        <v>40</v>
      </c>
      <c r="C139691">
        <v>10</v>
      </c>
      <c r="D139691" t="s">
        <v>32</v>
      </c>
    </row>
    <row r="139692" spans="1:4" x14ac:dyDescent="0.3">
      <c r="A139692" s="20">
        <v>44113</v>
      </c>
      <c r="B139692" t="s">
        <v>43</v>
      </c>
      <c r="C139692">
        <v>56</v>
      </c>
      <c r="D139692" t="s">
        <v>32</v>
      </c>
    </row>
    <row r="139693" spans="1:4" x14ac:dyDescent="0.3">
      <c r="A139693" s="20">
        <v>44113</v>
      </c>
      <c r="B139693" t="s">
        <v>40</v>
      </c>
      <c r="C139693">
        <v>78</v>
      </c>
      <c r="D139693" t="s">
        <v>32</v>
      </c>
    </row>
    <row r="139694" spans="1:4" x14ac:dyDescent="0.3">
      <c r="A139694" s="20">
        <v>44113</v>
      </c>
      <c r="B139694" t="s">
        <v>43</v>
      </c>
      <c r="C139694">
        <v>65</v>
      </c>
      <c r="D139694" t="s">
        <v>29</v>
      </c>
    </row>
    <row r="139695" spans="1:4" x14ac:dyDescent="0.3">
      <c r="A139695" s="20">
        <v>44113</v>
      </c>
      <c r="B139695" t="s">
        <v>34</v>
      </c>
      <c r="C139695">
        <v>23</v>
      </c>
      <c r="D139695" t="s">
        <v>32</v>
      </c>
    </row>
    <row r="139696" spans="1:4" x14ac:dyDescent="0.3">
      <c r="A139696" s="20">
        <v>44113</v>
      </c>
      <c r="B139696" t="s">
        <v>40</v>
      </c>
      <c r="C139696">
        <v>2</v>
      </c>
      <c r="D139696" t="s">
        <v>29</v>
      </c>
    </row>
    <row r="139697" spans="1:4" x14ac:dyDescent="0.3">
      <c r="A139697" s="20">
        <v>44113</v>
      </c>
      <c r="B139697" t="s">
        <v>33</v>
      </c>
      <c r="C139697">
        <v>13</v>
      </c>
      <c r="D139697" t="s">
        <v>29</v>
      </c>
    </row>
    <row r="139698" spans="1:4" x14ac:dyDescent="0.3">
      <c r="A139698" s="20">
        <v>44113</v>
      </c>
      <c r="B139698" t="s">
        <v>37</v>
      </c>
      <c r="C139698">
        <v>25</v>
      </c>
      <c r="D139698" t="s">
        <v>32</v>
      </c>
    </row>
    <row r="139699" spans="1:4" x14ac:dyDescent="0.3">
      <c r="A139699" s="20">
        <v>44113</v>
      </c>
      <c r="B139699" t="s">
        <v>33</v>
      </c>
      <c r="C139699">
        <v>83</v>
      </c>
      <c r="D139699" t="s">
        <v>32</v>
      </c>
    </row>
    <row r="139700" spans="1:4" x14ac:dyDescent="0.3">
      <c r="A139700" s="20">
        <v>44113</v>
      </c>
      <c r="B139700" t="s">
        <v>35</v>
      </c>
      <c r="C139700">
        <v>37</v>
      </c>
      <c r="D139700" t="s">
        <v>29</v>
      </c>
    </row>
    <row r="139701" spans="1:4" x14ac:dyDescent="0.3">
      <c r="A139701" s="20">
        <v>44113</v>
      </c>
      <c r="B139701" t="s">
        <v>38</v>
      </c>
      <c r="C139701">
        <v>44</v>
      </c>
      <c r="D139701" t="s">
        <v>32</v>
      </c>
    </row>
    <row r="139702" spans="1:4" x14ac:dyDescent="0.3">
      <c r="A139702" s="20">
        <v>44113</v>
      </c>
      <c r="B139702" t="s">
        <v>36</v>
      </c>
      <c r="C139702">
        <v>11</v>
      </c>
      <c r="D139702" t="s">
        <v>32</v>
      </c>
    </row>
    <row r="139703" spans="1:4" x14ac:dyDescent="0.3">
      <c r="A139703" s="20">
        <v>44113</v>
      </c>
      <c r="B139703" t="s">
        <v>43</v>
      </c>
      <c r="C139703">
        <v>42</v>
      </c>
      <c r="D139703" t="s">
        <v>29</v>
      </c>
    </row>
    <row r="139704" spans="1:4" x14ac:dyDescent="0.3">
      <c r="A139704" s="20">
        <v>44113</v>
      </c>
      <c r="B139704" t="s">
        <v>36</v>
      </c>
      <c r="C139704">
        <v>41</v>
      </c>
      <c r="D139704" t="s">
        <v>29</v>
      </c>
    </row>
    <row r="139705" spans="1:4" x14ac:dyDescent="0.3">
      <c r="A139705" s="20">
        <v>44113</v>
      </c>
      <c r="B139705" t="s">
        <v>36</v>
      </c>
      <c r="C139705">
        <v>18</v>
      </c>
      <c r="D139705" t="s">
        <v>32</v>
      </c>
    </row>
    <row r="139706" spans="1:4" x14ac:dyDescent="0.3">
      <c r="A139706" s="20">
        <v>44113</v>
      </c>
      <c r="B139706" t="s">
        <v>40</v>
      </c>
      <c r="C139706">
        <v>32</v>
      </c>
      <c r="D139706" t="s">
        <v>32</v>
      </c>
    </row>
    <row r="139707" spans="1:4" x14ac:dyDescent="0.3">
      <c r="A139707" s="20">
        <v>44113</v>
      </c>
      <c r="B139707" t="s">
        <v>39</v>
      </c>
      <c r="C139707">
        <v>68</v>
      </c>
      <c r="D139707" t="s">
        <v>29</v>
      </c>
    </row>
    <row r="139708" spans="1:4" x14ac:dyDescent="0.3">
      <c r="A139708" s="20">
        <v>44113</v>
      </c>
      <c r="B139708" t="s">
        <v>33</v>
      </c>
      <c r="C139708">
        <v>5</v>
      </c>
      <c r="D139708" t="s">
        <v>29</v>
      </c>
    </row>
    <row r="139709" spans="1:4" x14ac:dyDescent="0.3">
      <c r="A139709" s="20">
        <v>44113</v>
      </c>
      <c r="B139709" t="s">
        <v>41</v>
      </c>
      <c r="C139709">
        <v>49</v>
      </c>
      <c r="D139709" t="s">
        <v>32</v>
      </c>
    </row>
    <row r="139710" spans="1:4" x14ac:dyDescent="0.3">
      <c r="A139710" s="20">
        <v>44113</v>
      </c>
      <c r="B139710" t="s">
        <v>40</v>
      </c>
      <c r="C139710">
        <v>27</v>
      </c>
      <c r="D139710" t="s">
        <v>32</v>
      </c>
    </row>
    <row r="139711" spans="1:4" x14ac:dyDescent="0.3">
      <c r="A139711" s="20">
        <v>44113</v>
      </c>
      <c r="B139711" t="s">
        <v>35</v>
      </c>
      <c r="C139711">
        <v>64</v>
      </c>
      <c r="D139711" t="s">
        <v>29</v>
      </c>
    </row>
    <row r="139712" spans="1:4" x14ac:dyDescent="0.3">
      <c r="A139712" s="20">
        <v>44113</v>
      </c>
      <c r="B139712" t="s">
        <v>36</v>
      </c>
      <c r="C139712">
        <v>43</v>
      </c>
      <c r="D139712" t="s">
        <v>29</v>
      </c>
    </row>
    <row r="139713" spans="1:4" x14ac:dyDescent="0.3">
      <c r="A139713" s="20">
        <v>44113</v>
      </c>
      <c r="B139713" t="s">
        <v>31</v>
      </c>
      <c r="C139713">
        <v>47</v>
      </c>
      <c r="D139713" t="s">
        <v>29</v>
      </c>
    </row>
    <row r="139714" spans="1:4" x14ac:dyDescent="0.3">
      <c r="A139714" s="20">
        <v>44113</v>
      </c>
      <c r="B139714" t="s">
        <v>42</v>
      </c>
      <c r="C139714">
        <v>34</v>
      </c>
      <c r="D139714" t="s">
        <v>32</v>
      </c>
    </row>
    <row r="139715" spans="1:4" x14ac:dyDescent="0.3">
      <c r="A139715" s="20">
        <v>44113</v>
      </c>
      <c r="B139715" t="s">
        <v>41</v>
      </c>
      <c r="C139715">
        <v>59</v>
      </c>
      <c r="D139715" t="s">
        <v>32</v>
      </c>
    </row>
    <row r="139716" spans="1:4" x14ac:dyDescent="0.3">
      <c r="A139716" s="20">
        <v>44113</v>
      </c>
      <c r="B139716" t="s">
        <v>36</v>
      </c>
      <c r="C139716">
        <v>58</v>
      </c>
      <c r="D139716" t="s">
        <v>32</v>
      </c>
    </row>
    <row r="139717" spans="1:4" x14ac:dyDescent="0.3">
      <c r="A139717" s="20">
        <v>44113</v>
      </c>
      <c r="B139717" t="s">
        <v>41</v>
      </c>
      <c r="C139717">
        <v>88</v>
      </c>
      <c r="D139717" t="s">
        <v>29</v>
      </c>
    </row>
    <row r="139718" spans="1:4" x14ac:dyDescent="0.3">
      <c r="A139718" s="20">
        <v>44113</v>
      </c>
      <c r="B139718" t="s">
        <v>40</v>
      </c>
      <c r="C139718">
        <v>35</v>
      </c>
      <c r="D139718" t="s">
        <v>32</v>
      </c>
    </row>
    <row r="139719" spans="1:4" x14ac:dyDescent="0.3">
      <c r="A139719" s="20">
        <v>44113</v>
      </c>
      <c r="B139719" t="s">
        <v>40</v>
      </c>
      <c r="C139719">
        <v>40</v>
      </c>
      <c r="D139719" t="s">
        <v>32</v>
      </c>
    </row>
    <row r="139720" spans="1:4" x14ac:dyDescent="0.3">
      <c r="A139720" s="20">
        <v>44113</v>
      </c>
      <c r="B139720" t="s">
        <v>33</v>
      </c>
      <c r="C139720">
        <v>55</v>
      </c>
      <c r="D139720" t="s">
        <v>29</v>
      </c>
    </row>
    <row r="139721" spans="1:4" x14ac:dyDescent="0.3">
      <c r="A139721" s="20">
        <v>44113</v>
      </c>
      <c r="B139721" t="s">
        <v>35</v>
      </c>
      <c r="C139721">
        <v>70</v>
      </c>
      <c r="D139721" t="s">
        <v>29</v>
      </c>
    </row>
    <row r="139722" spans="1:4" x14ac:dyDescent="0.3">
      <c r="A139722" s="20">
        <v>44113</v>
      </c>
      <c r="B139722" t="s">
        <v>33</v>
      </c>
      <c r="C139722">
        <v>42</v>
      </c>
      <c r="D139722" t="s">
        <v>29</v>
      </c>
    </row>
    <row r="139723" spans="1:4" x14ac:dyDescent="0.3">
      <c r="A139723" s="20">
        <v>44113</v>
      </c>
      <c r="B139723" t="s">
        <v>40</v>
      </c>
      <c r="C139723">
        <v>16</v>
      </c>
      <c r="D139723" t="s">
        <v>29</v>
      </c>
    </row>
    <row r="139724" spans="1:4" x14ac:dyDescent="0.3">
      <c r="A139724" s="20">
        <v>44113</v>
      </c>
      <c r="B139724" t="s">
        <v>35</v>
      </c>
      <c r="C139724">
        <v>28</v>
      </c>
      <c r="D139724" t="s">
        <v>29</v>
      </c>
    </row>
    <row r="139725" spans="1:4" x14ac:dyDescent="0.3">
      <c r="A139725" s="20">
        <v>44113</v>
      </c>
      <c r="B139725" t="s">
        <v>40</v>
      </c>
      <c r="C139725">
        <v>13</v>
      </c>
      <c r="D139725" t="s">
        <v>29</v>
      </c>
    </row>
    <row r="139726" spans="1:4" x14ac:dyDescent="0.3">
      <c r="A139726" s="20">
        <v>44113</v>
      </c>
      <c r="B139726" t="s">
        <v>35</v>
      </c>
      <c r="C139726">
        <v>50</v>
      </c>
      <c r="D139726" t="s">
        <v>32</v>
      </c>
    </row>
    <row r="139727" spans="1:4" x14ac:dyDescent="0.3">
      <c r="A139727" s="20">
        <v>44113</v>
      </c>
      <c r="B139727" t="s">
        <v>34</v>
      </c>
      <c r="C139727">
        <v>7</v>
      </c>
      <c r="D139727" t="s">
        <v>29</v>
      </c>
    </row>
    <row r="139728" spans="1:4" x14ac:dyDescent="0.3">
      <c r="A139728" s="20">
        <v>44113</v>
      </c>
      <c r="B139728" t="s">
        <v>33</v>
      </c>
      <c r="C139728">
        <v>19</v>
      </c>
      <c r="D139728" t="s">
        <v>32</v>
      </c>
    </row>
    <row r="139729" spans="1:4" x14ac:dyDescent="0.3">
      <c r="A139729" s="20">
        <v>44113</v>
      </c>
      <c r="B139729" t="s">
        <v>40</v>
      </c>
      <c r="C139729">
        <v>50</v>
      </c>
      <c r="D139729" t="s">
        <v>32</v>
      </c>
    </row>
    <row r="139730" spans="1:4" x14ac:dyDescent="0.3">
      <c r="A139730" s="20">
        <v>44113</v>
      </c>
      <c r="B139730" t="s">
        <v>28</v>
      </c>
      <c r="C139730">
        <v>57</v>
      </c>
      <c r="D139730" t="s">
        <v>32</v>
      </c>
    </row>
    <row r="139731" spans="1:4" x14ac:dyDescent="0.3">
      <c r="A139731" s="20">
        <v>44113</v>
      </c>
      <c r="B139731" t="s">
        <v>38</v>
      </c>
      <c r="C139731">
        <v>7</v>
      </c>
      <c r="D139731" t="s">
        <v>32</v>
      </c>
    </row>
    <row r="139732" spans="1:4" x14ac:dyDescent="0.3">
      <c r="A139732" s="20">
        <v>44113</v>
      </c>
      <c r="B139732" t="s">
        <v>33</v>
      </c>
      <c r="C139732">
        <v>20</v>
      </c>
      <c r="D139732" t="s">
        <v>29</v>
      </c>
    </row>
    <row r="139733" spans="1:4" x14ac:dyDescent="0.3">
      <c r="A139733" s="20">
        <v>44113</v>
      </c>
      <c r="B139733" t="s">
        <v>31</v>
      </c>
      <c r="C139733">
        <v>15</v>
      </c>
      <c r="D139733" t="s">
        <v>32</v>
      </c>
    </row>
    <row r="139734" spans="1:4" x14ac:dyDescent="0.3">
      <c r="A139734" s="20">
        <v>44113</v>
      </c>
      <c r="B139734" t="s">
        <v>33</v>
      </c>
      <c r="C139734">
        <v>73</v>
      </c>
      <c r="D139734" t="s">
        <v>29</v>
      </c>
    </row>
    <row r="139735" spans="1:4" x14ac:dyDescent="0.3">
      <c r="A139735" s="20">
        <v>44113</v>
      </c>
      <c r="B139735" t="s">
        <v>40</v>
      </c>
      <c r="C139735">
        <v>13</v>
      </c>
      <c r="D139735" t="s">
        <v>32</v>
      </c>
    </row>
    <row r="139736" spans="1:4" x14ac:dyDescent="0.3">
      <c r="A139736" s="20">
        <v>44113</v>
      </c>
      <c r="B139736" t="s">
        <v>35</v>
      </c>
      <c r="C139736">
        <v>6</v>
      </c>
      <c r="D139736" t="s">
        <v>32</v>
      </c>
    </row>
    <row r="139737" spans="1:4" x14ac:dyDescent="0.3">
      <c r="A139737" s="20">
        <v>44113</v>
      </c>
      <c r="B139737" t="s">
        <v>41</v>
      </c>
      <c r="C139737">
        <v>46</v>
      </c>
      <c r="D139737" t="s">
        <v>29</v>
      </c>
    </row>
    <row r="139738" spans="1:4" x14ac:dyDescent="0.3">
      <c r="A139738" s="20">
        <v>44113</v>
      </c>
      <c r="B139738" t="s">
        <v>40</v>
      </c>
      <c r="C139738">
        <v>24</v>
      </c>
      <c r="D139738" t="s">
        <v>32</v>
      </c>
    </row>
    <row r="139739" spans="1:4" x14ac:dyDescent="0.3">
      <c r="A139739" s="20">
        <v>44113</v>
      </c>
      <c r="B139739" t="s">
        <v>41</v>
      </c>
      <c r="C139739">
        <v>20</v>
      </c>
      <c r="D139739" t="s">
        <v>32</v>
      </c>
    </row>
    <row r="139740" spans="1:4" x14ac:dyDescent="0.3">
      <c r="A139740" s="20">
        <v>44113</v>
      </c>
      <c r="B139740" t="s">
        <v>33</v>
      </c>
      <c r="C139740">
        <v>25</v>
      </c>
      <c r="D139740" t="s">
        <v>32</v>
      </c>
    </row>
    <row r="139741" spans="1:4" x14ac:dyDescent="0.3">
      <c r="A139741" s="20">
        <v>44113</v>
      </c>
      <c r="B139741" t="s">
        <v>43</v>
      </c>
      <c r="C139741">
        <v>24</v>
      </c>
      <c r="D139741" t="s">
        <v>29</v>
      </c>
    </row>
    <row r="139742" spans="1:4" x14ac:dyDescent="0.3">
      <c r="A139742" s="20">
        <v>44113</v>
      </c>
      <c r="B139742" t="s">
        <v>35</v>
      </c>
      <c r="C139742">
        <v>3</v>
      </c>
      <c r="D139742" t="s">
        <v>32</v>
      </c>
    </row>
    <row r="139743" spans="1:4" x14ac:dyDescent="0.3">
      <c r="A139743" s="20">
        <v>44113</v>
      </c>
      <c r="B139743" t="s">
        <v>30</v>
      </c>
      <c r="C139743">
        <v>38</v>
      </c>
      <c r="D139743" t="s">
        <v>29</v>
      </c>
    </row>
    <row r="139744" spans="1:4" x14ac:dyDescent="0.3">
      <c r="A139744" s="20">
        <v>44113</v>
      </c>
      <c r="B139744" t="s">
        <v>40</v>
      </c>
      <c r="C139744">
        <v>9</v>
      </c>
      <c r="D139744" t="s">
        <v>29</v>
      </c>
    </row>
    <row r="139745" spans="1:4" x14ac:dyDescent="0.3">
      <c r="A139745" s="20">
        <v>44113</v>
      </c>
      <c r="B139745" t="s">
        <v>34</v>
      </c>
      <c r="C139745">
        <v>48</v>
      </c>
      <c r="D139745" t="s">
        <v>29</v>
      </c>
    </row>
    <row r="139746" spans="1:4" x14ac:dyDescent="0.3">
      <c r="A139746" s="20">
        <v>44113</v>
      </c>
      <c r="B139746" t="s">
        <v>41</v>
      </c>
      <c r="C139746">
        <v>53</v>
      </c>
      <c r="D139746" t="s">
        <v>29</v>
      </c>
    </row>
    <row r="139747" spans="1:4" x14ac:dyDescent="0.3">
      <c r="A139747" s="20">
        <v>44113</v>
      </c>
      <c r="B139747" t="s">
        <v>30</v>
      </c>
      <c r="C139747">
        <v>53</v>
      </c>
      <c r="D139747" t="s">
        <v>32</v>
      </c>
    </row>
    <row r="139748" spans="1:4" x14ac:dyDescent="0.3">
      <c r="A139748" s="20">
        <v>44113</v>
      </c>
      <c r="B139748" t="s">
        <v>33</v>
      </c>
      <c r="C139748">
        <v>46</v>
      </c>
      <c r="D139748" t="s">
        <v>29</v>
      </c>
    </row>
    <row r="139749" spans="1:4" x14ac:dyDescent="0.3">
      <c r="A139749" s="20">
        <v>44113</v>
      </c>
      <c r="B139749" t="s">
        <v>42</v>
      </c>
      <c r="C139749">
        <v>39</v>
      </c>
      <c r="D139749" t="s">
        <v>32</v>
      </c>
    </row>
    <row r="139750" spans="1:4" x14ac:dyDescent="0.3">
      <c r="A139750" s="20">
        <v>44113</v>
      </c>
      <c r="B139750" t="s">
        <v>40</v>
      </c>
      <c r="C139750">
        <v>31</v>
      </c>
      <c r="D139750" t="s">
        <v>29</v>
      </c>
    </row>
    <row r="139751" spans="1:4" x14ac:dyDescent="0.3">
      <c r="A139751" s="20">
        <v>44113</v>
      </c>
      <c r="B139751" t="s">
        <v>33</v>
      </c>
      <c r="C139751">
        <v>34</v>
      </c>
      <c r="D139751" t="s">
        <v>32</v>
      </c>
    </row>
    <row r="139752" spans="1:4" x14ac:dyDescent="0.3">
      <c r="A139752" s="20">
        <v>44113</v>
      </c>
      <c r="B139752" t="s">
        <v>36</v>
      </c>
      <c r="C139752">
        <v>63</v>
      </c>
      <c r="D139752" t="s">
        <v>29</v>
      </c>
    </row>
    <row r="139753" spans="1:4" x14ac:dyDescent="0.3">
      <c r="A139753" s="20">
        <v>44113</v>
      </c>
      <c r="B139753" t="s">
        <v>37</v>
      </c>
      <c r="C139753">
        <v>86</v>
      </c>
      <c r="D139753" t="s">
        <v>29</v>
      </c>
    </row>
    <row r="139754" spans="1:4" x14ac:dyDescent="0.3">
      <c r="A139754" s="20">
        <v>44113</v>
      </c>
      <c r="B139754" t="s">
        <v>43</v>
      </c>
      <c r="C139754">
        <v>29</v>
      </c>
      <c r="D139754" t="s">
        <v>29</v>
      </c>
    </row>
    <row r="139755" spans="1:4" x14ac:dyDescent="0.3">
      <c r="A139755" s="20">
        <v>44113</v>
      </c>
      <c r="B139755" t="s">
        <v>31</v>
      </c>
      <c r="C139755">
        <v>57</v>
      </c>
      <c r="D139755" t="s">
        <v>29</v>
      </c>
    </row>
    <row r="139756" spans="1:4" x14ac:dyDescent="0.3">
      <c r="A139756" s="20">
        <v>44113</v>
      </c>
      <c r="B139756" t="s">
        <v>43</v>
      </c>
      <c r="C139756">
        <v>41</v>
      </c>
      <c r="D139756" t="s">
        <v>32</v>
      </c>
    </row>
    <row r="139757" spans="1:4" x14ac:dyDescent="0.3">
      <c r="A139757" s="20">
        <v>44113</v>
      </c>
      <c r="B139757" t="s">
        <v>40</v>
      </c>
      <c r="C139757">
        <v>61</v>
      </c>
      <c r="D139757" t="s">
        <v>32</v>
      </c>
    </row>
    <row r="139758" spans="1:4" x14ac:dyDescent="0.3">
      <c r="A139758" s="20">
        <v>44113</v>
      </c>
      <c r="B139758" t="s">
        <v>33</v>
      </c>
      <c r="C139758">
        <v>34</v>
      </c>
      <c r="D139758" t="s">
        <v>32</v>
      </c>
    </row>
    <row r="139759" spans="1:4" x14ac:dyDescent="0.3">
      <c r="A139759" s="20">
        <v>44113</v>
      </c>
      <c r="B139759" t="s">
        <v>42</v>
      </c>
      <c r="C139759">
        <v>21</v>
      </c>
      <c r="D139759" t="s">
        <v>32</v>
      </c>
    </row>
    <row r="139760" spans="1:4" x14ac:dyDescent="0.3">
      <c r="A139760" s="20">
        <v>44113</v>
      </c>
      <c r="B139760" t="s">
        <v>40</v>
      </c>
      <c r="C139760">
        <v>50</v>
      </c>
      <c r="D139760" t="s">
        <v>32</v>
      </c>
    </row>
    <row r="139761" spans="1:4" x14ac:dyDescent="0.3">
      <c r="A139761" s="20">
        <v>44113</v>
      </c>
      <c r="B139761" t="s">
        <v>41</v>
      </c>
      <c r="C139761">
        <v>58</v>
      </c>
      <c r="D139761" t="s">
        <v>32</v>
      </c>
    </row>
    <row r="139762" spans="1:4" x14ac:dyDescent="0.3">
      <c r="A139762" s="20">
        <v>44113</v>
      </c>
      <c r="B139762" t="s">
        <v>30</v>
      </c>
      <c r="C139762">
        <v>11</v>
      </c>
      <c r="D139762" t="s">
        <v>32</v>
      </c>
    </row>
    <row r="139763" spans="1:4" x14ac:dyDescent="0.3">
      <c r="A139763" s="20">
        <v>44113</v>
      </c>
      <c r="B139763" t="s">
        <v>40</v>
      </c>
      <c r="C139763">
        <v>47</v>
      </c>
      <c r="D139763" t="s">
        <v>29</v>
      </c>
    </row>
    <row r="139764" spans="1:4" x14ac:dyDescent="0.3">
      <c r="A139764" s="20">
        <v>44113</v>
      </c>
      <c r="B139764" t="s">
        <v>35</v>
      </c>
      <c r="C139764">
        <v>67</v>
      </c>
      <c r="D139764" t="s">
        <v>29</v>
      </c>
    </row>
    <row r="139765" spans="1:4" x14ac:dyDescent="0.3">
      <c r="A139765" s="20">
        <v>44113</v>
      </c>
      <c r="B139765" t="s">
        <v>33</v>
      </c>
      <c r="C139765">
        <v>43</v>
      </c>
      <c r="D139765" t="s">
        <v>32</v>
      </c>
    </row>
    <row r="139766" spans="1:4" x14ac:dyDescent="0.3">
      <c r="A139766" s="20">
        <v>44113</v>
      </c>
      <c r="B139766" t="s">
        <v>33</v>
      </c>
      <c r="C139766">
        <v>27</v>
      </c>
      <c r="D139766" t="s">
        <v>29</v>
      </c>
    </row>
    <row r="139767" spans="1:4" x14ac:dyDescent="0.3">
      <c r="A139767" s="20">
        <v>44113</v>
      </c>
      <c r="B139767" t="s">
        <v>35</v>
      </c>
      <c r="C139767">
        <v>46</v>
      </c>
      <c r="D139767" t="s">
        <v>29</v>
      </c>
    </row>
    <row r="139768" spans="1:4" x14ac:dyDescent="0.3">
      <c r="A139768" s="20">
        <v>44113</v>
      </c>
      <c r="B139768" t="s">
        <v>43</v>
      </c>
      <c r="C139768">
        <v>47</v>
      </c>
      <c r="D139768" t="s">
        <v>32</v>
      </c>
    </row>
    <row r="139769" spans="1:4" x14ac:dyDescent="0.3">
      <c r="A139769" s="20">
        <v>44113</v>
      </c>
      <c r="B139769" t="s">
        <v>40</v>
      </c>
      <c r="C139769">
        <v>27</v>
      </c>
      <c r="D139769" t="s">
        <v>29</v>
      </c>
    </row>
    <row r="139770" spans="1:4" x14ac:dyDescent="0.3">
      <c r="A139770" s="20">
        <v>44113</v>
      </c>
      <c r="B139770" t="s">
        <v>31</v>
      </c>
      <c r="C139770">
        <v>43</v>
      </c>
      <c r="D139770" t="s">
        <v>29</v>
      </c>
    </row>
    <row r="139771" spans="1:4" x14ac:dyDescent="0.3">
      <c r="A139771" s="20">
        <v>44113</v>
      </c>
      <c r="B139771" t="s">
        <v>43</v>
      </c>
      <c r="C139771">
        <v>16</v>
      </c>
      <c r="D139771" t="s">
        <v>32</v>
      </c>
    </row>
    <row r="139772" spans="1:4" x14ac:dyDescent="0.3">
      <c r="A139772" s="20">
        <v>44113</v>
      </c>
      <c r="B139772" t="s">
        <v>31</v>
      </c>
      <c r="C139772">
        <v>71</v>
      </c>
      <c r="D139772" t="s">
        <v>29</v>
      </c>
    </row>
    <row r="139773" spans="1:4" x14ac:dyDescent="0.3">
      <c r="A139773" s="20">
        <v>44113</v>
      </c>
      <c r="B139773" t="s">
        <v>33</v>
      </c>
      <c r="C139773">
        <v>49</v>
      </c>
      <c r="D139773" t="s">
        <v>29</v>
      </c>
    </row>
    <row r="139774" spans="1:4" x14ac:dyDescent="0.3">
      <c r="A139774" s="20">
        <v>44113</v>
      </c>
      <c r="B139774" t="s">
        <v>40</v>
      </c>
      <c r="C139774">
        <v>70</v>
      </c>
      <c r="D139774" t="s">
        <v>29</v>
      </c>
    </row>
    <row r="139775" spans="1:4" x14ac:dyDescent="0.3">
      <c r="A139775" s="20">
        <v>44113</v>
      </c>
      <c r="B139775" t="s">
        <v>41</v>
      </c>
      <c r="C139775">
        <v>26</v>
      </c>
      <c r="D139775" t="s">
        <v>32</v>
      </c>
    </row>
    <row r="139776" spans="1:4" x14ac:dyDescent="0.3">
      <c r="A139776" s="20">
        <v>44113</v>
      </c>
      <c r="B139776" t="s">
        <v>35</v>
      </c>
      <c r="C139776">
        <v>82</v>
      </c>
      <c r="D139776" t="s">
        <v>29</v>
      </c>
    </row>
    <row r="139777" spans="1:4" x14ac:dyDescent="0.3">
      <c r="A139777" s="20">
        <v>44113</v>
      </c>
      <c r="B139777" t="s">
        <v>33</v>
      </c>
      <c r="C139777">
        <v>5</v>
      </c>
      <c r="D139777" t="s">
        <v>32</v>
      </c>
    </row>
    <row r="139778" spans="1:4" x14ac:dyDescent="0.3">
      <c r="A139778" s="20">
        <v>44113</v>
      </c>
      <c r="B139778" t="s">
        <v>40</v>
      </c>
      <c r="C139778">
        <v>18</v>
      </c>
      <c r="D139778" t="s">
        <v>29</v>
      </c>
    </row>
    <row r="139779" spans="1:4" x14ac:dyDescent="0.3">
      <c r="A139779" s="20">
        <v>44113</v>
      </c>
      <c r="B139779" t="s">
        <v>41</v>
      </c>
      <c r="C139779">
        <v>53</v>
      </c>
      <c r="D139779" t="s">
        <v>29</v>
      </c>
    </row>
    <row r="139780" spans="1:4" x14ac:dyDescent="0.3">
      <c r="A139780" s="20">
        <v>44113</v>
      </c>
      <c r="B139780" t="s">
        <v>33</v>
      </c>
      <c r="C139780">
        <v>49</v>
      </c>
      <c r="D139780" t="s">
        <v>32</v>
      </c>
    </row>
    <row r="139781" spans="1:4" x14ac:dyDescent="0.3">
      <c r="A139781" s="20">
        <v>44113</v>
      </c>
      <c r="B139781" t="s">
        <v>33</v>
      </c>
      <c r="C139781">
        <v>65</v>
      </c>
      <c r="D139781" t="s">
        <v>29</v>
      </c>
    </row>
    <row r="139782" spans="1:4" x14ac:dyDescent="0.3">
      <c r="A139782" s="20">
        <v>44113</v>
      </c>
      <c r="B139782" t="s">
        <v>35</v>
      </c>
      <c r="C139782">
        <v>27</v>
      </c>
      <c r="D139782" t="s">
        <v>29</v>
      </c>
    </row>
    <row r="139783" spans="1:4" x14ac:dyDescent="0.3">
      <c r="A139783" s="20">
        <v>44113</v>
      </c>
      <c r="B139783" t="s">
        <v>33</v>
      </c>
      <c r="C139783">
        <v>41</v>
      </c>
      <c r="D139783" t="s">
        <v>29</v>
      </c>
    </row>
    <row r="139784" spans="1:4" x14ac:dyDescent="0.3">
      <c r="A139784" s="20">
        <v>44113</v>
      </c>
      <c r="B139784" t="s">
        <v>31</v>
      </c>
      <c r="C139784">
        <v>52</v>
      </c>
      <c r="D139784" t="s">
        <v>29</v>
      </c>
    </row>
    <row r="139785" spans="1:4" x14ac:dyDescent="0.3">
      <c r="A139785" s="20">
        <v>44113</v>
      </c>
      <c r="B139785" t="s">
        <v>41</v>
      </c>
      <c r="C139785">
        <v>88</v>
      </c>
      <c r="D139785" t="s">
        <v>29</v>
      </c>
    </row>
    <row r="139786" spans="1:4" x14ac:dyDescent="0.3">
      <c r="A139786" s="20">
        <v>44113</v>
      </c>
      <c r="B139786" t="s">
        <v>35</v>
      </c>
      <c r="C139786">
        <v>44</v>
      </c>
      <c r="D139786" t="s">
        <v>32</v>
      </c>
    </row>
    <row r="139787" spans="1:4" x14ac:dyDescent="0.3">
      <c r="A139787" s="20">
        <v>44113</v>
      </c>
      <c r="B139787" t="s">
        <v>42</v>
      </c>
      <c r="C139787">
        <v>26</v>
      </c>
      <c r="D139787" t="s">
        <v>29</v>
      </c>
    </row>
    <row r="139788" spans="1:4" x14ac:dyDescent="0.3">
      <c r="A139788" s="20">
        <v>44113</v>
      </c>
      <c r="B139788" t="s">
        <v>39</v>
      </c>
      <c r="C139788">
        <v>17</v>
      </c>
      <c r="D139788" t="s">
        <v>29</v>
      </c>
    </row>
    <row r="139789" spans="1:4" x14ac:dyDescent="0.3">
      <c r="A139789" s="20">
        <v>44113</v>
      </c>
      <c r="B139789" t="s">
        <v>41</v>
      </c>
      <c r="C139789">
        <v>13</v>
      </c>
      <c r="D139789" t="s">
        <v>29</v>
      </c>
    </row>
    <row r="139790" spans="1:4" x14ac:dyDescent="0.3">
      <c r="A139790" s="20">
        <v>44113</v>
      </c>
      <c r="B139790" t="s">
        <v>28</v>
      </c>
      <c r="C139790">
        <v>63</v>
      </c>
      <c r="D139790" t="s">
        <v>29</v>
      </c>
    </row>
    <row r="139791" spans="1:4" x14ac:dyDescent="0.3">
      <c r="A139791" s="20">
        <v>44113</v>
      </c>
      <c r="B139791" t="s">
        <v>36</v>
      </c>
      <c r="C139791">
        <v>84</v>
      </c>
      <c r="D139791" t="s">
        <v>32</v>
      </c>
    </row>
    <row r="139792" spans="1:4" x14ac:dyDescent="0.3">
      <c r="A139792" s="20">
        <v>44113</v>
      </c>
      <c r="B139792" t="s">
        <v>40</v>
      </c>
      <c r="C139792">
        <v>24</v>
      </c>
      <c r="D139792" t="s">
        <v>32</v>
      </c>
    </row>
    <row r="139793" spans="1:4" x14ac:dyDescent="0.3">
      <c r="A139793" s="20">
        <v>44113</v>
      </c>
      <c r="B139793" t="s">
        <v>33</v>
      </c>
      <c r="C139793">
        <v>17</v>
      </c>
      <c r="D139793" t="s">
        <v>29</v>
      </c>
    </row>
    <row r="139794" spans="1:4" x14ac:dyDescent="0.3">
      <c r="A139794" s="20">
        <v>44113</v>
      </c>
      <c r="B139794" t="s">
        <v>40</v>
      </c>
      <c r="C139794">
        <v>24</v>
      </c>
      <c r="D139794" t="s">
        <v>29</v>
      </c>
    </row>
    <row r="139795" spans="1:4" x14ac:dyDescent="0.3">
      <c r="A139795" s="20">
        <v>44113</v>
      </c>
      <c r="B139795" t="s">
        <v>43</v>
      </c>
      <c r="C139795">
        <v>68</v>
      </c>
      <c r="D139795" t="s">
        <v>32</v>
      </c>
    </row>
    <row r="139796" spans="1:4" x14ac:dyDescent="0.3">
      <c r="A139796" s="20">
        <v>44113</v>
      </c>
      <c r="B139796" t="s">
        <v>39</v>
      </c>
      <c r="C139796">
        <v>17</v>
      </c>
      <c r="D139796" t="s">
        <v>32</v>
      </c>
    </row>
    <row r="139797" spans="1:4" x14ac:dyDescent="0.3">
      <c r="A139797" s="20">
        <v>44113</v>
      </c>
      <c r="B139797" t="s">
        <v>40</v>
      </c>
      <c r="C139797">
        <v>52</v>
      </c>
      <c r="D139797" t="s">
        <v>32</v>
      </c>
    </row>
    <row r="139798" spans="1:4" x14ac:dyDescent="0.3">
      <c r="A139798" s="20">
        <v>44113</v>
      </c>
      <c r="B139798" t="s">
        <v>39</v>
      </c>
      <c r="C139798">
        <v>48</v>
      </c>
      <c r="D139798" t="s">
        <v>32</v>
      </c>
    </row>
    <row r="139799" spans="1:4" x14ac:dyDescent="0.3">
      <c r="A139799" s="20">
        <v>44113</v>
      </c>
      <c r="B139799" t="s">
        <v>33</v>
      </c>
      <c r="C139799">
        <v>36</v>
      </c>
      <c r="D139799" t="s">
        <v>32</v>
      </c>
    </row>
    <row r="139800" spans="1:4" x14ac:dyDescent="0.3">
      <c r="A139800" s="20">
        <v>44113</v>
      </c>
      <c r="B139800" t="s">
        <v>40</v>
      </c>
      <c r="C139800">
        <v>72</v>
      </c>
      <c r="D139800" t="s">
        <v>29</v>
      </c>
    </row>
    <row r="139801" spans="1:4" x14ac:dyDescent="0.3">
      <c r="A139801" s="20">
        <v>44113</v>
      </c>
      <c r="B139801" t="s">
        <v>37</v>
      </c>
      <c r="C139801">
        <v>28</v>
      </c>
      <c r="D139801" t="s">
        <v>32</v>
      </c>
    </row>
    <row r="139802" spans="1:4" x14ac:dyDescent="0.3">
      <c r="A139802" s="20">
        <v>44113</v>
      </c>
      <c r="B139802" t="s">
        <v>38</v>
      </c>
      <c r="C139802">
        <v>18</v>
      </c>
      <c r="D139802" t="s">
        <v>29</v>
      </c>
    </row>
    <row r="139803" spans="1:4" x14ac:dyDescent="0.3">
      <c r="A139803" s="20">
        <v>44113</v>
      </c>
      <c r="B139803" t="s">
        <v>33</v>
      </c>
      <c r="C139803">
        <v>46</v>
      </c>
      <c r="D139803" t="s">
        <v>32</v>
      </c>
    </row>
    <row r="139804" spans="1:4" x14ac:dyDescent="0.3">
      <c r="A139804" s="20">
        <v>44113</v>
      </c>
      <c r="B139804" t="s">
        <v>39</v>
      </c>
      <c r="C139804">
        <v>63</v>
      </c>
      <c r="D139804" t="s">
        <v>32</v>
      </c>
    </row>
    <row r="139805" spans="1:4" x14ac:dyDescent="0.3">
      <c r="A139805" s="20">
        <v>44113</v>
      </c>
      <c r="B139805" t="s">
        <v>35</v>
      </c>
      <c r="C139805">
        <v>21</v>
      </c>
      <c r="D139805" t="s">
        <v>32</v>
      </c>
    </row>
    <row r="139806" spans="1:4" x14ac:dyDescent="0.3">
      <c r="A139806" s="20">
        <v>44113</v>
      </c>
      <c r="B139806" t="s">
        <v>37</v>
      </c>
      <c r="C139806">
        <v>50</v>
      </c>
      <c r="D139806" t="s">
        <v>29</v>
      </c>
    </row>
    <row r="139807" spans="1:4" x14ac:dyDescent="0.3">
      <c r="A139807" s="20">
        <v>44113</v>
      </c>
      <c r="B139807" t="s">
        <v>40</v>
      </c>
      <c r="C139807">
        <v>48</v>
      </c>
      <c r="D139807" t="s">
        <v>32</v>
      </c>
    </row>
    <row r="139808" spans="1:4" x14ac:dyDescent="0.3">
      <c r="A139808" s="20">
        <v>44113</v>
      </c>
      <c r="B139808" t="s">
        <v>31</v>
      </c>
      <c r="C139808">
        <v>39</v>
      </c>
      <c r="D139808" t="s">
        <v>29</v>
      </c>
    </row>
    <row r="139809" spans="1:4" x14ac:dyDescent="0.3">
      <c r="A139809" s="20">
        <v>44113</v>
      </c>
      <c r="B139809" t="s">
        <v>41</v>
      </c>
      <c r="C139809">
        <v>48</v>
      </c>
      <c r="D139809" t="s">
        <v>29</v>
      </c>
    </row>
    <row r="139810" spans="1:4" x14ac:dyDescent="0.3">
      <c r="A139810" s="20">
        <v>44113</v>
      </c>
      <c r="B139810" t="s">
        <v>41</v>
      </c>
      <c r="C139810">
        <v>43</v>
      </c>
      <c r="D139810" t="s">
        <v>29</v>
      </c>
    </row>
    <row r="139811" spans="1:4" x14ac:dyDescent="0.3">
      <c r="A139811" s="20">
        <v>44113</v>
      </c>
      <c r="B139811" t="s">
        <v>42</v>
      </c>
      <c r="C139811">
        <v>20</v>
      </c>
      <c r="D139811" t="s">
        <v>32</v>
      </c>
    </row>
    <row r="139812" spans="1:4" x14ac:dyDescent="0.3">
      <c r="A139812" s="20">
        <v>44113</v>
      </c>
      <c r="B139812" t="s">
        <v>40</v>
      </c>
      <c r="C139812">
        <v>38</v>
      </c>
      <c r="D139812" t="s">
        <v>32</v>
      </c>
    </row>
    <row r="139813" spans="1:4" x14ac:dyDescent="0.3">
      <c r="A139813" s="20">
        <v>44113</v>
      </c>
      <c r="B139813" t="s">
        <v>36</v>
      </c>
      <c r="C139813">
        <v>16</v>
      </c>
      <c r="D139813" t="s">
        <v>32</v>
      </c>
    </row>
    <row r="139814" spans="1:4" x14ac:dyDescent="0.3">
      <c r="A139814" s="20">
        <v>44113</v>
      </c>
      <c r="B139814" t="s">
        <v>31</v>
      </c>
      <c r="C139814">
        <v>33</v>
      </c>
      <c r="D139814" t="s">
        <v>32</v>
      </c>
    </row>
    <row r="139815" spans="1:4" x14ac:dyDescent="0.3">
      <c r="A139815" s="20">
        <v>44113</v>
      </c>
      <c r="B139815" t="s">
        <v>41</v>
      </c>
      <c r="C139815">
        <v>57</v>
      </c>
      <c r="D139815" t="s">
        <v>32</v>
      </c>
    </row>
    <row r="139816" spans="1:4" x14ac:dyDescent="0.3">
      <c r="A139816" s="20">
        <v>44113</v>
      </c>
      <c r="B139816" t="s">
        <v>33</v>
      </c>
      <c r="C139816">
        <v>57</v>
      </c>
      <c r="D139816" t="s">
        <v>29</v>
      </c>
    </row>
    <row r="139817" spans="1:4" x14ac:dyDescent="0.3">
      <c r="A139817" s="20">
        <v>44113</v>
      </c>
      <c r="B139817" t="s">
        <v>34</v>
      </c>
      <c r="C139817">
        <v>44</v>
      </c>
      <c r="D139817" t="s">
        <v>32</v>
      </c>
    </row>
    <row r="139818" spans="1:4" x14ac:dyDescent="0.3">
      <c r="A139818" s="20">
        <v>44113</v>
      </c>
      <c r="B139818" t="s">
        <v>33</v>
      </c>
      <c r="C139818">
        <v>58</v>
      </c>
      <c r="D139818" t="s">
        <v>29</v>
      </c>
    </row>
    <row r="139819" spans="1:4" x14ac:dyDescent="0.3">
      <c r="A139819" s="20">
        <v>44113</v>
      </c>
      <c r="B139819" t="s">
        <v>39</v>
      </c>
      <c r="C139819">
        <v>90</v>
      </c>
      <c r="D139819" t="s">
        <v>29</v>
      </c>
    </row>
    <row r="139820" spans="1:4" x14ac:dyDescent="0.3">
      <c r="A139820" s="20">
        <v>44113</v>
      </c>
      <c r="B139820" t="s">
        <v>39</v>
      </c>
      <c r="C139820">
        <v>49</v>
      </c>
      <c r="D139820" t="s">
        <v>32</v>
      </c>
    </row>
    <row r="139821" spans="1:4" x14ac:dyDescent="0.3">
      <c r="A139821" s="20">
        <v>44113</v>
      </c>
      <c r="B139821" t="s">
        <v>33</v>
      </c>
      <c r="C139821">
        <v>41</v>
      </c>
      <c r="D139821" t="s">
        <v>32</v>
      </c>
    </row>
    <row r="139822" spans="1:4" x14ac:dyDescent="0.3">
      <c r="A139822" s="20">
        <v>44113</v>
      </c>
      <c r="B139822" t="s">
        <v>41</v>
      </c>
      <c r="C139822">
        <v>22</v>
      </c>
      <c r="D139822" t="s">
        <v>29</v>
      </c>
    </row>
    <row r="139823" spans="1:4" x14ac:dyDescent="0.3">
      <c r="A139823" s="20">
        <v>44113</v>
      </c>
      <c r="B139823" t="s">
        <v>41</v>
      </c>
      <c r="C139823">
        <v>6</v>
      </c>
      <c r="D139823" t="s">
        <v>29</v>
      </c>
    </row>
    <row r="139824" spans="1:4" x14ac:dyDescent="0.3">
      <c r="A139824" s="20">
        <v>44113</v>
      </c>
      <c r="B139824" t="s">
        <v>38</v>
      </c>
      <c r="C139824">
        <v>47</v>
      </c>
      <c r="D139824" t="s">
        <v>32</v>
      </c>
    </row>
    <row r="139825" spans="1:4" x14ac:dyDescent="0.3">
      <c r="A139825" s="20">
        <v>44113</v>
      </c>
      <c r="B139825" t="s">
        <v>33</v>
      </c>
      <c r="C139825">
        <v>69</v>
      </c>
      <c r="D139825" t="s">
        <v>29</v>
      </c>
    </row>
    <row r="139826" spans="1:4" x14ac:dyDescent="0.3">
      <c r="A139826" s="20">
        <v>44113</v>
      </c>
      <c r="B139826" t="s">
        <v>31</v>
      </c>
      <c r="C139826">
        <v>54</v>
      </c>
      <c r="D139826" t="s">
        <v>32</v>
      </c>
    </row>
    <row r="139827" spans="1:4" x14ac:dyDescent="0.3">
      <c r="A139827" s="20">
        <v>44113</v>
      </c>
      <c r="B139827" t="s">
        <v>41</v>
      </c>
      <c r="C139827">
        <v>51</v>
      </c>
      <c r="D139827" t="s">
        <v>32</v>
      </c>
    </row>
    <row r="139828" spans="1:4" x14ac:dyDescent="0.3">
      <c r="A139828" s="20">
        <v>44113</v>
      </c>
      <c r="B139828" t="s">
        <v>30</v>
      </c>
      <c r="C139828">
        <v>44</v>
      </c>
      <c r="D139828" t="s">
        <v>29</v>
      </c>
    </row>
    <row r="139829" spans="1:4" x14ac:dyDescent="0.3">
      <c r="A139829" s="20">
        <v>44113</v>
      </c>
      <c r="B139829" t="s">
        <v>40</v>
      </c>
      <c r="C139829">
        <v>3</v>
      </c>
      <c r="D139829" t="s">
        <v>32</v>
      </c>
    </row>
    <row r="139830" spans="1:4" x14ac:dyDescent="0.3">
      <c r="A139830" s="20">
        <v>44113</v>
      </c>
      <c r="B139830" t="s">
        <v>33</v>
      </c>
      <c r="C139830">
        <v>16</v>
      </c>
      <c r="D139830" t="s">
        <v>32</v>
      </c>
    </row>
    <row r="139831" spans="1:4" x14ac:dyDescent="0.3">
      <c r="A139831" s="20">
        <v>44113</v>
      </c>
      <c r="B139831" t="s">
        <v>40</v>
      </c>
      <c r="C139831">
        <v>71</v>
      </c>
      <c r="D139831" t="s">
        <v>29</v>
      </c>
    </row>
    <row r="139832" spans="1:4" x14ac:dyDescent="0.3">
      <c r="A139832" s="20">
        <v>44113</v>
      </c>
      <c r="B139832" t="s">
        <v>41</v>
      </c>
      <c r="C139832">
        <v>14</v>
      </c>
      <c r="D139832" t="s">
        <v>32</v>
      </c>
    </row>
    <row r="139833" spans="1:4" x14ac:dyDescent="0.3">
      <c r="A139833" s="20">
        <v>44113</v>
      </c>
      <c r="B139833" t="s">
        <v>33</v>
      </c>
      <c r="C139833">
        <v>12</v>
      </c>
      <c r="D139833" t="s">
        <v>32</v>
      </c>
    </row>
    <row r="139834" spans="1:4" x14ac:dyDescent="0.3">
      <c r="A139834" s="20">
        <v>44113</v>
      </c>
      <c r="B139834" t="s">
        <v>33</v>
      </c>
      <c r="C139834">
        <v>17</v>
      </c>
      <c r="D139834" t="s">
        <v>29</v>
      </c>
    </row>
    <row r="139835" spans="1:4" x14ac:dyDescent="0.3">
      <c r="A139835" s="20">
        <v>44113</v>
      </c>
      <c r="B139835" t="s">
        <v>33</v>
      </c>
      <c r="C139835">
        <v>23</v>
      </c>
      <c r="D139835" t="s">
        <v>29</v>
      </c>
    </row>
    <row r="139836" spans="1:4" x14ac:dyDescent="0.3">
      <c r="A139836" s="20">
        <v>44113</v>
      </c>
      <c r="B139836" t="s">
        <v>41</v>
      </c>
      <c r="C139836">
        <v>39</v>
      </c>
      <c r="D139836" t="s">
        <v>29</v>
      </c>
    </row>
    <row r="139837" spans="1:4" x14ac:dyDescent="0.3">
      <c r="A139837" s="20">
        <v>44113</v>
      </c>
      <c r="B139837" t="s">
        <v>34</v>
      </c>
      <c r="C139837">
        <v>53</v>
      </c>
      <c r="D139837" t="s">
        <v>29</v>
      </c>
    </row>
    <row r="139838" spans="1:4" x14ac:dyDescent="0.3">
      <c r="A139838" s="20">
        <v>44113</v>
      </c>
      <c r="B139838" t="s">
        <v>42</v>
      </c>
      <c r="C139838">
        <v>43</v>
      </c>
      <c r="D139838" t="s">
        <v>29</v>
      </c>
    </row>
    <row r="139839" spans="1:4" x14ac:dyDescent="0.3">
      <c r="A139839" s="20">
        <v>44113</v>
      </c>
      <c r="B139839" t="s">
        <v>40</v>
      </c>
      <c r="C139839">
        <v>19</v>
      </c>
      <c r="D139839" t="s">
        <v>29</v>
      </c>
    </row>
    <row r="139840" spans="1:4" x14ac:dyDescent="0.3">
      <c r="A139840" s="20">
        <v>44113</v>
      </c>
      <c r="B139840" t="s">
        <v>39</v>
      </c>
      <c r="C139840">
        <v>20</v>
      </c>
      <c r="D139840" t="s">
        <v>29</v>
      </c>
    </row>
    <row r="139841" spans="1:4" x14ac:dyDescent="0.3">
      <c r="A139841" s="20">
        <v>44113</v>
      </c>
      <c r="B139841" t="s">
        <v>33</v>
      </c>
      <c r="C139841">
        <v>54</v>
      </c>
      <c r="D139841" t="s">
        <v>29</v>
      </c>
    </row>
    <row r="139842" spans="1:4" x14ac:dyDescent="0.3">
      <c r="A139842" s="20">
        <v>44113</v>
      </c>
      <c r="B139842" t="s">
        <v>36</v>
      </c>
      <c r="C139842">
        <v>13</v>
      </c>
      <c r="D139842" t="s">
        <v>29</v>
      </c>
    </row>
    <row r="139843" spans="1:4" x14ac:dyDescent="0.3">
      <c r="A139843" s="20">
        <v>44113</v>
      </c>
      <c r="B139843" t="s">
        <v>30</v>
      </c>
      <c r="C139843">
        <v>12</v>
      </c>
      <c r="D139843" t="s">
        <v>29</v>
      </c>
    </row>
    <row r="139844" spans="1:4" x14ac:dyDescent="0.3">
      <c r="A139844" s="20">
        <v>44113</v>
      </c>
      <c r="B139844" t="s">
        <v>42</v>
      </c>
      <c r="C139844">
        <v>69</v>
      </c>
      <c r="D139844" t="s">
        <v>32</v>
      </c>
    </row>
    <row r="139845" spans="1:4" x14ac:dyDescent="0.3">
      <c r="A139845" s="20">
        <v>44113</v>
      </c>
      <c r="B139845" t="s">
        <v>41</v>
      </c>
      <c r="C139845">
        <v>25</v>
      </c>
      <c r="D139845" t="s">
        <v>29</v>
      </c>
    </row>
    <row r="139846" spans="1:4" x14ac:dyDescent="0.3">
      <c r="A139846" s="20">
        <v>44113</v>
      </c>
      <c r="B139846" t="s">
        <v>42</v>
      </c>
      <c r="C139846">
        <v>13</v>
      </c>
      <c r="D139846" t="s">
        <v>29</v>
      </c>
    </row>
    <row r="139847" spans="1:4" x14ac:dyDescent="0.3">
      <c r="A139847" s="20">
        <v>44113</v>
      </c>
      <c r="B139847" t="s">
        <v>36</v>
      </c>
      <c r="C139847">
        <v>17</v>
      </c>
      <c r="D139847" t="s">
        <v>29</v>
      </c>
    </row>
    <row r="139848" spans="1:4" x14ac:dyDescent="0.3">
      <c r="A139848" s="20">
        <v>44113</v>
      </c>
      <c r="B139848" t="s">
        <v>41</v>
      </c>
      <c r="C139848">
        <v>48</v>
      </c>
      <c r="D139848" t="s">
        <v>32</v>
      </c>
    </row>
    <row r="139849" spans="1:4" x14ac:dyDescent="0.3">
      <c r="A139849" s="20">
        <v>44113</v>
      </c>
      <c r="B139849" t="s">
        <v>33</v>
      </c>
      <c r="C139849">
        <v>17</v>
      </c>
      <c r="D139849" t="s">
        <v>29</v>
      </c>
    </row>
    <row r="139850" spans="1:4" x14ac:dyDescent="0.3">
      <c r="A139850" s="20">
        <v>44113</v>
      </c>
      <c r="B139850" t="s">
        <v>40</v>
      </c>
      <c r="C139850">
        <v>84</v>
      </c>
      <c r="D139850" t="s">
        <v>29</v>
      </c>
    </row>
    <row r="139851" spans="1:4" x14ac:dyDescent="0.3">
      <c r="A139851" s="20">
        <v>44113</v>
      </c>
      <c r="B139851" t="s">
        <v>35</v>
      </c>
      <c r="C139851">
        <v>72</v>
      </c>
      <c r="D139851" t="s">
        <v>32</v>
      </c>
    </row>
    <row r="139852" spans="1:4" x14ac:dyDescent="0.3">
      <c r="A139852" s="20">
        <v>44113</v>
      </c>
      <c r="B139852" t="s">
        <v>41</v>
      </c>
      <c r="C139852">
        <v>66</v>
      </c>
      <c r="D139852" t="s">
        <v>29</v>
      </c>
    </row>
    <row r="139853" spans="1:4" x14ac:dyDescent="0.3">
      <c r="A139853" s="20">
        <v>44113</v>
      </c>
      <c r="B139853" t="s">
        <v>31</v>
      </c>
      <c r="C139853">
        <v>30</v>
      </c>
      <c r="D139853" t="s">
        <v>32</v>
      </c>
    </row>
    <row r="139854" spans="1:4" x14ac:dyDescent="0.3">
      <c r="A139854" s="20">
        <v>44113</v>
      </c>
      <c r="B139854" t="s">
        <v>34</v>
      </c>
      <c r="C139854">
        <v>52</v>
      </c>
      <c r="D139854" t="s">
        <v>29</v>
      </c>
    </row>
    <row r="139855" spans="1:4" x14ac:dyDescent="0.3">
      <c r="A139855" s="20">
        <v>44113</v>
      </c>
      <c r="B139855" t="s">
        <v>37</v>
      </c>
      <c r="C139855">
        <v>25</v>
      </c>
      <c r="D139855" t="s">
        <v>32</v>
      </c>
    </row>
    <row r="139856" spans="1:4" x14ac:dyDescent="0.3">
      <c r="A139856" s="20">
        <v>44113</v>
      </c>
      <c r="B139856" t="s">
        <v>33</v>
      </c>
      <c r="C139856">
        <v>30</v>
      </c>
      <c r="D139856" t="s">
        <v>32</v>
      </c>
    </row>
    <row r="139857" spans="1:4" x14ac:dyDescent="0.3">
      <c r="A139857" s="20">
        <v>44113</v>
      </c>
      <c r="B139857" t="s">
        <v>39</v>
      </c>
      <c r="C139857">
        <v>25</v>
      </c>
      <c r="D139857" t="s">
        <v>32</v>
      </c>
    </row>
    <row r="139858" spans="1:4" x14ac:dyDescent="0.3">
      <c r="A139858" s="20">
        <v>44113</v>
      </c>
      <c r="B139858" t="s">
        <v>43</v>
      </c>
      <c r="C139858">
        <v>54</v>
      </c>
      <c r="D139858" t="s">
        <v>29</v>
      </c>
    </row>
    <row r="139859" spans="1:4" x14ac:dyDescent="0.3">
      <c r="A139859" s="20">
        <v>44113</v>
      </c>
      <c r="B139859" t="s">
        <v>36</v>
      </c>
      <c r="C139859">
        <v>18</v>
      </c>
      <c r="D139859" t="s">
        <v>29</v>
      </c>
    </row>
    <row r="139860" spans="1:4" x14ac:dyDescent="0.3">
      <c r="A139860" s="20">
        <v>44113</v>
      </c>
      <c r="B139860" t="s">
        <v>35</v>
      </c>
      <c r="C139860">
        <v>35</v>
      </c>
      <c r="D139860" t="s">
        <v>29</v>
      </c>
    </row>
    <row r="139861" spans="1:4" x14ac:dyDescent="0.3">
      <c r="A139861" s="20">
        <v>44113</v>
      </c>
      <c r="B139861" t="s">
        <v>43</v>
      </c>
      <c r="C139861">
        <v>21</v>
      </c>
      <c r="D139861" t="s">
        <v>32</v>
      </c>
    </row>
    <row r="139862" spans="1:4" x14ac:dyDescent="0.3">
      <c r="A139862" s="20">
        <v>44113</v>
      </c>
      <c r="B139862" t="s">
        <v>40</v>
      </c>
      <c r="C139862">
        <v>32</v>
      </c>
      <c r="D139862" t="s">
        <v>32</v>
      </c>
    </row>
    <row r="139863" spans="1:4" x14ac:dyDescent="0.3">
      <c r="A139863" s="20">
        <v>44113</v>
      </c>
      <c r="B139863" t="s">
        <v>33</v>
      </c>
      <c r="C139863">
        <v>39</v>
      </c>
      <c r="D139863" t="s">
        <v>29</v>
      </c>
    </row>
    <row r="139864" spans="1:4" x14ac:dyDescent="0.3">
      <c r="A139864" s="20">
        <v>44113</v>
      </c>
      <c r="B139864" t="s">
        <v>31</v>
      </c>
      <c r="C139864">
        <v>67</v>
      </c>
      <c r="D139864" t="s">
        <v>29</v>
      </c>
    </row>
    <row r="139865" spans="1:4" x14ac:dyDescent="0.3">
      <c r="A139865" s="20">
        <v>44113</v>
      </c>
      <c r="B139865" t="s">
        <v>41</v>
      </c>
      <c r="C139865">
        <v>18</v>
      </c>
      <c r="D139865" t="s">
        <v>32</v>
      </c>
    </row>
    <row r="139866" spans="1:4" x14ac:dyDescent="0.3">
      <c r="A139866" s="20">
        <v>44113</v>
      </c>
      <c r="B139866" t="s">
        <v>38</v>
      </c>
      <c r="C139866">
        <v>38</v>
      </c>
      <c r="D139866" t="s">
        <v>32</v>
      </c>
    </row>
    <row r="139867" spans="1:4" x14ac:dyDescent="0.3">
      <c r="A139867" s="20">
        <v>44113</v>
      </c>
      <c r="B139867" t="s">
        <v>41</v>
      </c>
      <c r="C139867">
        <v>24</v>
      </c>
      <c r="D139867" t="s">
        <v>32</v>
      </c>
    </row>
    <row r="139868" spans="1:4" x14ac:dyDescent="0.3">
      <c r="A139868" s="20">
        <v>44113</v>
      </c>
      <c r="B139868" t="s">
        <v>33</v>
      </c>
      <c r="C139868">
        <v>46</v>
      </c>
      <c r="D139868" t="s">
        <v>32</v>
      </c>
    </row>
    <row r="139869" spans="1:4" x14ac:dyDescent="0.3">
      <c r="A139869" s="20">
        <v>44113</v>
      </c>
      <c r="B139869" t="s">
        <v>42</v>
      </c>
      <c r="C139869">
        <v>47</v>
      </c>
      <c r="D139869" t="s">
        <v>32</v>
      </c>
    </row>
    <row r="139870" spans="1:4" x14ac:dyDescent="0.3">
      <c r="A139870" s="20">
        <v>44113</v>
      </c>
      <c r="B139870" t="s">
        <v>43</v>
      </c>
      <c r="C139870">
        <v>40</v>
      </c>
      <c r="D139870" t="s">
        <v>32</v>
      </c>
    </row>
    <row r="139871" spans="1:4" x14ac:dyDescent="0.3">
      <c r="A139871" s="20">
        <v>44113</v>
      </c>
      <c r="B139871" t="s">
        <v>43</v>
      </c>
      <c r="C139871">
        <v>69</v>
      </c>
      <c r="D139871" t="s">
        <v>29</v>
      </c>
    </row>
    <row r="139872" spans="1:4" x14ac:dyDescent="0.3">
      <c r="A139872" s="20">
        <v>44113</v>
      </c>
      <c r="B139872" t="s">
        <v>40</v>
      </c>
      <c r="C139872">
        <v>60</v>
      </c>
      <c r="D139872" t="s">
        <v>29</v>
      </c>
    </row>
    <row r="139873" spans="1:4" x14ac:dyDescent="0.3">
      <c r="A139873" s="20">
        <v>44113</v>
      </c>
      <c r="B139873" t="s">
        <v>33</v>
      </c>
      <c r="C139873">
        <v>24</v>
      </c>
      <c r="D139873" t="s">
        <v>29</v>
      </c>
    </row>
    <row r="139874" spans="1:4" x14ac:dyDescent="0.3">
      <c r="A139874" s="20">
        <v>44113</v>
      </c>
      <c r="B139874" t="s">
        <v>33</v>
      </c>
      <c r="C139874">
        <v>16</v>
      </c>
      <c r="D139874" t="s">
        <v>32</v>
      </c>
    </row>
    <row r="139875" spans="1:4" x14ac:dyDescent="0.3">
      <c r="A139875" s="20">
        <v>44113</v>
      </c>
      <c r="B139875" t="s">
        <v>43</v>
      </c>
      <c r="C139875">
        <v>57</v>
      </c>
      <c r="D139875" t="s">
        <v>32</v>
      </c>
    </row>
    <row r="139876" spans="1:4" x14ac:dyDescent="0.3">
      <c r="A139876" s="20">
        <v>44113</v>
      </c>
      <c r="B139876" t="s">
        <v>38</v>
      </c>
      <c r="C139876">
        <v>44</v>
      </c>
      <c r="D139876" t="s">
        <v>29</v>
      </c>
    </row>
    <row r="139877" spans="1:4" x14ac:dyDescent="0.3">
      <c r="A139877" s="20">
        <v>44113</v>
      </c>
      <c r="B139877" t="s">
        <v>43</v>
      </c>
      <c r="C139877">
        <v>57</v>
      </c>
      <c r="D139877" t="s">
        <v>29</v>
      </c>
    </row>
    <row r="139878" spans="1:4" x14ac:dyDescent="0.3">
      <c r="A139878" s="20">
        <v>44113</v>
      </c>
      <c r="B139878" t="s">
        <v>31</v>
      </c>
      <c r="C139878">
        <v>44</v>
      </c>
      <c r="D139878" t="s">
        <v>32</v>
      </c>
    </row>
    <row r="139879" spans="1:4" x14ac:dyDescent="0.3">
      <c r="A139879" s="20">
        <v>44113</v>
      </c>
      <c r="B139879" t="s">
        <v>40</v>
      </c>
      <c r="C139879">
        <v>34</v>
      </c>
      <c r="D139879" t="s">
        <v>29</v>
      </c>
    </row>
    <row r="139880" spans="1:4" x14ac:dyDescent="0.3">
      <c r="A139880" s="20">
        <v>44113</v>
      </c>
      <c r="B139880" t="s">
        <v>34</v>
      </c>
      <c r="C139880">
        <v>28</v>
      </c>
      <c r="D139880" t="s">
        <v>29</v>
      </c>
    </row>
    <row r="139881" spans="1:4" x14ac:dyDescent="0.3">
      <c r="A139881" s="20">
        <v>44113</v>
      </c>
      <c r="B139881" t="s">
        <v>40</v>
      </c>
      <c r="C139881">
        <v>32</v>
      </c>
      <c r="D139881" t="s">
        <v>29</v>
      </c>
    </row>
    <row r="139882" spans="1:4" x14ac:dyDescent="0.3">
      <c r="A139882" s="20">
        <v>44113</v>
      </c>
      <c r="B139882" t="s">
        <v>36</v>
      </c>
      <c r="C139882">
        <v>62</v>
      </c>
      <c r="D139882" t="s">
        <v>32</v>
      </c>
    </row>
    <row r="139883" spans="1:4" x14ac:dyDescent="0.3">
      <c r="A139883" s="20">
        <v>44113</v>
      </c>
      <c r="B139883" t="s">
        <v>31</v>
      </c>
      <c r="C139883">
        <v>49</v>
      </c>
      <c r="D139883" t="s">
        <v>29</v>
      </c>
    </row>
    <row r="139884" spans="1:4" x14ac:dyDescent="0.3">
      <c r="A139884" s="20">
        <v>44113</v>
      </c>
      <c r="B139884" t="s">
        <v>31</v>
      </c>
      <c r="C139884">
        <v>58</v>
      </c>
      <c r="D139884" t="s">
        <v>29</v>
      </c>
    </row>
    <row r="139885" spans="1:4" x14ac:dyDescent="0.3">
      <c r="A139885" s="20">
        <v>44113</v>
      </c>
      <c r="B139885" t="s">
        <v>42</v>
      </c>
      <c r="C139885">
        <v>22</v>
      </c>
      <c r="D139885" t="s">
        <v>32</v>
      </c>
    </row>
    <row r="139886" spans="1:4" x14ac:dyDescent="0.3">
      <c r="A139886" s="20">
        <v>44113</v>
      </c>
      <c r="B139886" t="s">
        <v>38</v>
      </c>
      <c r="C139886">
        <v>46</v>
      </c>
      <c r="D139886" t="s">
        <v>29</v>
      </c>
    </row>
    <row r="139887" spans="1:4" x14ac:dyDescent="0.3">
      <c r="A139887" s="20">
        <v>44113</v>
      </c>
      <c r="B139887" t="s">
        <v>40</v>
      </c>
      <c r="C139887">
        <v>29</v>
      </c>
      <c r="D139887" t="s">
        <v>29</v>
      </c>
    </row>
    <row r="139888" spans="1:4" x14ac:dyDescent="0.3">
      <c r="A139888" s="20">
        <v>44113</v>
      </c>
      <c r="B139888" t="s">
        <v>35</v>
      </c>
      <c r="C139888">
        <v>42</v>
      </c>
      <c r="D139888" t="s">
        <v>29</v>
      </c>
    </row>
    <row r="139889" spans="1:4" x14ac:dyDescent="0.3">
      <c r="A139889" s="20">
        <v>44113</v>
      </c>
      <c r="B139889" t="s">
        <v>35</v>
      </c>
      <c r="C139889">
        <v>4</v>
      </c>
      <c r="D139889" t="s">
        <v>32</v>
      </c>
    </row>
    <row r="139890" spans="1:4" x14ac:dyDescent="0.3">
      <c r="A139890" s="20">
        <v>44113</v>
      </c>
      <c r="B139890" t="s">
        <v>40</v>
      </c>
      <c r="C139890">
        <v>34</v>
      </c>
      <c r="D139890" t="s">
        <v>32</v>
      </c>
    </row>
    <row r="139891" spans="1:4" x14ac:dyDescent="0.3">
      <c r="A139891" s="20">
        <v>44113</v>
      </c>
      <c r="B139891" t="s">
        <v>36</v>
      </c>
      <c r="C139891">
        <v>69</v>
      </c>
      <c r="D139891" t="s">
        <v>32</v>
      </c>
    </row>
    <row r="139892" spans="1:4" x14ac:dyDescent="0.3">
      <c r="A139892" s="20">
        <v>44113</v>
      </c>
      <c r="B139892" t="s">
        <v>40</v>
      </c>
      <c r="C139892">
        <v>24</v>
      </c>
      <c r="D139892" t="s">
        <v>29</v>
      </c>
    </row>
    <row r="139893" spans="1:4" x14ac:dyDescent="0.3">
      <c r="A139893" s="20">
        <v>44113</v>
      </c>
      <c r="B139893" t="s">
        <v>38</v>
      </c>
      <c r="C139893">
        <v>30</v>
      </c>
      <c r="D139893" t="s">
        <v>32</v>
      </c>
    </row>
    <row r="139894" spans="1:4" x14ac:dyDescent="0.3">
      <c r="A139894" s="20">
        <v>44113</v>
      </c>
      <c r="B139894" t="s">
        <v>33</v>
      </c>
      <c r="C139894">
        <v>43</v>
      </c>
      <c r="D139894" t="s">
        <v>32</v>
      </c>
    </row>
    <row r="139895" spans="1:4" x14ac:dyDescent="0.3">
      <c r="A139895" s="20">
        <v>44113</v>
      </c>
      <c r="B139895" t="s">
        <v>33</v>
      </c>
      <c r="C139895">
        <v>52</v>
      </c>
      <c r="D139895" t="s">
        <v>32</v>
      </c>
    </row>
    <row r="139896" spans="1:4" x14ac:dyDescent="0.3">
      <c r="A139896" s="20">
        <v>44113</v>
      </c>
      <c r="B139896" t="s">
        <v>40</v>
      </c>
      <c r="C139896">
        <v>39</v>
      </c>
      <c r="D139896" t="s">
        <v>29</v>
      </c>
    </row>
    <row r="139897" spans="1:4" x14ac:dyDescent="0.3">
      <c r="A139897" s="20">
        <v>44113</v>
      </c>
      <c r="B139897" t="s">
        <v>37</v>
      </c>
      <c r="C139897">
        <v>64</v>
      </c>
      <c r="D139897" t="s">
        <v>29</v>
      </c>
    </row>
    <row r="139898" spans="1:4" x14ac:dyDescent="0.3">
      <c r="A139898" s="20">
        <v>44113</v>
      </c>
      <c r="B139898" t="s">
        <v>40</v>
      </c>
      <c r="C139898">
        <v>21</v>
      </c>
      <c r="D139898" t="s">
        <v>29</v>
      </c>
    </row>
    <row r="139899" spans="1:4" x14ac:dyDescent="0.3">
      <c r="A139899" s="20">
        <v>44113</v>
      </c>
      <c r="B139899" t="s">
        <v>28</v>
      </c>
      <c r="C139899">
        <v>55</v>
      </c>
      <c r="D139899" t="s">
        <v>29</v>
      </c>
    </row>
    <row r="139900" spans="1:4" x14ac:dyDescent="0.3">
      <c r="A139900" s="20">
        <v>44113</v>
      </c>
      <c r="B139900" t="s">
        <v>40</v>
      </c>
      <c r="C139900">
        <v>36</v>
      </c>
      <c r="D139900" t="s">
        <v>32</v>
      </c>
    </row>
    <row r="139901" spans="1:4" x14ac:dyDescent="0.3">
      <c r="A139901" s="20">
        <v>44113</v>
      </c>
      <c r="B139901" t="s">
        <v>36</v>
      </c>
      <c r="C139901">
        <v>55</v>
      </c>
      <c r="D139901" t="s">
        <v>32</v>
      </c>
    </row>
    <row r="139902" spans="1:4" x14ac:dyDescent="0.3">
      <c r="A139902" s="20">
        <v>44113</v>
      </c>
      <c r="B139902" t="s">
        <v>34</v>
      </c>
      <c r="C139902">
        <v>38</v>
      </c>
      <c r="D139902" t="s">
        <v>29</v>
      </c>
    </row>
    <row r="139903" spans="1:4" x14ac:dyDescent="0.3">
      <c r="A139903" s="20">
        <v>44113</v>
      </c>
      <c r="B139903" t="s">
        <v>40</v>
      </c>
      <c r="C139903">
        <v>20</v>
      </c>
      <c r="D139903" t="s">
        <v>29</v>
      </c>
    </row>
    <row r="139904" spans="1:4" x14ac:dyDescent="0.3">
      <c r="A139904" s="20">
        <v>44113</v>
      </c>
      <c r="B139904" t="s">
        <v>33</v>
      </c>
      <c r="C139904">
        <v>13</v>
      </c>
      <c r="D139904" t="s">
        <v>29</v>
      </c>
    </row>
    <row r="139905" spans="1:4" x14ac:dyDescent="0.3">
      <c r="A139905" s="20">
        <v>44113</v>
      </c>
      <c r="B139905" t="s">
        <v>33</v>
      </c>
      <c r="C139905">
        <v>7</v>
      </c>
      <c r="D139905" t="s">
        <v>32</v>
      </c>
    </row>
    <row r="139906" spans="1:4" x14ac:dyDescent="0.3">
      <c r="A139906" s="20">
        <v>44113</v>
      </c>
      <c r="B139906" t="s">
        <v>34</v>
      </c>
      <c r="C139906">
        <v>44</v>
      </c>
      <c r="D139906" t="s">
        <v>32</v>
      </c>
    </row>
    <row r="139907" spans="1:4" x14ac:dyDescent="0.3">
      <c r="A139907" s="20">
        <v>44113</v>
      </c>
      <c r="B139907" t="s">
        <v>36</v>
      </c>
      <c r="C139907">
        <v>25</v>
      </c>
      <c r="D139907" t="s">
        <v>32</v>
      </c>
    </row>
    <row r="139908" spans="1:4" x14ac:dyDescent="0.3">
      <c r="A139908" s="20">
        <v>44113</v>
      </c>
      <c r="B139908" t="s">
        <v>39</v>
      </c>
      <c r="C139908">
        <v>54</v>
      </c>
      <c r="D139908" t="s">
        <v>32</v>
      </c>
    </row>
    <row r="139909" spans="1:4" x14ac:dyDescent="0.3">
      <c r="A139909" s="20">
        <v>44113</v>
      </c>
      <c r="B139909" t="s">
        <v>36</v>
      </c>
      <c r="C139909">
        <v>10</v>
      </c>
      <c r="D139909" t="s">
        <v>29</v>
      </c>
    </row>
    <row r="139910" spans="1:4" x14ac:dyDescent="0.3">
      <c r="A139910" s="20">
        <v>44113</v>
      </c>
      <c r="B139910" t="s">
        <v>33</v>
      </c>
      <c r="C139910">
        <v>12</v>
      </c>
      <c r="D139910" t="s">
        <v>29</v>
      </c>
    </row>
    <row r="139911" spans="1:4" x14ac:dyDescent="0.3">
      <c r="A139911" s="20">
        <v>44113</v>
      </c>
      <c r="B139911" t="s">
        <v>35</v>
      </c>
      <c r="C139911">
        <v>33</v>
      </c>
      <c r="D139911" t="s">
        <v>32</v>
      </c>
    </row>
    <row r="139912" spans="1:4" x14ac:dyDescent="0.3">
      <c r="A139912" s="20">
        <v>44113</v>
      </c>
      <c r="B139912" t="s">
        <v>31</v>
      </c>
      <c r="C139912">
        <v>14</v>
      </c>
      <c r="D139912" t="s">
        <v>32</v>
      </c>
    </row>
    <row r="139913" spans="1:4" x14ac:dyDescent="0.3">
      <c r="A139913" s="20">
        <v>44113</v>
      </c>
      <c r="B139913" t="s">
        <v>43</v>
      </c>
      <c r="C139913">
        <v>54</v>
      </c>
      <c r="D139913" t="s">
        <v>32</v>
      </c>
    </row>
    <row r="139914" spans="1:4" x14ac:dyDescent="0.3">
      <c r="A139914" s="20">
        <v>44113</v>
      </c>
      <c r="B139914" t="s">
        <v>38</v>
      </c>
      <c r="C139914">
        <v>43</v>
      </c>
      <c r="D139914" t="s">
        <v>32</v>
      </c>
    </row>
    <row r="139915" spans="1:4" x14ac:dyDescent="0.3">
      <c r="A139915" s="20">
        <v>44113</v>
      </c>
      <c r="B139915" t="s">
        <v>33</v>
      </c>
      <c r="C139915">
        <v>11</v>
      </c>
      <c r="D139915" t="s">
        <v>32</v>
      </c>
    </row>
    <row r="139916" spans="1:4" x14ac:dyDescent="0.3">
      <c r="A139916" s="20">
        <v>44113</v>
      </c>
      <c r="B139916" t="s">
        <v>40</v>
      </c>
      <c r="C139916">
        <v>7</v>
      </c>
      <c r="D139916" t="s">
        <v>29</v>
      </c>
    </row>
    <row r="139917" spans="1:4" x14ac:dyDescent="0.3">
      <c r="A139917" s="20">
        <v>44113</v>
      </c>
      <c r="B139917" t="s">
        <v>38</v>
      </c>
      <c r="C139917">
        <v>4</v>
      </c>
      <c r="D139917" t="s">
        <v>32</v>
      </c>
    </row>
    <row r="139918" spans="1:4" x14ac:dyDescent="0.3">
      <c r="A139918" s="20">
        <v>44113</v>
      </c>
      <c r="B139918" t="s">
        <v>42</v>
      </c>
      <c r="C139918">
        <v>33</v>
      </c>
      <c r="D139918" t="s">
        <v>29</v>
      </c>
    </row>
    <row r="139919" spans="1:4" x14ac:dyDescent="0.3">
      <c r="A139919" s="20">
        <v>44113</v>
      </c>
      <c r="B139919" t="s">
        <v>33</v>
      </c>
      <c r="C139919">
        <v>34</v>
      </c>
      <c r="D139919" t="s">
        <v>32</v>
      </c>
    </row>
    <row r="139920" spans="1:4" x14ac:dyDescent="0.3">
      <c r="A139920" s="20">
        <v>44113</v>
      </c>
      <c r="B139920" t="s">
        <v>38</v>
      </c>
      <c r="C139920">
        <v>38</v>
      </c>
      <c r="D139920" t="s">
        <v>29</v>
      </c>
    </row>
    <row r="139921" spans="1:4" x14ac:dyDescent="0.3">
      <c r="A139921" s="20">
        <v>44113</v>
      </c>
      <c r="B139921" t="s">
        <v>34</v>
      </c>
      <c r="C139921">
        <v>35</v>
      </c>
      <c r="D139921" t="s">
        <v>29</v>
      </c>
    </row>
    <row r="139922" spans="1:4" x14ac:dyDescent="0.3">
      <c r="A139922" s="20">
        <v>44113</v>
      </c>
      <c r="B139922" t="s">
        <v>41</v>
      </c>
      <c r="C139922">
        <v>18</v>
      </c>
      <c r="D139922" t="s">
        <v>32</v>
      </c>
    </row>
    <row r="139923" spans="1:4" x14ac:dyDescent="0.3">
      <c r="A139923" s="20">
        <v>44113</v>
      </c>
      <c r="B139923" t="s">
        <v>34</v>
      </c>
      <c r="C139923">
        <v>17</v>
      </c>
      <c r="D139923" t="s">
        <v>32</v>
      </c>
    </row>
    <row r="139924" spans="1:4" x14ac:dyDescent="0.3">
      <c r="A139924" s="20">
        <v>44113</v>
      </c>
      <c r="B139924" t="s">
        <v>41</v>
      </c>
      <c r="C139924">
        <v>44</v>
      </c>
      <c r="D139924" t="s">
        <v>32</v>
      </c>
    </row>
    <row r="139925" spans="1:4" x14ac:dyDescent="0.3">
      <c r="A139925" s="20">
        <v>44113</v>
      </c>
      <c r="B139925" t="s">
        <v>38</v>
      </c>
      <c r="C139925">
        <v>45</v>
      </c>
      <c r="D139925" t="s">
        <v>32</v>
      </c>
    </row>
    <row r="139926" spans="1:4" x14ac:dyDescent="0.3">
      <c r="A139926" s="20">
        <v>44113</v>
      </c>
      <c r="B139926" t="s">
        <v>34</v>
      </c>
      <c r="C139926">
        <v>9</v>
      </c>
      <c r="D139926" t="s">
        <v>32</v>
      </c>
    </row>
    <row r="139927" spans="1:4" x14ac:dyDescent="0.3">
      <c r="A139927" s="20">
        <v>44113</v>
      </c>
      <c r="B139927" t="s">
        <v>41</v>
      </c>
      <c r="C139927">
        <v>60</v>
      </c>
      <c r="D139927" t="s">
        <v>32</v>
      </c>
    </row>
    <row r="139928" spans="1:4" x14ac:dyDescent="0.3">
      <c r="A139928" s="20">
        <v>44113</v>
      </c>
      <c r="B139928" t="s">
        <v>31</v>
      </c>
      <c r="C139928">
        <v>61</v>
      </c>
      <c r="D139928" t="s">
        <v>29</v>
      </c>
    </row>
    <row r="139929" spans="1:4" x14ac:dyDescent="0.3">
      <c r="A139929" s="20">
        <v>44113</v>
      </c>
      <c r="B139929" t="s">
        <v>41</v>
      </c>
      <c r="C139929">
        <v>37</v>
      </c>
      <c r="D139929" t="s">
        <v>29</v>
      </c>
    </row>
    <row r="139930" spans="1:4" x14ac:dyDescent="0.3">
      <c r="A139930" s="20">
        <v>44113</v>
      </c>
      <c r="B139930" t="s">
        <v>38</v>
      </c>
      <c r="C139930">
        <v>68</v>
      </c>
      <c r="D139930" t="s">
        <v>32</v>
      </c>
    </row>
    <row r="139931" spans="1:4" x14ac:dyDescent="0.3">
      <c r="A139931" s="20">
        <v>44113</v>
      </c>
      <c r="B139931" t="s">
        <v>31</v>
      </c>
      <c r="C139931">
        <v>35</v>
      </c>
      <c r="D139931" t="s">
        <v>32</v>
      </c>
    </row>
    <row r="139932" spans="1:4" x14ac:dyDescent="0.3">
      <c r="A139932" s="20">
        <v>44113</v>
      </c>
      <c r="B139932" t="s">
        <v>33</v>
      </c>
      <c r="C139932">
        <v>61</v>
      </c>
      <c r="D139932" t="s">
        <v>32</v>
      </c>
    </row>
    <row r="139933" spans="1:4" x14ac:dyDescent="0.3">
      <c r="A139933" s="20">
        <v>44113</v>
      </c>
      <c r="B139933" t="s">
        <v>41</v>
      </c>
      <c r="C139933">
        <v>25</v>
      </c>
      <c r="D139933" t="s">
        <v>29</v>
      </c>
    </row>
    <row r="139934" spans="1:4" x14ac:dyDescent="0.3">
      <c r="A139934" s="20">
        <v>44113</v>
      </c>
      <c r="B139934" t="s">
        <v>36</v>
      </c>
      <c r="C139934">
        <v>54</v>
      </c>
      <c r="D139934" t="s">
        <v>32</v>
      </c>
    </row>
    <row r="139935" spans="1:4" x14ac:dyDescent="0.3">
      <c r="A139935" s="20">
        <v>44113</v>
      </c>
      <c r="B139935" t="s">
        <v>36</v>
      </c>
      <c r="C139935">
        <v>46</v>
      </c>
      <c r="D139935" t="s">
        <v>32</v>
      </c>
    </row>
    <row r="139936" spans="1:4" x14ac:dyDescent="0.3">
      <c r="A139936" s="20">
        <v>44113</v>
      </c>
      <c r="B139936" t="s">
        <v>41</v>
      </c>
      <c r="C139936">
        <v>31</v>
      </c>
      <c r="D139936" t="s">
        <v>32</v>
      </c>
    </row>
    <row r="139937" spans="1:4" x14ac:dyDescent="0.3">
      <c r="A139937" s="20">
        <v>44113</v>
      </c>
      <c r="B139937" t="s">
        <v>41</v>
      </c>
      <c r="C139937">
        <v>20</v>
      </c>
      <c r="D139937" t="s">
        <v>29</v>
      </c>
    </row>
    <row r="139938" spans="1:4" x14ac:dyDescent="0.3">
      <c r="A139938" s="20">
        <v>44113</v>
      </c>
      <c r="B139938" t="s">
        <v>33</v>
      </c>
      <c r="C139938">
        <v>73</v>
      </c>
      <c r="D139938" t="s">
        <v>32</v>
      </c>
    </row>
    <row r="139939" spans="1:4" x14ac:dyDescent="0.3">
      <c r="A139939" s="20">
        <v>44113</v>
      </c>
      <c r="B139939" t="s">
        <v>34</v>
      </c>
      <c r="C139939">
        <v>79</v>
      </c>
      <c r="D139939" t="s">
        <v>32</v>
      </c>
    </row>
    <row r="139940" spans="1:4" x14ac:dyDescent="0.3">
      <c r="A139940" s="20">
        <v>44113</v>
      </c>
      <c r="B139940" t="s">
        <v>40</v>
      </c>
      <c r="C139940">
        <v>64</v>
      </c>
      <c r="D139940" t="s">
        <v>29</v>
      </c>
    </row>
    <row r="139941" spans="1:4" x14ac:dyDescent="0.3">
      <c r="A139941" s="20">
        <v>44113</v>
      </c>
      <c r="B139941" t="s">
        <v>30</v>
      </c>
      <c r="C139941">
        <v>10</v>
      </c>
      <c r="D139941" t="s">
        <v>32</v>
      </c>
    </row>
    <row r="139942" spans="1:4" x14ac:dyDescent="0.3">
      <c r="A139942" s="20">
        <v>44113</v>
      </c>
      <c r="B139942" t="s">
        <v>40</v>
      </c>
      <c r="C139942">
        <v>51</v>
      </c>
      <c r="D139942" t="s">
        <v>29</v>
      </c>
    </row>
    <row r="139943" spans="1:4" x14ac:dyDescent="0.3">
      <c r="A139943" s="20">
        <v>44113</v>
      </c>
      <c r="B139943" t="s">
        <v>30</v>
      </c>
      <c r="C139943">
        <v>10</v>
      </c>
      <c r="D139943" t="s">
        <v>29</v>
      </c>
    </row>
    <row r="139944" spans="1:4" x14ac:dyDescent="0.3">
      <c r="A139944" s="20">
        <v>44113</v>
      </c>
      <c r="B139944" t="s">
        <v>35</v>
      </c>
      <c r="C139944">
        <v>27</v>
      </c>
      <c r="D139944" t="s">
        <v>29</v>
      </c>
    </row>
    <row r="139945" spans="1:4" x14ac:dyDescent="0.3">
      <c r="A139945" s="20">
        <v>44113</v>
      </c>
      <c r="B139945" t="s">
        <v>43</v>
      </c>
      <c r="C139945">
        <v>52</v>
      </c>
      <c r="D139945" t="s">
        <v>32</v>
      </c>
    </row>
    <row r="139946" spans="1:4" x14ac:dyDescent="0.3">
      <c r="A139946" s="20">
        <v>44113</v>
      </c>
      <c r="B139946" t="s">
        <v>40</v>
      </c>
      <c r="C139946">
        <v>43</v>
      </c>
      <c r="D139946" t="s">
        <v>29</v>
      </c>
    </row>
    <row r="139947" spans="1:4" x14ac:dyDescent="0.3">
      <c r="A139947" s="20">
        <v>44113</v>
      </c>
      <c r="B139947" t="s">
        <v>36</v>
      </c>
      <c r="C139947">
        <v>63</v>
      </c>
      <c r="D139947" t="s">
        <v>32</v>
      </c>
    </row>
    <row r="139948" spans="1:4" x14ac:dyDescent="0.3">
      <c r="A139948" s="20">
        <v>44113</v>
      </c>
      <c r="B139948" t="s">
        <v>30</v>
      </c>
      <c r="C139948">
        <v>37</v>
      </c>
      <c r="D139948" t="s">
        <v>32</v>
      </c>
    </row>
    <row r="139949" spans="1:4" x14ac:dyDescent="0.3">
      <c r="A139949" s="20">
        <v>44113</v>
      </c>
      <c r="B139949" t="s">
        <v>43</v>
      </c>
      <c r="C139949">
        <v>71</v>
      </c>
      <c r="D139949" t="s">
        <v>29</v>
      </c>
    </row>
    <row r="139950" spans="1:4" x14ac:dyDescent="0.3">
      <c r="A139950" s="20">
        <v>44113</v>
      </c>
      <c r="B139950" t="s">
        <v>31</v>
      </c>
      <c r="C139950">
        <v>18</v>
      </c>
      <c r="D139950" t="s">
        <v>32</v>
      </c>
    </row>
    <row r="139951" spans="1:4" x14ac:dyDescent="0.3">
      <c r="A139951" s="20">
        <v>44113</v>
      </c>
      <c r="B139951" t="s">
        <v>41</v>
      </c>
      <c r="C139951">
        <v>50</v>
      </c>
      <c r="D139951" t="s">
        <v>32</v>
      </c>
    </row>
    <row r="139952" spans="1:4" x14ac:dyDescent="0.3">
      <c r="A139952" s="20">
        <v>44113</v>
      </c>
      <c r="B139952" t="s">
        <v>41</v>
      </c>
      <c r="C139952">
        <v>50</v>
      </c>
      <c r="D139952" t="s">
        <v>29</v>
      </c>
    </row>
    <row r="139953" spans="1:4" x14ac:dyDescent="0.3">
      <c r="A139953" s="20">
        <v>44113</v>
      </c>
      <c r="B139953" t="s">
        <v>35</v>
      </c>
      <c r="C139953">
        <v>61</v>
      </c>
      <c r="D139953" t="s">
        <v>29</v>
      </c>
    </row>
    <row r="139954" spans="1:4" x14ac:dyDescent="0.3">
      <c r="A139954" s="20">
        <v>44113</v>
      </c>
      <c r="B139954" t="s">
        <v>36</v>
      </c>
      <c r="C139954">
        <v>48</v>
      </c>
      <c r="D139954" t="s">
        <v>29</v>
      </c>
    </row>
    <row r="139955" spans="1:4" x14ac:dyDescent="0.3">
      <c r="A139955" s="20">
        <v>44113</v>
      </c>
      <c r="B139955" t="s">
        <v>35</v>
      </c>
      <c r="C139955">
        <v>36</v>
      </c>
      <c r="D139955" t="s">
        <v>32</v>
      </c>
    </row>
    <row r="139956" spans="1:4" x14ac:dyDescent="0.3">
      <c r="A139956" s="20">
        <v>44113</v>
      </c>
      <c r="B139956" t="s">
        <v>33</v>
      </c>
      <c r="C139956">
        <v>67</v>
      </c>
      <c r="D139956" t="s">
        <v>32</v>
      </c>
    </row>
    <row r="139957" spans="1:4" x14ac:dyDescent="0.3">
      <c r="A139957" s="20">
        <v>44113</v>
      </c>
      <c r="B139957" t="s">
        <v>28</v>
      </c>
      <c r="C139957">
        <v>44</v>
      </c>
      <c r="D139957" t="s">
        <v>32</v>
      </c>
    </row>
    <row r="139958" spans="1:4" x14ac:dyDescent="0.3">
      <c r="A139958" s="20">
        <v>44113</v>
      </c>
      <c r="B139958" t="s">
        <v>31</v>
      </c>
      <c r="C139958">
        <v>49</v>
      </c>
      <c r="D139958" t="s">
        <v>32</v>
      </c>
    </row>
    <row r="139959" spans="1:4" x14ac:dyDescent="0.3">
      <c r="A139959" s="20">
        <v>44113</v>
      </c>
      <c r="B139959" t="s">
        <v>39</v>
      </c>
      <c r="C139959">
        <v>12</v>
      </c>
      <c r="D139959" t="s">
        <v>32</v>
      </c>
    </row>
    <row r="139960" spans="1:4" x14ac:dyDescent="0.3">
      <c r="A139960" s="20">
        <v>44113</v>
      </c>
      <c r="B139960" t="s">
        <v>37</v>
      </c>
      <c r="C139960">
        <v>57</v>
      </c>
      <c r="D139960" t="s">
        <v>32</v>
      </c>
    </row>
    <row r="139961" spans="1:4" x14ac:dyDescent="0.3">
      <c r="A139961" s="20">
        <v>44113</v>
      </c>
      <c r="B139961" t="s">
        <v>37</v>
      </c>
      <c r="C139961">
        <v>11</v>
      </c>
      <c r="D139961" t="s">
        <v>32</v>
      </c>
    </row>
    <row r="139962" spans="1:4" x14ac:dyDescent="0.3">
      <c r="A139962" s="20">
        <v>44113</v>
      </c>
      <c r="B139962" t="s">
        <v>40</v>
      </c>
      <c r="C139962">
        <v>33</v>
      </c>
      <c r="D139962" t="s">
        <v>32</v>
      </c>
    </row>
    <row r="139963" spans="1:4" x14ac:dyDescent="0.3">
      <c r="A139963" s="20">
        <v>44113</v>
      </c>
      <c r="B139963" t="s">
        <v>38</v>
      </c>
      <c r="C139963">
        <v>22</v>
      </c>
      <c r="D139963" t="s">
        <v>32</v>
      </c>
    </row>
    <row r="139964" spans="1:4" x14ac:dyDescent="0.3">
      <c r="A139964" s="20">
        <v>44113</v>
      </c>
      <c r="B139964" t="s">
        <v>41</v>
      </c>
      <c r="C139964">
        <v>23</v>
      </c>
      <c r="D139964" t="s">
        <v>29</v>
      </c>
    </row>
    <row r="139965" spans="1:4" x14ac:dyDescent="0.3">
      <c r="A139965" s="20">
        <v>44113</v>
      </c>
      <c r="B139965" t="s">
        <v>34</v>
      </c>
      <c r="C139965">
        <v>17</v>
      </c>
      <c r="D139965" t="s">
        <v>32</v>
      </c>
    </row>
    <row r="139966" spans="1:4" x14ac:dyDescent="0.3">
      <c r="A139966" s="20">
        <v>44113</v>
      </c>
      <c r="B139966" t="s">
        <v>43</v>
      </c>
      <c r="C139966">
        <v>51</v>
      </c>
      <c r="D139966" t="s">
        <v>32</v>
      </c>
    </row>
    <row r="139967" spans="1:4" x14ac:dyDescent="0.3">
      <c r="A139967" s="20">
        <v>44113</v>
      </c>
      <c r="B139967" t="s">
        <v>39</v>
      </c>
      <c r="C139967">
        <v>49</v>
      </c>
      <c r="D139967" t="s">
        <v>29</v>
      </c>
    </row>
    <row r="139968" spans="1:4" x14ac:dyDescent="0.3">
      <c r="A139968" s="20">
        <v>44113</v>
      </c>
      <c r="B139968" t="s">
        <v>34</v>
      </c>
      <c r="C139968">
        <v>27</v>
      </c>
      <c r="D139968" t="s">
        <v>32</v>
      </c>
    </row>
    <row r="139969" spans="1:4" x14ac:dyDescent="0.3">
      <c r="A139969" s="20">
        <v>44113</v>
      </c>
      <c r="B139969" t="s">
        <v>40</v>
      </c>
      <c r="C139969">
        <v>45</v>
      </c>
      <c r="D139969" t="s">
        <v>32</v>
      </c>
    </row>
    <row r="139970" spans="1:4" x14ac:dyDescent="0.3">
      <c r="A139970" s="20">
        <v>44113</v>
      </c>
      <c r="B139970" t="s">
        <v>43</v>
      </c>
      <c r="C139970">
        <v>56</v>
      </c>
      <c r="D139970" t="s">
        <v>32</v>
      </c>
    </row>
    <row r="139971" spans="1:4" x14ac:dyDescent="0.3">
      <c r="A139971" s="20">
        <v>44113</v>
      </c>
      <c r="B139971" t="s">
        <v>31</v>
      </c>
      <c r="C139971">
        <v>25</v>
      </c>
      <c r="D139971" t="s">
        <v>29</v>
      </c>
    </row>
    <row r="139972" spans="1:4" x14ac:dyDescent="0.3">
      <c r="A139972" s="20">
        <v>44113</v>
      </c>
      <c r="B139972" t="s">
        <v>40</v>
      </c>
      <c r="C139972">
        <v>1</v>
      </c>
      <c r="D139972" t="s">
        <v>32</v>
      </c>
    </row>
    <row r="139973" spans="1:4" x14ac:dyDescent="0.3">
      <c r="A139973" s="20">
        <v>44113</v>
      </c>
      <c r="B139973" t="s">
        <v>39</v>
      </c>
      <c r="C139973">
        <v>16</v>
      </c>
      <c r="D139973" t="s">
        <v>29</v>
      </c>
    </row>
    <row r="139974" spans="1:4" x14ac:dyDescent="0.3">
      <c r="A139974" s="20">
        <v>44113</v>
      </c>
      <c r="B139974" t="s">
        <v>30</v>
      </c>
      <c r="C139974">
        <v>22</v>
      </c>
      <c r="D139974" t="s">
        <v>32</v>
      </c>
    </row>
    <row r="139975" spans="1:4" x14ac:dyDescent="0.3">
      <c r="A139975" s="20">
        <v>44113</v>
      </c>
      <c r="B139975" t="s">
        <v>38</v>
      </c>
      <c r="C139975">
        <v>28</v>
      </c>
      <c r="D139975" t="s">
        <v>32</v>
      </c>
    </row>
    <row r="139976" spans="1:4" x14ac:dyDescent="0.3">
      <c r="A139976" s="20">
        <v>44113</v>
      </c>
      <c r="B139976" t="s">
        <v>40</v>
      </c>
      <c r="C139976">
        <v>76</v>
      </c>
      <c r="D139976" t="s">
        <v>32</v>
      </c>
    </row>
    <row r="139977" spans="1:4" x14ac:dyDescent="0.3">
      <c r="A139977" s="20">
        <v>44113</v>
      </c>
      <c r="B139977" t="s">
        <v>35</v>
      </c>
      <c r="C139977">
        <v>56</v>
      </c>
      <c r="D139977" t="s">
        <v>29</v>
      </c>
    </row>
    <row r="139978" spans="1:4" x14ac:dyDescent="0.3">
      <c r="A139978" s="20">
        <v>44113</v>
      </c>
      <c r="B139978" t="s">
        <v>34</v>
      </c>
      <c r="C139978">
        <v>76</v>
      </c>
      <c r="D139978" t="s">
        <v>29</v>
      </c>
    </row>
    <row r="139979" spans="1:4" x14ac:dyDescent="0.3">
      <c r="A139979" s="20">
        <v>44113</v>
      </c>
      <c r="B139979" t="s">
        <v>43</v>
      </c>
      <c r="C139979">
        <v>52</v>
      </c>
      <c r="D139979" t="s">
        <v>32</v>
      </c>
    </row>
    <row r="139980" spans="1:4" x14ac:dyDescent="0.3">
      <c r="A139980" s="20">
        <v>44113</v>
      </c>
      <c r="B139980" t="s">
        <v>41</v>
      </c>
      <c r="C139980">
        <v>59</v>
      </c>
      <c r="D139980" t="s">
        <v>29</v>
      </c>
    </row>
    <row r="139981" spans="1:4" x14ac:dyDescent="0.3">
      <c r="A139981" s="20">
        <v>44113</v>
      </c>
      <c r="B139981" t="s">
        <v>40</v>
      </c>
      <c r="C139981">
        <v>14</v>
      </c>
      <c r="D139981" t="s">
        <v>32</v>
      </c>
    </row>
    <row r="139982" spans="1:4" x14ac:dyDescent="0.3">
      <c r="A139982" s="20">
        <v>44113</v>
      </c>
      <c r="B139982" t="s">
        <v>36</v>
      </c>
      <c r="C139982">
        <v>27</v>
      </c>
      <c r="D139982" t="s">
        <v>32</v>
      </c>
    </row>
    <row r="139983" spans="1:4" x14ac:dyDescent="0.3">
      <c r="A139983" s="20">
        <v>44113</v>
      </c>
      <c r="B139983" t="s">
        <v>42</v>
      </c>
      <c r="C139983">
        <v>53</v>
      </c>
      <c r="D139983" t="s">
        <v>32</v>
      </c>
    </row>
    <row r="139984" spans="1:4" x14ac:dyDescent="0.3">
      <c r="A139984" s="20">
        <v>44113</v>
      </c>
      <c r="B139984" t="s">
        <v>33</v>
      </c>
      <c r="C139984">
        <v>62</v>
      </c>
      <c r="D139984" t="s">
        <v>29</v>
      </c>
    </row>
    <row r="139985" spans="1:4" x14ac:dyDescent="0.3">
      <c r="A139985" s="20">
        <v>44113</v>
      </c>
      <c r="B139985" t="s">
        <v>36</v>
      </c>
      <c r="C139985">
        <v>14</v>
      </c>
      <c r="D139985" t="s">
        <v>29</v>
      </c>
    </row>
    <row r="139986" spans="1:4" x14ac:dyDescent="0.3">
      <c r="A139986" s="20">
        <v>44113</v>
      </c>
      <c r="B139986" t="s">
        <v>37</v>
      </c>
      <c r="C139986">
        <v>42</v>
      </c>
      <c r="D139986" t="s">
        <v>29</v>
      </c>
    </row>
    <row r="139987" spans="1:4" x14ac:dyDescent="0.3">
      <c r="A139987" s="20">
        <v>44113</v>
      </c>
      <c r="B139987" t="s">
        <v>40</v>
      </c>
      <c r="C139987">
        <v>37</v>
      </c>
      <c r="D139987" t="s">
        <v>32</v>
      </c>
    </row>
    <row r="139988" spans="1:4" x14ac:dyDescent="0.3">
      <c r="A139988" s="20">
        <v>44113</v>
      </c>
      <c r="B139988" t="s">
        <v>37</v>
      </c>
      <c r="C139988">
        <v>76</v>
      </c>
      <c r="D139988" t="s">
        <v>32</v>
      </c>
    </row>
    <row r="139989" spans="1:4" x14ac:dyDescent="0.3">
      <c r="A139989" s="20">
        <v>44113</v>
      </c>
      <c r="B139989" t="s">
        <v>31</v>
      </c>
      <c r="C139989">
        <v>44</v>
      </c>
      <c r="D139989" t="s">
        <v>29</v>
      </c>
    </row>
    <row r="139990" spans="1:4" x14ac:dyDescent="0.3">
      <c r="A139990" s="20">
        <v>44113</v>
      </c>
      <c r="B139990" t="s">
        <v>36</v>
      </c>
      <c r="C139990">
        <v>42</v>
      </c>
      <c r="D139990" t="s">
        <v>32</v>
      </c>
    </row>
    <row r="139991" spans="1:4" x14ac:dyDescent="0.3">
      <c r="A139991" s="20">
        <v>44113</v>
      </c>
      <c r="B139991" t="s">
        <v>37</v>
      </c>
      <c r="C139991">
        <v>25</v>
      </c>
      <c r="D139991" t="s">
        <v>29</v>
      </c>
    </row>
    <row r="139992" spans="1:4" x14ac:dyDescent="0.3">
      <c r="A139992" s="20">
        <v>44113</v>
      </c>
      <c r="B139992" t="s">
        <v>38</v>
      </c>
      <c r="C139992">
        <v>37</v>
      </c>
      <c r="D139992" t="s">
        <v>29</v>
      </c>
    </row>
    <row r="139993" spans="1:4" x14ac:dyDescent="0.3">
      <c r="A139993" s="20">
        <v>44113</v>
      </c>
      <c r="B139993" t="s">
        <v>41</v>
      </c>
      <c r="C139993">
        <v>30</v>
      </c>
      <c r="D139993" t="s">
        <v>32</v>
      </c>
    </row>
    <row r="139994" spans="1:4" x14ac:dyDescent="0.3">
      <c r="A139994" s="20">
        <v>44113</v>
      </c>
      <c r="B139994" t="s">
        <v>33</v>
      </c>
      <c r="C139994">
        <v>44</v>
      </c>
      <c r="D139994" t="s">
        <v>29</v>
      </c>
    </row>
    <row r="139995" spans="1:4" x14ac:dyDescent="0.3">
      <c r="A139995" s="20">
        <v>44113</v>
      </c>
      <c r="B139995" t="s">
        <v>41</v>
      </c>
      <c r="C139995">
        <v>51</v>
      </c>
      <c r="D139995" t="s">
        <v>29</v>
      </c>
    </row>
    <row r="139996" spans="1:4" x14ac:dyDescent="0.3">
      <c r="A139996" s="20">
        <v>44113</v>
      </c>
      <c r="B139996" t="s">
        <v>33</v>
      </c>
      <c r="C139996">
        <v>33</v>
      </c>
      <c r="D139996" t="s">
        <v>32</v>
      </c>
    </row>
    <row r="139997" spans="1:4" x14ac:dyDescent="0.3">
      <c r="A139997" s="20">
        <v>44113</v>
      </c>
      <c r="B139997" t="s">
        <v>39</v>
      </c>
      <c r="C139997">
        <v>50</v>
      </c>
      <c r="D139997" t="s">
        <v>32</v>
      </c>
    </row>
    <row r="139998" spans="1:4" x14ac:dyDescent="0.3">
      <c r="A139998" s="20">
        <v>44113</v>
      </c>
      <c r="B139998" t="s">
        <v>40</v>
      </c>
      <c r="C139998">
        <v>39</v>
      </c>
      <c r="D139998" t="s">
        <v>32</v>
      </c>
    </row>
    <row r="139999" spans="1:4" x14ac:dyDescent="0.3">
      <c r="A139999" s="20">
        <v>44113</v>
      </c>
      <c r="B139999" t="s">
        <v>41</v>
      </c>
      <c r="C139999">
        <v>25</v>
      </c>
      <c r="D139999" t="s">
        <v>29</v>
      </c>
    </row>
    <row r="140000" spans="1:4" x14ac:dyDescent="0.3">
      <c r="A140000" s="20">
        <v>44113</v>
      </c>
      <c r="B140000" t="s">
        <v>35</v>
      </c>
      <c r="C140000">
        <v>38</v>
      </c>
      <c r="D140000" t="s">
        <v>29</v>
      </c>
    </row>
    <row r="140001" spans="1:4" x14ac:dyDescent="0.3">
      <c r="A140001" s="20">
        <v>44113</v>
      </c>
      <c r="B140001" t="s">
        <v>38</v>
      </c>
      <c r="C140001">
        <v>81</v>
      </c>
      <c r="D140001" t="s">
        <v>29</v>
      </c>
    </row>
    <row r="140002" spans="1:4" x14ac:dyDescent="0.3">
      <c r="A140002" s="20">
        <v>44113</v>
      </c>
      <c r="B140002" t="s">
        <v>36</v>
      </c>
      <c r="C140002">
        <v>45</v>
      </c>
      <c r="D140002" t="s">
        <v>29</v>
      </c>
    </row>
    <row r="140003" spans="1:4" x14ac:dyDescent="0.3">
      <c r="A140003" s="20">
        <v>44113</v>
      </c>
      <c r="B140003" t="s">
        <v>43</v>
      </c>
      <c r="C140003">
        <v>20</v>
      </c>
      <c r="D140003" t="s">
        <v>32</v>
      </c>
    </row>
    <row r="140004" spans="1:4" x14ac:dyDescent="0.3">
      <c r="A140004" s="20">
        <v>44113</v>
      </c>
      <c r="B140004" t="s">
        <v>35</v>
      </c>
      <c r="C140004">
        <v>49</v>
      </c>
      <c r="D140004" t="s">
        <v>32</v>
      </c>
    </row>
    <row r="140005" spans="1:4" x14ac:dyDescent="0.3">
      <c r="A140005" s="20">
        <v>44113</v>
      </c>
      <c r="B140005" t="s">
        <v>41</v>
      </c>
      <c r="C140005">
        <v>42</v>
      </c>
      <c r="D140005" t="s">
        <v>29</v>
      </c>
    </row>
    <row r="140006" spans="1:4" x14ac:dyDescent="0.3">
      <c r="A140006" s="20">
        <v>44113</v>
      </c>
      <c r="B140006" t="s">
        <v>40</v>
      </c>
      <c r="C140006">
        <v>21</v>
      </c>
      <c r="D140006" t="s">
        <v>32</v>
      </c>
    </row>
    <row r="140007" spans="1:4" x14ac:dyDescent="0.3">
      <c r="A140007" s="20">
        <v>44113</v>
      </c>
      <c r="B140007" t="s">
        <v>42</v>
      </c>
      <c r="C140007">
        <v>47</v>
      </c>
      <c r="D140007" t="s">
        <v>29</v>
      </c>
    </row>
    <row r="140008" spans="1:4" x14ac:dyDescent="0.3">
      <c r="A140008" s="20">
        <v>44113</v>
      </c>
      <c r="B140008" t="s">
        <v>31</v>
      </c>
      <c r="C140008">
        <v>35</v>
      </c>
      <c r="D140008" t="s">
        <v>29</v>
      </c>
    </row>
    <row r="140009" spans="1:4" x14ac:dyDescent="0.3">
      <c r="A140009" s="20">
        <v>44113</v>
      </c>
      <c r="B140009" t="s">
        <v>38</v>
      </c>
      <c r="C140009">
        <v>15</v>
      </c>
      <c r="D140009" t="s">
        <v>29</v>
      </c>
    </row>
    <row r="140010" spans="1:4" x14ac:dyDescent="0.3">
      <c r="A140010" s="20">
        <v>44113</v>
      </c>
      <c r="B140010" t="s">
        <v>40</v>
      </c>
      <c r="C140010">
        <v>20</v>
      </c>
      <c r="D140010" t="s">
        <v>29</v>
      </c>
    </row>
    <row r="140011" spans="1:4" x14ac:dyDescent="0.3">
      <c r="A140011" s="20">
        <v>44113</v>
      </c>
      <c r="B140011" t="s">
        <v>40</v>
      </c>
      <c r="C140011">
        <v>20</v>
      </c>
      <c r="D140011" t="s">
        <v>29</v>
      </c>
    </row>
    <row r="140012" spans="1:4" x14ac:dyDescent="0.3">
      <c r="A140012" s="20">
        <v>44113</v>
      </c>
      <c r="B140012" t="s">
        <v>40</v>
      </c>
      <c r="C140012">
        <v>35</v>
      </c>
      <c r="D140012" t="s">
        <v>29</v>
      </c>
    </row>
    <row r="140013" spans="1:4" x14ac:dyDescent="0.3">
      <c r="A140013" s="20">
        <v>44113</v>
      </c>
      <c r="B140013" t="s">
        <v>35</v>
      </c>
      <c r="C140013">
        <v>51</v>
      </c>
      <c r="D140013" t="s">
        <v>29</v>
      </c>
    </row>
    <row r="140014" spans="1:4" x14ac:dyDescent="0.3">
      <c r="A140014" s="20">
        <v>44113</v>
      </c>
      <c r="B140014" t="s">
        <v>33</v>
      </c>
      <c r="C140014">
        <v>44</v>
      </c>
      <c r="D140014" t="s">
        <v>32</v>
      </c>
    </row>
    <row r="140015" spans="1:4" x14ac:dyDescent="0.3">
      <c r="A140015" s="20">
        <v>44113</v>
      </c>
      <c r="B140015" t="s">
        <v>30</v>
      </c>
      <c r="C140015">
        <v>25</v>
      </c>
      <c r="D140015" t="s">
        <v>29</v>
      </c>
    </row>
    <row r="140016" spans="1:4" x14ac:dyDescent="0.3">
      <c r="A140016" s="20">
        <v>44113</v>
      </c>
      <c r="B140016" t="s">
        <v>40</v>
      </c>
      <c r="C140016">
        <v>18</v>
      </c>
      <c r="D140016" t="s">
        <v>29</v>
      </c>
    </row>
    <row r="140017" spans="1:4" x14ac:dyDescent="0.3">
      <c r="A140017" s="20">
        <v>44113</v>
      </c>
      <c r="B140017" t="s">
        <v>43</v>
      </c>
      <c r="C140017">
        <v>45</v>
      </c>
      <c r="D140017" t="s">
        <v>29</v>
      </c>
    </row>
    <row r="140018" spans="1:4" x14ac:dyDescent="0.3">
      <c r="A140018" s="20">
        <v>44113</v>
      </c>
      <c r="B140018" t="s">
        <v>33</v>
      </c>
      <c r="C140018">
        <v>43</v>
      </c>
      <c r="D140018" t="s">
        <v>29</v>
      </c>
    </row>
    <row r="140019" spans="1:4" x14ac:dyDescent="0.3">
      <c r="A140019" s="20">
        <v>44113</v>
      </c>
      <c r="B140019" t="s">
        <v>39</v>
      </c>
      <c r="C140019">
        <v>45</v>
      </c>
      <c r="D140019" t="s">
        <v>32</v>
      </c>
    </row>
    <row r="140020" spans="1:4" x14ac:dyDescent="0.3">
      <c r="A140020" s="20">
        <v>44113</v>
      </c>
      <c r="B140020" t="s">
        <v>28</v>
      </c>
      <c r="C140020">
        <v>64</v>
      </c>
      <c r="D140020" t="s">
        <v>32</v>
      </c>
    </row>
    <row r="140021" spans="1:4" x14ac:dyDescent="0.3">
      <c r="A140021" s="20">
        <v>44113</v>
      </c>
      <c r="B140021" t="s">
        <v>38</v>
      </c>
      <c r="C140021">
        <v>27</v>
      </c>
      <c r="D140021" t="s">
        <v>32</v>
      </c>
    </row>
    <row r="140022" spans="1:4" x14ac:dyDescent="0.3">
      <c r="A140022" s="20">
        <v>44113</v>
      </c>
      <c r="B140022" t="s">
        <v>41</v>
      </c>
      <c r="C140022">
        <v>50</v>
      </c>
      <c r="D140022" t="s">
        <v>32</v>
      </c>
    </row>
    <row r="140023" spans="1:4" x14ac:dyDescent="0.3">
      <c r="A140023" s="20">
        <v>44113</v>
      </c>
      <c r="B140023" t="s">
        <v>38</v>
      </c>
      <c r="C140023">
        <v>56</v>
      </c>
      <c r="D140023" t="s">
        <v>32</v>
      </c>
    </row>
    <row r="140024" spans="1:4" x14ac:dyDescent="0.3">
      <c r="A140024" s="20">
        <v>44113</v>
      </c>
      <c r="B140024" t="s">
        <v>31</v>
      </c>
      <c r="C140024">
        <v>44</v>
      </c>
      <c r="D140024" t="s">
        <v>29</v>
      </c>
    </row>
    <row r="140025" spans="1:4" x14ac:dyDescent="0.3">
      <c r="A140025" s="20">
        <v>44113</v>
      </c>
      <c r="B140025" t="s">
        <v>41</v>
      </c>
      <c r="C140025">
        <v>41</v>
      </c>
      <c r="D140025" t="s">
        <v>29</v>
      </c>
    </row>
    <row r="140026" spans="1:4" x14ac:dyDescent="0.3">
      <c r="A140026" s="20">
        <v>44113</v>
      </c>
      <c r="B140026" t="s">
        <v>35</v>
      </c>
      <c r="C140026">
        <v>25</v>
      </c>
      <c r="D140026" t="s">
        <v>29</v>
      </c>
    </row>
    <row r="140027" spans="1:4" x14ac:dyDescent="0.3">
      <c r="A140027" s="20">
        <v>44113</v>
      </c>
      <c r="B140027" t="s">
        <v>37</v>
      </c>
      <c r="C140027">
        <v>17</v>
      </c>
      <c r="D140027" t="s">
        <v>32</v>
      </c>
    </row>
    <row r="140028" spans="1:4" x14ac:dyDescent="0.3">
      <c r="A140028" s="20">
        <v>44113</v>
      </c>
      <c r="B140028" t="s">
        <v>37</v>
      </c>
      <c r="C140028">
        <v>45</v>
      </c>
      <c r="D140028" t="s">
        <v>32</v>
      </c>
    </row>
    <row r="140029" spans="1:4" x14ac:dyDescent="0.3">
      <c r="A140029" s="20">
        <v>44113</v>
      </c>
      <c r="B140029" t="s">
        <v>35</v>
      </c>
      <c r="C140029">
        <v>46</v>
      </c>
      <c r="D140029" t="s">
        <v>32</v>
      </c>
    </row>
    <row r="140030" spans="1:4" x14ac:dyDescent="0.3">
      <c r="A140030" s="20">
        <v>44113</v>
      </c>
      <c r="B140030" t="s">
        <v>33</v>
      </c>
      <c r="C140030">
        <v>23</v>
      </c>
      <c r="D140030" t="s">
        <v>32</v>
      </c>
    </row>
    <row r="140031" spans="1:4" x14ac:dyDescent="0.3">
      <c r="A140031" s="20">
        <v>44113</v>
      </c>
      <c r="B140031" t="s">
        <v>40</v>
      </c>
      <c r="C140031">
        <v>26</v>
      </c>
      <c r="D140031" t="s">
        <v>32</v>
      </c>
    </row>
    <row r="140032" spans="1:4" x14ac:dyDescent="0.3">
      <c r="A140032" s="20">
        <v>44113</v>
      </c>
      <c r="B140032" t="s">
        <v>40</v>
      </c>
      <c r="C140032">
        <v>19</v>
      </c>
      <c r="D140032" t="s">
        <v>32</v>
      </c>
    </row>
    <row r="140033" spans="1:4" x14ac:dyDescent="0.3">
      <c r="A140033" s="20">
        <v>44113</v>
      </c>
      <c r="B140033" t="s">
        <v>40</v>
      </c>
      <c r="C140033">
        <v>17</v>
      </c>
      <c r="D140033" t="s">
        <v>32</v>
      </c>
    </row>
    <row r="140034" spans="1:4" x14ac:dyDescent="0.3">
      <c r="A140034" s="20">
        <v>44113</v>
      </c>
      <c r="B140034" t="s">
        <v>34</v>
      </c>
      <c r="C140034">
        <v>36</v>
      </c>
      <c r="D140034" t="s">
        <v>29</v>
      </c>
    </row>
    <row r="140035" spans="1:4" x14ac:dyDescent="0.3">
      <c r="A140035" s="20">
        <v>44113</v>
      </c>
      <c r="B140035" t="s">
        <v>35</v>
      </c>
      <c r="C140035">
        <v>32</v>
      </c>
      <c r="D140035" t="s">
        <v>29</v>
      </c>
    </row>
    <row r="140036" spans="1:4" x14ac:dyDescent="0.3">
      <c r="A140036" s="20">
        <v>44113</v>
      </c>
      <c r="B140036" t="s">
        <v>41</v>
      </c>
      <c r="C140036">
        <v>24</v>
      </c>
      <c r="D140036" t="s">
        <v>29</v>
      </c>
    </row>
    <row r="140037" spans="1:4" x14ac:dyDescent="0.3">
      <c r="A140037" s="20">
        <v>44113</v>
      </c>
      <c r="B140037" t="s">
        <v>37</v>
      </c>
      <c r="C140037">
        <v>40</v>
      </c>
      <c r="D140037" t="s">
        <v>32</v>
      </c>
    </row>
    <row r="140038" spans="1:4" x14ac:dyDescent="0.3">
      <c r="A140038" s="20">
        <v>44113</v>
      </c>
      <c r="B140038" t="s">
        <v>28</v>
      </c>
      <c r="C140038">
        <v>24</v>
      </c>
      <c r="D140038" t="s">
        <v>29</v>
      </c>
    </row>
    <row r="140039" spans="1:4" x14ac:dyDescent="0.3">
      <c r="A140039" s="20">
        <v>44113</v>
      </c>
      <c r="B140039" t="s">
        <v>38</v>
      </c>
      <c r="C140039">
        <v>64</v>
      </c>
      <c r="D140039" t="s">
        <v>29</v>
      </c>
    </row>
    <row r="140040" spans="1:4" x14ac:dyDescent="0.3">
      <c r="A140040" s="20">
        <v>44113</v>
      </c>
      <c r="B140040" t="s">
        <v>33</v>
      </c>
      <c r="C140040">
        <v>47</v>
      </c>
      <c r="D140040" t="s">
        <v>29</v>
      </c>
    </row>
    <row r="140041" spans="1:4" x14ac:dyDescent="0.3">
      <c r="A140041" s="20">
        <v>44113</v>
      </c>
      <c r="B140041" t="s">
        <v>37</v>
      </c>
      <c r="C140041">
        <v>28</v>
      </c>
      <c r="D140041" t="s">
        <v>32</v>
      </c>
    </row>
    <row r="140042" spans="1:4" x14ac:dyDescent="0.3">
      <c r="A140042" s="20">
        <v>44113</v>
      </c>
      <c r="B140042" t="s">
        <v>31</v>
      </c>
      <c r="C140042">
        <v>50</v>
      </c>
      <c r="D140042" t="s">
        <v>29</v>
      </c>
    </row>
    <row r="140043" spans="1:4" x14ac:dyDescent="0.3">
      <c r="A140043" s="20">
        <v>44113</v>
      </c>
      <c r="B140043" t="s">
        <v>39</v>
      </c>
      <c r="C140043">
        <v>64</v>
      </c>
      <c r="D140043" t="s">
        <v>32</v>
      </c>
    </row>
    <row r="140044" spans="1:4" x14ac:dyDescent="0.3">
      <c r="A140044" s="20">
        <v>44113</v>
      </c>
      <c r="B140044" t="s">
        <v>42</v>
      </c>
      <c r="C140044">
        <v>9</v>
      </c>
      <c r="D140044" t="s">
        <v>29</v>
      </c>
    </row>
    <row r="140045" spans="1:4" x14ac:dyDescent="0.3">
      <c r="A140045" s="20">
        <v>44113</v>
      </c>
      <c r="B140045" t="s">
        <v>35</v>
      </c>
      <c r="C140045">
        <v>49</v>
      </c>
      <c r="D140045" t="s">
        <v>29</v>
      </c>
    </row>
    <row r="140046" spans="1:4" x14ac:dyDescent="0.3">
      <c r="A140046" s="20">
        <v>44113</v>
      </c>
      <c r="B140046" t="s">
        <v>41</v>
      </c>
      <c r="C140046">
        <v>32</v>
      </c>
      <c r="D140046" t="s">
        <v>29</v>
      </c>
    </row>
    <row r="140047" spans="1:4" x14ac:dyDescent="0.3">
      <c r="A140047" s="20">
        <v>44113</v>
      </c>
      <c r="B140047" t="s">
        <v>36</v>
      </c>
      <c r="C140047">
        <v>29</v>
      </c>
      <c r="D140047" t="s">
        <v>29</v>
      </c>
    </row>
    <row r="140048" spans="1:4" x14ac:dyDescent="0.3">
      <c r="A140048" s="20">
        <v>44113</v>
      </c>
      <c r="B140048" t="s">
        <v>33</v>
      </c>
      <c r="C140048">
        <v>42</v>
      </c>
      <c r="D140048" t="s">
        <v>32</v>
      </c>
    </row>
    <row r="140049" spans="1:4" x14ac:dyDescent="0.3">
      <c r="A140049" s="20">
        <v>44113</v>
      </c>
      <c r="B140049" t="s">
        <v>42</v>
      </c>
      <c r="C140049">
        <v>83</v>
      </c>
      <c r="D140049" t="s">
        <v>32</v>
      </c>
    </row>
    <row r="140050" spans="1:4" x14ac:dyDescent="0.3">
      <c r="A140050" s="20">
        <v>44113</v>
      </c>
      <c r="B140050" t="s">
        <v>35</v>
      </c>
      <c r="C140050">
        <v>0</v>
      </c>
      <c r="D140050" t="s">
        <v>29</v>
      </c>
    </row>
    <row r="140051" spans="1:4" x14ac:dyDescent="0.3">
      <c r="A140051" s="20">
        <v>44113</v>
      </c>
      <c r="B140051" t="s">
        <v>40</v>
      </c>
      <c r="C140051">
        <v>31</v>
      </c>
      <c r="D140051" t="s">
        <v>32</v>
      </c>
    </row>
    <row r="140052" spans="1:4" x14ac:dyDescent="0.3">
      <c r="A140052" s="20">
        <v>44113</v>
      </c>
      <c r="B140052" t="s">
        <v>41</v>
      </c>
      <c r="C140052">
        <v>18</v>
      </c>
      <c r="D140052" t="s">
        <v>32</v>
      </c>
    </row>
    <row r="140053" spans="1:4" x14ac:dyDescent="0.3">
      <c r="A140053" s="20">
        <v>44113</v>
      </c>
      <c r="B140053" t="s">
        <v>35</v>
      </c>
      <c r="C140053">
        <v>66</v>
      </c>
      <c r="D140053" t="s">
        <v>32</v>
      </c>
    </row>
    <row r="140054" spans="1:4" x14ac:dyDescent="0.3">
      <c r="A140054" s="20">
        <v>44113</v>
      </c>
      <c r="B140054" t="s">
        <v>42</v>
      </c>
      <c r="C140054">
        <v>45</v>
      </c>
      <c r="D140054" t="s">
        <v>32</v>
      </c>
    </row>
    <row r="140055" spans="1:4" x14ac:dyDescent="0.3">
      <c r="A140055" s="20">
        <v>44113</v>
      </c>
      <c r="B140055" t="s">
        <v>36</v>
      </c>
      <c r="C140055">
        <v>49</v>
      </c>
      <c r="D140055" t="s">
        <v>32</v>
      </c>
    </row>
    <row r="140056" spans="1:4" x14ac:dyDescent="0.3">
      <c r="A140056" s="20">
        <v>44113</v>
      </c>
      <c r="B140056" t="s">
        <v>36</v>
      </c>
      <c r="C140056">
        <v>31</v>
      </c>
      <c r="D140056" t="s">
        <v>32</v>
      </c>
    </row>
    <row r="140057" spans="1:4" x14ac:dyDescent="0.3">
      <c r="A140057" s="20">
        <v>44113</v>
      </c>
      <c r="B140057" t="s">
        <v>33</v>
      </c>
      <c r="C140057">
        <v>59</v>
      </c>
      <c r="D140057" t="s">
        <v>29</v>
      </c>
    </row>
    <row r="140058" spans="1:4" x14ac:dyDescent="0.3">
      <c r="A140058" s="20">
        <v>44113</v>
      </c>
      <c r="B140058" t="s">
        <v>35</v>
      </c>
      <c r="C140058">
        <v>57</v>
      </c>
      <c r="D140058" t="s">
        <v>32</v>
      </c>
    </row>
    <row r="140059" spans="1:4" x14ac:dyDescent="0.3">
      <c r="A140059" s="20">
        <v>44113</v>
      </c>
      <c r="B140059" t="s">
        <v>33</v>
      </c>
      <c r="C140059">
        <v>14</v>
      </c>
      <c r="D140059" t="s">
        <v>32</v>
      </c>
    </row>
    <row r="140060" spans="1:4" x14ac:dyDescent="0.3">
      <c r="A140060" s="20">
        <v>44113</v>
      </c>
      <c r="B140060" t="s">
        <v>41</v>
      </c>
      <c r="C140060">
        <v>73</v>
      </c>
      <c r="D140060" t="s">
        <v>32</v>
      </c>
    </row>
    <row r="140061" spans="1:4" x14ac:dyDescent="0.3">
      <c r="A140061" s="20">
        <v>44113</v>
      </c>
      <c r="B140061" t="s">
        <v>40</v>
      </c>
      <c r="C140061">
        <v>16</v>
      </c>
      <c r="D140061" t="s">
        <v>32</v>
      </c>
    </row>
    <row r="140062" spans="1:4" x14ac:dyDescent="0.3">
      <c r="A140062" s="20">
        <v>44113</v>
      </c>
      <c r="B140062" t="s">
        <v>41</v>
      </c>
      <c r="C140062">
        <v>49</v>
      </c>
      <c r="D140062" t="s">
        <v>32</v>
      </c>
    </row>
    <row r="140063" spans="1:4" x14ac:dyDescent="0.3">
      <c r="A140063" s="20">
        <v>44113</v>
      </c>
      <c r="B140063" t="s">
        <v>38</v>
      </c>
      <c r="C140063">
        <v>39</v>
      </c>
      <c r="D140063" t="s">
        <v>29</v>
      </c>
    </row>
    <row r="140064" spans="1:4" x14ac:dyDescent="0.3">
      <c r="A140064" s="20">
        <v>44113</v>
      </c>
      <c r="B140064" t="s">
        <v>34</v>
      </c>
      <c r="C140064">
        <v>13</v>
      </c>
      <c r="D140064" t="s">
        <v>29</v>
      </c>
    </row>
    <row r="140065" spans="1:4" x14ac:dyDescent="0.3">
      <c r="A140065" s="20">
        <v>44113</v>
      </c>
      <c r="B140065" t="s">
        <v>34</v>
      </c>
      <c r="C140065">
        <v>10</v>
      </c>
      <c r="D140065" t="s">
        <v>29</v>
      </c>
    </row>
    <row r="140066" spans="1:4" x14ac:dyDescent="0.3">
      <c r="A140066" s="20">
        <v>44113</v>
      </c>
      <c r="B140066" t="s">
        <v>31</v>
      </c>
      <c r="C140066">
        <v>70</v>
      </c>
      <c r="D140066" t="s">
        <v>32</v>
      </c>
    </row>
    <row r="140067" spans="1:4" x14ac:dyDescent="0.3">
      <c r="A140067" s="20">
        <v>44113</v>
      </c>
      <c r="B140067" t="s">
        <v>33</v>
      </c>
      <c r="C140067">
        <v>46</v>
      </c>
      <c r="D140067" t="s">
        <v>32</v>
      </c>
    </row>
    <row r="140068" spans="1:4" x14ac:dyDescent="0.3">
      <c r="A140068" s="20">
        <v>44113</v>
      </c>
      <c r="B140068" t="s">
        <v>35</v>
      </c>
      <c r="C140068">
        <v>77</v>
      </c>
      <c r="D140068" t="s">
        <v>32</v>
      </c>
    </row>
    <row r="140069" spans="1:4" x14ac:dyDescent="0.3">
      <c r="A140069" s="20">
        <v>44113</v>
      </c>
      <c r="B140069" t="s">
        <v>36</v>
      </c>
      <c r="C140069">
        <v>25</v>
      </c>
      <c r="D140069" t="s">
        <v>32</v>
      </c>
    </row>
    <row r="140070" spans="1:4" x14ac:dyDescent="0.3">
      <c r="A140070" s="20">
        <v>44113</v>
      </c>
      <c r="B140070" t="s">
        <v>40</v>
      </c>
      <c r="C140070">
        <v>25</v>
      </c>
      <c r="D140070" t="s">
        <v>32</v>
      </c>
    </row>
    <row r="140071" spans="1:4" x14ac:dyDescent="0.3">
      <c r="A140071" s="20">
        <v>44113</v>
      </c>
      <c r="B140071" t="s">
        <v>34</v>
      </c>
      <c r="C140071">
        <v>8</v>
      </c>
      <c r="D140071" t="s">
        <v>29</v>
      </c>
    </row>
    <row r="140072" spans="1:4" x14ac:dyDescent="0.3">
      <c r="A140072" s="20">
        <v>44113</v>
      </c>
      <c r="B140072" t="s">
        <v>40</v>
      </c>
      <c r="C140072">
        <v>29</v>
      </c>
      <c r="D140072" t="s">
        <v>29</v>
      </c>
    </row>
    <row r="140073" spans="1:4" x14ac:dyDescent="0.3">
      <c r="A140073" s="20">
        <v>44113</v>
      </c>
      <c r="B140073" t="s">
        <v>41</v>
      </c>
      <c r="C140073">
        <v>35</v>
      </c>
      <c r="D140073" t="s">
        <v>29</v>
      </c>
    </row>
    <row r="140074" spans="1:4" x14ac:dyDescent="0.3">
      <c r="A140074" s="20">
        <v>44113</v>
      </c>
      <c r="B140074" t="s">
        <v>41</v>
      </c>
      <c r="C140074">
        <v>14</v>
      </c>
      <c r="D140074" t="s">
        <v>32</v>
      </c>
    </row>
    <row r="140075" spans="1:4" x14ac:dyDescent="0.3">
      <c r="A140075" s="20">
        <v>44113</v>
      </c>
      <c r="B140075" t="s">
        <v>33</v>
      </c>
      <c r="C140075">
        <v>28</v>
      </c>
      <c r="D140075" t="s">
        <v>29</v>
      </c>
    </row>
    <row r="140076" spans="1:4" x14ac:dyDescent="0.3">
      <c r="A140076" s="20">
        <v>44113</v>
      </c>
      <c r="B140076" t="s">
        <v>40</v>
      </c>
      <c r="C140076">
        <v>36</v>
      </c>
      <c r="D140076" t="s">
        <v>32</v>
      </c>
    </row>
    <row r="140077" spans="1:4" x14ac:dyDescent="0.3">
      <c r="A140077" s="20">
        <v>44113</v>
      </c>
      <c r="B140077" t="s">
        <v>30</v>
      </c>
      <c r="C140077">
        <v>11</v>
      </c>
      <c r="D140077" t="s">
        <v>32</v>
      </c>
    </row>
    <row r="140078" spans="1:4" x14ac:dyDescent="0.3">
      <c r="A140078" s="20">
        <v>44113</v>
      </c>
      <c r="B140078" t="s">
        <v>40</v>
      </c>
      <c r="C140078">
        <v>60</v>
      </c>
      <c r="D140078" t="s">
        <v>32</v>
      </c>
    </row>
    <row r="140079" spans="1:4" x14ac:dyDescent="0.3">
      <c r="A140079" s="20">
        <v>44113</v>
      </c>
      <c r="B140079" t="s">
        <v>35</v>
      </c>
      <c r="C140079">
        <v>37</v>
      </c>
      <c r="D140079" t="s">
        <v>32</v>
      </c>
    </row>
    <row r="140080" spans="1:4" x14ac:dyDescent="0.3">
      <c r="A140080" s="20">
        <v>44113</v>
      </c>
      <c r="B140080" t="s">
        <v>35</v>
      </c>
      <c r="C140080">
        <v>52</v>
      </c>
      <c r="D140080" t="s">
        <v>29</v>
      </c>
    </row>
    <row r="140081" spans="1:4" x14ac:dyDescent="0.3">
      <c r="A140081" s="20">
        <v>44113</v>
      </c>
      <c r="B140081" t="s">
        <v>35</v>
      </c>
      <c r="C140081">
        <v>43</v>
      </c>
      <c r="D140081" t="s">
        <v>32</v>
      </c>
    </row>
    <row r="140082" spans="1:4" x14ac:dyDescent="0.3">
      <c r="A140082" s="20">
        <v>44113</v>
      </c>
      <c r="B140082" t="s">
        <v>34</v>
      </c>
      <c r="C140082">
        <v>72</v>
      </c>
      <c r="D140082" t="s">
        <v>32</v>
      </c>
    </row>
    <row r="140083" spans="1:4" x14ac:dyDescent="0.3">
      <c r="A140083" s="20">
        <v>44113</v>
      </c>
      <c r="B140083" t="s">
        <v>41</v>
      </c>
      <c r="C140083">
        <v>71</v>
      </c>
      <c r="D140083" t="s">
        <v>29</v>
      </c>
    </row>
    <row r="140084" spans="1:4" x14ac:dyDescent="0.3">
      <c r="A140084" s="20">
        <v>44113</v>
      </c>
      <c r="B140084" t="s">
        <v>42</v>
      </c>
      <c r="C140084">
        <v>60</v>
      </c>
      <c r="D140084" t="s">
        <v>29</v>
      </c>
    </row>
    <row r="140085" spans="1:4" x14ac:dyDescent="0.3">
      <c r="A140085" s="20">
        <v>44113</v>
      </c>
      <c r="B140085" t="s">
        <v>37</v>
      </c>
      <c r="C140085">
        <v>29</v>
      </c>
      <c r="D140085" t="s">
        <v>32</v>
      </c>
    </row>
    <row r="140086" spans="1:4" x14ac:dyDescent="0.3">
      <c r="A140086" s="20">
        <v>44113</v>
      </c>
      <c r="B140086" t="s">
        <v>43</v>
      </c>
      <c r="C140086">
        <v>23</v>
      </c>
      <c r="D140086" t="s">
        <v>32</v>
      </c>
    </row>
    <row r="140087" spans="1:4" x14ac:dyDescent="0.3">
      <c r="A140087" s="20">
        <v>44113</v>
      </c>
      <c r="B140087" t="s">
        <v>35</v>
      </c>
      <c r="C140087">
        <v>76</v>
      </c>
      <c r="D140087" t="s">
        <v>32</v>
      </c>
    </row>
    <row r="140088" spans="1:4" x14ac:dyDescent="0.3">
      <c r="A140088" s="20">
        <v>44113</v>
      </c>
      <c r="B140088" t="s">
        <v>35</v>
      </c>
      <c r="C140088">
        <v>21</v>
      </c>
      <c r="D140088" t="s">
        <v>32</v>
      </c>
    </row>
    <row r="140089" spans="1:4" x14ac:dyDescent="0.3">
      <c r="A140089" s="20">
        <v>44113</v>
      </c>
      <c r="B140089" t="s">
        <v>37</v>
      </c>
      <c r="C140089">
        <v>9</v>
      </c>
      <c r="D140089" t="s">
        <v>32</v>
      </c>
    </row>
    <row r="140090" spans="1:4" x14ac:dyDescent="0.3">
      <c r="A140090" s="20">
        <v>44113</v>
      </c>
      <c r="B140090" t="s">
        <v>36</v>
      </c>
      <c r="C140090">
        <v>86</v>
      </c>
      <c r="D140090" t="s">
        <v>32</v>
      </c>
    </row>
    <row r="140091" spans="1:4" x14ac:dyDescent="0.3">
      <c r="A140091" s="20">
        <v>44113</v>
      </c>
      <c r="B140091" t="s">
        <v>40</v>
      </c>
      <c r="C140091">
        <v>37</v>
      </c>
      <c r="D140091" t="s">
        <v>32</v>
      </c>
    </row>
    <row r="140092" spans="1:4" x14ac:dyDescent="0.3">
      <c r="A140092" s="20">
        <v>44113</v>
      </c>
      <c r="B140092" t="s">
        <v>40</v>
      </c>
      <c r="C140092">
        <v>14</v>
      </c>
      <c r="D140092" t="s">
        <v>32</v>
      </c>
    </row>
    <row r="140093" spans="1:4" x14ac:dyDescent="0.3">
      <c r="A140093" s="20">
        <v>44113</v>
      </c>
      <c r="B140093" t="s">
        <v>41</v>
      </c>
      <c r="C140093">
        <v>24</v>
      </c>
      <c r="D140093" t="s">
        <v>32</v>
      </c>
    </row>
    <row r="140094" spans="1:4" x14ac:dyDescent="0.3">
      <c r="A140094" s="20">
        <v>44113</v>
      </c>
      <c r="B140094" t="s">
        <v>43</v>
      </c>
      <c r="C140094">
        <v>69</v>
      </c>
      <c r="D140094" t="s">
        <v>32</v>
      </c>
    </row>
    <row r="140095" spans="1:4" x14ac:dyDescent="0.3">
      <c r="A140095" s="20">
        <v>44113</v>
      </c>
      <c r="B140095" t="s">
        <v>43</v>
      </c>
      <c r="C140095">
        <v>64</v>
      </c>
      <c r="D140095" t="s">
        <v>32</v>
      </c>
    </row>
    <row r="140096" spans="1:4" x14ac:dyDescent="0.3">
      <c r="A140096" s="20">
        <v>44113</v>
      </c>
      <c r="B140096" t="s">
        <v>30</v>
      </c>
      <c r="C140096">
        <v>14</v>
      </c>
      <c r="D140096" t="s">
        <v>29</v>
      </c>
    </row>
    <row r="140097" spans="1:4" x14ac:dyDescent="0.3">
      <c r="A140097" s="20">
        <v>44113</v>
      </c>
      <c r="B140097" t="s">
        <v>33</v>
      </c>
      <c r="C140097">
        <v>14</v>
      </c>
      <c r="D140097" t="s">
        <v>32</v>
      </c>
    </row>
    <row r="140098" spans="1:4" x14ac:dyDescent="0.3">
      <c r="A140098" s="20">
        <v>44113</v>
      </c>
      <c r="B140098" t="s">
        <v>35</v>
      </c>
      <c r="C140098">
        <v>48</v>
      </c>
      <c r="D140098" t="s">
        <v>32</v>
      </c>
    </row>
    <row r="140099" spans="1:4" x14ac:dyDescent="0.3">
      <c r="A140099" s="20">
        <v>44113</v>
      </c>
      <c r="B140099" t="s">
        <v>41</v>
      </c>
      <c r="C140099">
        <v>32</v>
      </c>
      <c r="D140099" t="s">
        <v>32</v>
      </c>
    </row>
    <row r="140100" spans="1:4" x14ac:dyDescent="0.3">
      <c r="A140100" s="20">
        <v>44113</v>
      </c>
      <c r="B140100" t="s">
        <v>42</v>
      </c>
      <c r="C140100">
        <v>72</v>
      </c>
      <c r="D140100" t="s">
        <v>29</v>
      </c>
    </row>
    <row r="140101" spans="1:4" x14ac:dyDescent="0.3">
      <c r="A140101" s="20">
        <v>44113</v>
      </c>
      <c r="B140101" t="s">
        <v>33</v>
      </c>
      <c r="C140101">
        <v>32</v>
      </c>
      <c r="D140101" t="s">
        <v>32</v>
      </c>
    </row>
    <row r="140102" spans="1:4" x14ac:dyDescent="0.3">
      <c r="A140102" s="20">
        <v>44113</v>
      </c>
      <c r="B140102" t="s">
        <v>33</v>
      </c>
      <c r="C140102">
        <v>47</v>
      </c>
      <c r="D140102" t="s">
        <v>29</v>
      </c>
    </row>
    <row r="140103" spans="1:4" x14ac:dyDescent="0.3">
      <c r="A140103" s="20">
        <v>44113</v>
      </c>
      <c r="B140103" t="s">
        <v>34</v>
      </c>
      <c r="C140103">
        <v>49</v>
      </c>
      <c r="D140103" t="s">
        <v>32</v>
      </c>
    </row>
    <row r="140104" spans="1:4" x14ac:dyDescent="0.3">
      <c r="A140104" s="20">
        <v>44113</v>
      </c>
      <c r="B140104" t="s">
        <v>31</v>
      </c>
      <c r="C140104">
        <v>77</v>
      </c>
      <c r="D140104" t="s">
        <v>32</v>
      </c>
    </row>
    <row r="140105" spans="1:4" x14ac:dyDescent="0.3">
      <c r="A140105" s="20">
        <v>44113</v>
      </c>
      <c r="B140105" t="s">
        <v>31</v>
      </c>
      <c r="C140105">
        <v>64</v>
      </c>
      <c r="D140105" t="s">
        <v>29</v>
      </c>
    </row>
    <row r="140106" spans="1:4" x14ac:dyDescent="0.3">
      <c r="A140106" s="20">
        <v>44113</v>
      </c>
      <c r="B140106" t="s">
        <v>36</v>
      </c>
      <c r="C140106">
        <v>36</v>
      </c>
      <c r="D140106" t="s">
        <v>29</v>
      </c>
    </row>
    <row r="140107" spans="1:4" x14ac:dyDescent="0.3">
      <c r="A140107" s="20">
        <v>44113</v>
      </c>
      <c r="B140107" t="s">
        <v>35</v>
      </c>
      <c r="C140107">
        <v>49</v>
      </c>
      <c r="D140107" t="s">
        <v>29</v>
      </c>
    </row>
    <row r="140108" spans="1:4" x14ac:dyDescent="0.3">
      <c r="A140108" s="20">
        <v>44113</v>
      </c>
      <c r="B140108" t="s">
        <v>43</v>
      </c>
      <c r="C140108">
        <v>24</v>
      </c>
      <c r="D140108" t="s">
        <v>32</v>
      </c>
    </row>
    <row r="140109" spans="1:4" x14ac:dyDescent="0.3">
      <c r="A140109" s="20">
        <v>44113</v>
      </c>
      <c r="B140109" t="s">
        <v>43</v>
      </c>
      <c r="C140109">
        <v>56</v>
      </c>
      <c r="D140109" t="s">
        <v>29</v>
      </c>
    </row>
    <row r="140110" spans="1:4" x14ac:dyDescent="0.3">
      <c r="A140110" s="20">
        <v>44113</v>
      </c>
      <c r="B140110" t="s">
        <v>40</v>
      </c>
      <c r="C140110">
        <v>23</v>
      </c>
      <c r="D140110" t="s">
        <v>29</v>
      </c>
    </row>
    <row r="140111" spans="1:4" x14ac:dyDescent="0.3">
      <c r="A140111" s="20">
        <v>44113</v>
      </c>
      <c r="B140111" t="s">
        <v>30</v>
      </c>
      <c r="C140111">
        <v>56</v>
      </c>
      <c r="D140111" t="s">
        <v>32</v>
      </c>
    </row>
    <row r="140112" spans="1:4" x14ac:dyDescent="0.3">
      <c r="A140112" s="20">
        <v>44113</v>
      </c>
      <c r="B140112" t="s">
        <v>38</v>
      </c>
      <c r="C140112">
        <v>68</v>
      </c>
      <c r="D140112" t="s">
        <v>29</v>
      </c>
    </row>
    <row r="140113" spans="1:4" x14ac:dyDescent="0.3">
      <c r="A140113" s="20">
        <v>44113</v>
      </c>
      <c r="B140113" t="s">
        <v>41</v>
      </c>
      <c r="C140113">
        <v>37</v>
      </c>
      <c r="D140113" t="s">
        <v>32</v>
      </c>
    </row>
    <row r="140114" spans="1:4" x14ac:dyDescent="0.3">
      <c r="A140114" s="20">
        <v>44113</v>
      </c>
      <c r="B140114" t="s">
        <v>39</v>
      </c>
      <c r="C140114">
        <v>36</v>
      </c>
      <c r="D140114" t="s">
        <v>32</v>
      </c>
    </row>
    <row r="140115" spans="1:4" x14ac:dyDescent="0.3">
      <c r="A140115" s="20">
        <v>44113</v>
      </c>
      <c r="B140115" t="s">
        <v>33</v>
      </c>
      <c r="C140115">
        <v>59</v>
      </c>
      <c r="D140115" t="s">
        <v>32</v>
      </c>
    </row>
    <row r="140116" spans="1:4" x14ac:dyDescent="0.3">
      <c r="A140116" s="20">
        <v>44113</v>
      </c>
      <c r="B140116" t="s">
        <v>30</v>
      </c>
      <c r="C140116">
        <v>28</v>
      </c>
      <c r="D140116" t="s">
        <v>32</v>
      </c>
    </row>
    <row r="140117" spans="1:4" x14ac:dyDescent="0.3">
      <c r="A140117" s="20">
        <v>44113</v>
      </c>
      <c r="B140117" t="s">
        <v>43</v>
      </c>
      <c r="C140117">
        <v>50</v>
      </c>
      <c r="D140117" t="s">
        <v>32</v>
      </c>
    </row>
    <row r="140118" spans="1:4" x14ac:dyDescent="0.3">
      <c r="A140118" s="20">
        <v>44113</v>
      </c>
      <c r="B140118" t="s">
        <v>41</v>
      </c>
      <c r="C140118">
        <v>64</v>
      </c>
      <c r="D140118" t="s">
        <v>32</v>
      </c>
    </row>
    <row r="140119" spans="1:4" x14ac:dyDescent="0.3">
      <c r="A140119" s="20">
        <v>44113</v>
      </c>
      <c r="B140119" t="s">
        <v>40</v>
      </c>
      <c r="C140119">
        <v>17</v>
      </c>
      <c r="D140119" t="s">
        <v>32</v>
      </c>
    </row>
    <row r="140120" spans="1:4" x14ac:dyDescent="0.3">
      <c r="A140120" s="20">
        <v>44113</v>
      </c>
      <c r="B140120" t="s">
        <v>37</v>
      </c>
      <c r="C140120">
        <v>46</v>
      </c>
      <c r="D140120" t="s">
        <v>29</v>
      </c>
    </row>
    <row r="140121" spans="1:4" x14ac:dyDescent="0.3">
      <c r="A140121" s="20">
        <v>44113</v>
      </c>
      <c r="B140121" t="s">
        <v>34</v>
      </c>
      <c r="C140121">
        <v>7</v>
      </c>
      <c r="D140121" t="s">
        <v>29</v>
      </c>
    </row>
    <row r="140122" spans="1:4" x14ac:dyDescent="0.3">
      <c r="A140122" s="20">
        <v>44113</v>
      </c>
      <c r="B140122" t="s">
        <v>40</v>
      </c>
      <c r="C140122">
        <v>15</v>
      </c>
      <c r="D140122" t="s">
        <v>32</v>
      </c>
    </row>
    <row r="140123" spans="1:4" x14ac:dyDescent="0.3">
      <c r="A140123" s="20">
        <v>44113</v>
      </c>
      <c r="B140123" t="s">
        <v>33</v>
      </c>
      <c r="C140123">
        <v>48</v>
      </c>
      <c r="D140123" t="s">
        <v>29</v>
      </c>
    </row>
    <row r="140124" spans="1:4" x14ac:dyDescent="0.3">
      <c r="A140124" s="20">
        <v>44113</v>
      </c>
      <c r="B140124" t="s">
        <v>42</v>
      </c>
      <c r="C140124">
        <v>59</v>
      </c>
      <c r="D140124" t="s">
        <v>29</v>
      </c>
    </row>
    <row r="140125" spans="1:4" x14ac:dyDescent="0.3">
      <c r="A140125" s="20">
        <v>44113</v>
      </c>
      <c r="B140125" t="s">
        <v>31</v>
      </c>
      <c r="C140125">
        <v>42</v>
      </c>
      <c r="D140125" t="s">
        <v>29</v>
      </c>
    </row>
    <row r="140126" spans="1:4" x14ac:dyDescent="0.3">
      <c r="A140126" s="20">
        <v>44113</v>
      </c>
      <c r="B140126" t="s">
        <v>41</v>
      </c>
      <c r="C140126">
        <v>40</v>
      </c>
      <c r="D140126" t="s">
        <v>32</v>
      </c>
    </row>
    <row r="140127" spans="1:4" x14ac:dyDescent="0.3">
      <c r="A140127" s="20">
        <v>44113</v>
      </c>
      <c r="B140127" t="s">
        <v>33</v>
      </c>
      <c r="C140127">
        <v>20</v>
      </c>
      <c r="D140127" t="s">
        <v>29</v>
      </c>
    </row>
    <row r="140128" spans="1:4" x14ac:dyDescent="0.3">
      <c r="A140128" s="20">
        <v>44113</v>
      </c>
      <c r="B140128" t="s">
        <v>36</v>
      </c>
      <c r="C140128">
        <v>14</v>
      </c>
      <c r="D140128" t="s">
        <v>29</v>
      </c>
    </row>
    <row r="140129" spans="1:4" x14ac:dyDescent="0.3">
      <c r="A140129" s="20">
        <v>44113</v>
      </c>
      <c r="B140129" t="s">
        <v>40</v>
      </c>
      <c r="C140129">
        <v>29</v>
      </c>
      <c r="D140129" t="s">
        <v>29</v>
      </c>
    </row>
    <row r="140130" spans="1:4" x14ac:dyDescent="0.3">
      <c r="A140130" s="20">
        <v>44113</v>
      </c>
      <c r="B140130" t="s">
        <v>40</v>
      </c>
      <c r="C140130">
        <v>39</v>
      </c>
      <c r="D140130" t="s">
        <v>29</v>
      </c>
    </row>
    <row r="140131" spans="1:4" x14ac:dyDescent="0.3">
      <c r="A140131" s="20">
        <v>44113</v>
      </c>
      <c r="B140131" t="s">
        <v>38</v>
      </c>
      <c r="C140131">
        <v>40</v>
      </c>
      <c r="D140131" t="s">
        <v>29</v>
      </c>
    </row>
    <row r="140132" spans="1:4" x14ac:dyDescent="0.3">
      <c r="A140132" s="20">
        <v>44113</v>
      </c>
      <c r="B140132" t="s">
        <v>38</v>
      </c>
      <c r="C140132">
        <v>27</v>
      </c>
      <c r="D140132" t="s">
        <v>32</v>
      </c>
    </row>
    <row r="140133" spans="1:4" x14ac:dyDescent="0.3">
      <c r="A140133" s="20">
        <v>44113</v>
      </c>
      <c r="B140133" t="s">
        <v>34</v>
      </c>
      <c r="C140133">
        <v>13</v>
      </c>
      <c r="D140133" t="s">
        <v>32</v>
      </c>
    </row>
    <row r="140134" spans="1:4" x14ac:dyDescent="0.3">
      <c r="A140134" s="20">
        <v>44113</v>
      </c>
      <c r="B140134" t="s">
        <v>34</v>
      </c>
      <c r="C140134">
        <v>50</v>
      </c>
      <c r="D140134" t="s">
        <v>32</v>
      </c>
    </row>
    <row r="140135" spans="1:4" x14ac:dyDescent="0.3">
      <c r="A140135" s="20">
        <v>44113</v>
      </c>
      <c r="B140135" t="s">
        <v>36</v>
      </c>
      <c r="C140135">
        <v>20</v>
      </c>
      <c r="D140135" t="s">
        <v>29</v>
      </c>
    </row>
    <row r="140136" spans="1:4" x14ac:dyDescent="0.3">
      <c r="A140136" s="20">
        <v>44113</v>
      </c>
      <c r="B140136" t="s">
        <v>43</v>
      </c>
      <c r="C140136">
        <v>12</v>
      </c>
      <c r="D140136" t="s">
        <v>32</v>
      </c>
    </row>
    <row r="140137" spans="1:4" x14ac:dyDescent="0.3">
      <c r="A140137" s="20">
        <v>44113</v>
      </c>
      <c r="B140137" t="s">
        <v>31</v>
      </c>
      <c r="C140137">
        <v>12</v>
      </c>
      <c r="D140137" t="s">
        <v>29</v>
      </c>
    </row>
    <row r="140138" spans="1:4" x14ac:dyDescent="0.3">
      <c r="A140138" s="20">
        <v>44113</v>
      </c>
      <c r="B140138" t="s">
        <v>40</v>
      </c>
      <c r="C140138">
        <v>15</v>
      </c>
      <c r="D140138" t="s">
        <v>29</v>
      </c>
    </row>
    <row r="140139" spans="1:4" x14ac:dyDescent="0.3">
      <c r="A140139" s="20">
        <v>44113</v>
      </c>
      <c r="B140139" t="s">
        <v>31</v>
      </c>
      <c r="C140139">
        <v>64</v>
      </c>
      <c r="D140139" t="s">
        <v>29</v>
      </c>
    </row>
    <row r="140140" spans="1:4" x14ac:dyDescent="0.3">
      <c r="A140140" s="20">
        <v>44113</v>
      </c>
      <c r="B140140" t="s">
        <v>31</v>
      </c>
      <c r="C140140">
        <v>27</v>
      </c>
      <c r="D140140" t="s">
        <v>32</v>
      </c>
    </row>
    <row r="140141" spans="1:4" x14ac:dyDescent="0.3">
      <c r="A140141" s="20">
        <v>44113</v>
      </c>
      <c r="B140141" t="s">
        <v>35</v>
      </c>
      <c r="C140141">
        <v>67</v>
      </c>
      <c r="D140141" t="s">
        <v>32</v>
      </c>
    </row>
    <row r="140142" spans="1:4" x14ac:dyDescent="0.3">
      <c r="A140142" s="20">
        <v>44113</v>
      </c>
      <c r="B140142" t="s">
        <v>40</v>
      </c>
      <c r="C140142">
        <v>29</v>
      </c>
      <c r="D140142" t="s">
        <v>29</v>
      </c>
    </row>
    <row r="140143" spans="1:4" x14ac:dyDescent="0.3">
      <c r="A140143" s="20">
        <v>44113</v>
      </c>
      <c r="B140143" t="s">
        <v>42</v>
      </c>
      <c r="C140143">
        <v>75</v>
      </c>
      <c r="D140143" t="s">
        <v>32</v>
      </c>
    </row>
    <row r="140144" spans="1:4" x14ac:dyDescent="0.3">
      <c r="A140144" s="20">
        <v>44113</v>
      </c>
      <c r="B140144" t="s">
        <v>41</v>
      </c>
      <c r="C140144">
        <v>39</v>
      </c>
      <c r="D140144" t="s">
        <v>32</v>
      </c>
    </row>
    <row r="140145" spans="1:4" x14ac:dyDescent="0.3">
      <c r="A140145" s="20">
        <v>44113</v>
      </c>
      <c r="B140145" t="s">
        <v>35</v>
      </c>
      <c r="C140145">
        <v>41</v>
      </c>
      <c r="D140145" t="s">
        <v>29</v>
      </c>
    </row>
    <row r="140146" spans="1:4" x14ac:dyDescent="0.3">
      <c r="A140146" s="20">
        <v>44113</v>
      </c>
      <c r="B140146" t="s">
        <v>39</v>
      </c>
      <c r="C140146">
        <v>55</v>
      </c>
      <c r="D140146" t="s">
        <v>29</v>
      </c>
    </row>
    <row r="140147" spans="1:4" x14ac:dyDescent="0.3">
      <c r="A140147" s="20">
        <v>44113</v>
      </c>
      <c r="B140147" t="s">
        <v>33</v>
      </c>
      <c r="C140147">
        <v>6</v>
      </c>
      <c r="D140147" t="s">
        <v>29</v>
      </c>
    </row>
    <row r="140148" spans="1:4" x14ac:dyDescent="0.3">
      <c r="A140148" s="20">
        <v>44113</v>
      </c>
      <c r="B140148" t="s">
        <v>41</v>
      </c>
      <c r="C140148">
        <v>55</v>
      </c>
      <c r="D140148" t="s">
        <v>29</v>
      </c>
    </row>
    <row r="140149" spans="1:4" x14ac:dyDescent="0.3">
      <c r="A140149" s="20">
        <v>44113</v>
      </c>
      <c r="B140149" t="s">
        <v>35</v>
      </c>
      <c r="C140149">
        <v>46</v>
      </c>
      <c r="D140149" t="s">
        <v>29</v>
      </c>
    </row>
    <row r="140150" spans="1:4" x14ac:dyDescent="0.3">
      <c r="A140150" s="20">
        <v>44113</v>
      </c>
      <c r="B140150" t="s">
        <v>41</v>
      </c>
      <c r="C140150">
        <v>28</v>
      </c>
      <c r="D140150" t="s">
        <v>29</v>
      </c>
    </row>
    <row r="140151" spans="1:4" x14ac:dyDescent="0.3">
      <c r="A140151" s="20">
        <v>44113</v>
      </c>
      <c r="B140151" t="s">
        <v>40</v>
      </c>
      <c r="C140151">
        <v>49</v>
      </c>
      <c r="D140151" t="s">
        <v>29</v>
      </c>
    </row>
    <row r="140152" spans="1:4" x14ac:dyDescent="0.3">
      <c r="A140152" s="20">
        <v>44113</v>
      </c>
      <c r="B140152" t="s">
        <v>43</v>
      </c>
      <c r="C140152">
        <v>43</v>
      </c>
      <c r="D140152" t="s">
        <v>32</v>
      </c>
    </row>
    <row r="140153" spans="1:4" x14ac:dyDescent="0.3">
      <c r="A140153" s="20">
        <v>44113</v>
      </c>
      <c r="B140153" t="s">
        <v>33</v>
      </c>
      <c r="C140153">
        <v>11</v>
      </c>
      <c r="D140153" t="s">
        <v>32</v>
      </c>
    </row>
    <row r="140154" spans="1:4" x14ac:dyDescent="0.3">
      <c r="A140154" s="20">
        <v>44113</v>
      </c>
      <c r="B140154" t="s">
        <v>43</v>
      </c>
      <c r="C140154">
        <v>39</v>
      </c>
      <c r="D140154" t="s">
        <v>29</v>
      </c>
    </row>
    <row r="140155" spans="1:4" x14ac:dyDescent="0.3">
      <c r="A140155" s="20">
        <v>44113</v>
      </c>
      <c r="B140155" t="s">
        <v>40</v>
      </c>
      <c r="C140155">
        <v>39</v>
      </c>
      <c r="D140155" t="s">
        <v>32</v>
      </c>
    </row>
    <row r="140156" spans="1:4" x14ac:dyDescent="0.3">
      <c r="A140156" s="20">
        <v>44113</v>
      </c>
      <c r="B140156" t="s">
        <v>28</v>
      </c>
      <c r="C140156">
        <v>52</v>
      </c>
      <c r="D140156" t="s">
        <v>29</v>
      </c>
    </row>
    <row r="140157" spans="1:4" x14ac:dyDescent="0.3">
      <c r="A140157" s="20">
        <v>44113</v>
      </c>
      <c r="B140157" t="s">
        <v>34</v>
      </c>
      <c r="C140157">
        <v>40</v>
      </c>
      <c r="D140157" t="s">
        <v>32</v>
      </c>
    </row>
    <row r="140158" spans="1:4" x14ac:dyDescent="0.3">
      <c r="A140158" s="20">
        <v>44113</v>
      </c>
      <c r="B140158" t="s">
        <v>39</v>
      </c>
      <c r="C140158">
        <v>68</v>
      </c>
      <c r="D140158" t="s">
        <v>32</v>
      </c>
    </row>
    <row r="140159" spans="1:4" x14ac:dyDescent="0.3">
      <c r="A140159" s="20">
        <v>44113</v>
      </c>
      <c r="B140159" t="s">
        <v>35</v>
      </c>
      <c r="C140159">
        <v>52</v>
      </c>
      <c r="D140159" t="s">
        <v>29</v>
      </c>
    </row>
    <row r="140160" spans="1:4" x14ac:dyDescent="0.3">
      <c r="A140160" s="20">
        <v>44113</v>
      </c>
      <c r="B140160" t="s">
        <v>35</v>
      </c>
      <c r="C140160">
        <v>47</v>
      </c>
      <c r="D140160" t="s">
        <v>29</v>
      </c>
    </row>
    <row r="140161" spans="1:4" x14ac:dyDescent="0.3">
      <c r="A140161" s="20">
        <v>44113</v>
      </c>
      <c r="B140161" t="s">
        <v>40</v>
      </c>
      <c r="C140161">
        <v>28</v>
      </c>
      <c r="D140161" t="s">
        <v>29</v>
      </c>
    </row>
    <row r="140162" spans="1:4" x14ac:dyDescent="0.3">
      <c r="A140162" s="20">
        <v>44113</v>
      </c>
      <c r="B140162" t="s">
        <v>41</v>
      </c>
      <c r="C140162">
        <v>62</v>
      </c>
      <c r="D140162" t="s">
        <v>29</v>
      </c>
    </row>
    <row r="140163" spans="1:4" x14ac:dyDescent="0.3">
      <c r="A140163" s="20">
        <v>44113</v>
      </c>
      <c r="B140163" t="s">
        <v>41</v>
      </c>
      <c r="C140163">
        <v>52</v>
      </c>
      <c r="D140163" t="s">
        <v>29</v>
      </c>
    </row>
    <row r="140164" spans="1:4" x14ac:dyDescent="0.3">
      <c r="A140164" s="20">
        <v>44113</v>
      </c>
      <c r="B140164" t="s">
        <v>40</v>
      </c>
      <c r="C140164">
        <v>37</v>
      </c>
      <c r="D140164" t="s">
        <v>32</v>
      </c>
    </row>
    <row r="140165" spans="1:4" x14ac:dyDescent="0.3">
      <c r="A140165" s="20">
        <v>44113</v>
      </c>
      <c r="B140165" t="s">
        <v>34</v>
      </c>
      <c r="C140165">
        <v>36</v>
      </c>
      <c r="D140165" t="s">
        <v>32</v>
      </c>
    </row>
    <row r="140166" spans="1:4" x14ac:dyDescent="0.3">
      <c r="A140166" s="20">
        <v>44113</v>
      </c>
      <c r="B140166" t="s">
        <v>42</v>
      </c>
      <c r="C140166">
        <v>43</v>
      </c>
      <c r="D140166" t="s">
        <v>32</v>
      </c>
    </row>
    <row r="140167" spans="1:4" x14ac:dyDescent="0.3">
      <c r="A140167" s="20">
        <v>44113</v>
      </c>
      <c r="B140167" t="s">
        <v>40</v>
      </c>
      <c r="C140167">
        <v>49</v>
      </c>
      <c r="D140167" t="s">
        <v>29</v>
      </c>
    </row>
    <row r="140168" spans="1:4" x14ac:dyDescent="0.3">
      <c r="A140168" s="20">
        <v>44113</v>
      </c>
      <c r="B140168" t="s">
        <v>43</v>
      </c>
      <c r="C140168">
        <v>10</v>
      </c>
      <c r="D140168" t="s">
        <v>32</v>
      </c>
    </row>
    <row r="140169" spans="1:4" x14ac:dyDescent="0.3">
      <c r="A140169" s="20">
        <v>44113</v>
      </c>
      <c r="B140169" t="s">
        <v>36</v>
      </c>
      <c r="C140169">
        <v>53</v>
      </c>
      <c r="D140169" t="s">
        <v>32</v>
      </c>
    </row>
    <row r="140170" spans="1:4" x14ac:dyDescent="0.3">
      <c r="A140170" s="20">
        <v>44113</v>
      </c>
      <c r="B140170" t="s">
        <v>43</v>
      </c>
      <c r="C140170">
        <v>29</v>
      </c>
      <c r="D140170" t="s">
        <v>32</v>
      </c>
    </row>
    <row r="140171" spans="1:4" x14ac:dyDescent="0.3">
      <c r="A140171" s="20">
        <v>44113</v>
      </c>
      <c r="B140171" t="s">
        <v>35</v>
      </c>
      <c r="C140171">
        <v>54</v>
      </c>
      <c r="D140171" t="s">
        <v>29</v>
      </c>
    </row>
    <row r="140172" spans="1:4" x14ac:dyDescent="0.3">
      <c r="A140172" s="20">
        <v>44113</v>
      </c>
      <c r="B140172" t="s">
        <v>41</v>
      </c>
      <c r="C140172">
        <v>36</v>
      </c>
      <c r="D140172" t="s">
        <v>29</v>
      </c>
    </row>
    <row r="140173" spans="1:4" x14ac:dyDescent="0.3">
      <c r="A140173" s="20">
        <v>44113</v>
      </c>
      <c r="B140173" t="s">
        <v>41</v>
      </c>
      <c r="C140173">
        <v>66</v>
      </c>
      <c r="D140173" t="s">
        <v>32</v>
      </c>
    </row>
    <row r="140174" spans="1:4" x14ac:dyDescent="0.3">
      <c r="A140174" s="20">
        <v>44113</v>
      </c>
      <c r="B140174" t="s">
        <v>40</v>
      </c>
      <c r="C140174">
        <v>26</v>
      </c>
      <c r="D140174" t="s">
        <v>32</v>
      </c>
    </row>
    <row r="140175" spans="1:4" x14ac:dyDescent="0.3">
      <c r="A140175" s="20">
        <v>44113</v>
      </c>
      <c r="B140175" t="s">
        <v>28</v>
      </c>
      <c r="C140175">
        <v>51</v>
      </c>
      <c r="D140175" t="s">
        <v>32</v>
      </c>
    </row>
    <row r="140176" spans="1:4" x14ac:dyDescent="0.3">
      <c r="A140176" s="20">
        <v>44113</v>
      </c>
      <c r="B140176" t="s">
        <v>40</v>
      </c>
      <c r="C140176">
        <v>32</v>
      </c>
      <c r="D140176" t="s">
        <v>32</v>
      </c>
    </row>
    <row r="140177" spans="1:4" x14ac:dyDescent="0.3">
      <c r="A140177" s="20">
        <v>44113</v>
      </c>
      <c r="B140177" t="s">
        <v>41</v>
      </c>
      <c r="C140177">
        <v>41</v>
      </c>
      <c r="D140177" t="s">
        <v>32</v>
      </c>
    </row>
    <row r="140178" spans="1:4" x14ac:dyDescent="0.3">
      <c r="A140178" s="20">
        <v>44113</v>
      </c>
      <c r="B140178" t="s">
        <v>33</v>
      </c>
      <c r="C140178">
        <v>47</v>
      </c>
      <c r="D140178" t="s">
        <v>29</v>
      </c>
    </row>
    <row r="140179" spans="1:4" x14ac:dyDescent="0.3">
      <c r="A140179" s="20">
        <v>44113</v>
      </c>
      <c r="B140179" t="s">
        <v>38</v>
      </c>
      <c r="C140179">
        <v>15</v>
      </c>
      <c r="D140179" t="s">
        <v>29</v>
      </c>
    </row>
    <row r="140180" spans="1:4" x14ac:dyDescent="0.3">
      <c r="A140180" s="20">
        <v>44113</v>
      </c>
      <c r="B140180" t="s">
        <v>31</v>
      </c>
      <c r="C140180">
        <v>43</v>
      </c>
      <c r="D140180" t="s">
        <v>32</v>
      </c>
    </row>
    <row r="140181" spans="1:4" x14ac:dyDescent="0.3">
      <c r="A140181" s="20">
        <v>44113</v>
      </c>
      <c r="B140181" t="s">
        <v>33</v>
      </c>
      <c r="C140181">
        <v>94</v>
      </c>
      <c r="D140181" t="s">
        <v>29</v>
      </c>
    </row>
    <row r="140182" spans="1:4" x14ac:dyDescent="0.3">
      <c r="A140182" s="20">
        <v>44113</v>
      </c>
      <c r="B140182" t="s">
        <v>38</v>
      </c>
      <c r="C140182">
        <v>64</v>
      </c>
      <c r="D140182" t="s">
        <v>32</v>
      </c>
    </row>
    <row r="140183" spans="1:4" x14ac:dyDescent="0.3">
      <c r="A140183" s="20">
        <v>44113</v>
      </c>
      <c r="B140183" t="s">
        <v>41</v>
      </c>
      <c r="C140183">
        <v>66</v>
      </c>
      <c r="D140183" t="s">
        <v>32</v>
      </c>
    </row>
    <row r="140184" spans="1:4" x14ac:dyDescent="0.3">
      <c r="A140184" s="20">
        <v>44113</v>
      </c>
      <c r="B140184" t="s">
        <v>36</v>
      </c>
      <c r="C140184">
        <v>11</v>
      </c>
      <c r="D140184" t="s">
        <v>32</v>
      </c>
    </row>
    <row r="140185" spans="1:4" x14ac:dyDescent="0.3">
      <c r="A140185" s="20">
        <v>44113</v>
      </c>
      <c r="B140185" t="s">
        <v>40</v>
      </c>
      <c r="C140185">
        <v>16</v>
      </c>
      <c r="D140185" t="s">
        <v>32</v>
      </c>
    </row>
    <row r="140186" spans="1:4" x14ac:dyDescent="0.3">
      <c r="A140186" s="20">
        <v>44113</v>
      </c>
      <c r="B140186" t="s">
        <v>40</v>
      </c>
      <c r="C140186">
        <v>26</v>
      </c>
      <c r="D140186" t="s">
        <v>32</v>
      </c>
    </row>
    <row r="140187" spans="1:4" x14ac:dyDescent="0.3">
      <c r="A140187" s="20">
        <v>44113</v>
      </c>
      <c r="B140187" t="s">
        <v>33</v>
      </c>
      <c r="C140187">
        <v>30</v>
      </c>
      <c r="D140187" t="s">
        <v>32</v>
      </c>
    </row>
    <row r="140188" spans="1:4" x14ac:dyDescent="0.3">
      <c r="A140188" s="20">
        <v>44113</v>
      </c>
      <c r="B140188" t="s">
        <v>31</v>
      </c>
      <c r="C140188">
        <v>42</v>
      </c>
      <c r="D140188" t="s">
        <v>29</v>
      </c>
    </row>
    <row r="140189" spans="1:4" x14ac:dyDescent="0.3">
      <c r="A140189" s="20">
        <v>44113</v>
      </c>
      <c r="B140189" t="s">
        <v>40</v>
      </c>
      <c r="C140189">
        <v>62</v>
      </c>
      <c r="D140189" t="s">
        <v>29</v>
      </c>
    </row>
    <row r="140190" spans="1:4" x14ac:dyDescent="0.3">
      <c r="A140190" s="20">
        <v>44113</v>
      </c>
      <c r="B140190" t="s">
        <v>40</v>
      </c>
      <c r="C140190">
        <v>76</v>
      </c>
      <c r="D140190" t="s">
        <v>32</v>
      </c>
    </row>
    <row r="140191" spans="1:4" x14ac:dyDescent="0.3">
      <c r="A140191" s="20">
        <v>44113</v>
      </c>
      <c r="B140191" t="s">
        <v>28</v>
      </c>
      <c r="C140191">
        <v>40</v>
      </c>
      <c r="D140191" t="s">
        <v>29</v>
      </c>
    </row>
    <row r="140192" spans="1:4" x14ac:dyDescent="0.3">
      <c r="A140192" s="20">
        <v>44113</v>
      </c>
      <c r="B140192" t="s">
        <v>37</v>
      </c>
      <c r="C140192">
        <v>12</v>
      </c>
      <c r="D140192" t="s">
        <v>32</v>
      </c>
    </row>
    <row r="140193" spans="1:4" x14ac:dyDescent="0.3">
      <c r="A140193" s="20">
        <v>44113</v>
      </c>
      <c r="B140193" t="s">
        <v>41</v>
      </c>
      <c r="C140193">
        <v>61</v>
      </c>
      <c r="D140193" t="s">
        <v>32</v>
      </c>
    </row>
    <row r="140194" spans="1:4" x14ac:dyDescent="0.3">
      <c r="A140194" s="20">
        <v>44113</v>
      </c>
      <c r="B140194" t="s">
        <v>31</v>
      </c>
      <c r="C140194">
        <v>17</v>
      </c>
      <c r="D140194" t="s">
        <v>32</v>
      </c>
    </row>
    <row r="140195" spans="1:4" x14ac:dyDescent="0.3">
      <c r="A140195" s="20">
        <v>44113</v>
      </c>
      <c r="B140195" t="s">
        <v>31</v>
      </c>
      <c r="C140195">
        <v>41</v>
      </c>
      <c r="D140195" t="s">
        <v>29</v>
      </c>
    </row>
    <row r="140196" spans="1:4" x14ac:dyDescent="0.3">
      <c r="A140196" s="20">
        <v>44113</v>
      </c>
      <c r="B140196" t="s">
        <v>35</v>
      </c>
      <c r="C140196">
        <v>55</v>
      </c>
      <c r="D140196" t="s">
        <v>29</v>
      </c>
    </row>
    <row r="140197" spans="1:4" x14ac:dyDescent="0.3">
      <c r="A140197" s="20">
        <v>44113</v>
      </c>
      <c r="B140197" t="s">
        <v>35</v>
      </c>
      <c r="C140197">
        <v>8</v>
      </c>
      <c r="D140197" t="s">
        <v>32</v>
      </c>
    </row>
    <row r="140198" spans="1:4" x14ac:dyDescent="0.3">
      <c r="A140198" s="20">
        <v>44113</v>
      </c>
      <c r="B140198" t="s">
        <v>30</v>
      </c>
      <c r="C140198">
        <v>70</v>
      </c>
      <c r="D140198" t="s">
        <v>32</v>
      </c>
    </row>
    <row r="140199" spans="1:4" x14ac:dyDescent="0.3">
      <c r="A140199" s="20">
        <v>44113</v>
      </c>
      <c r="B140199" t="s">
        <v>40</v>
      </c>
      <c r="C140199">
        <v>35</v>
      </c>
      <c r="D140199" t="s">
        <v>29</v>
      </c>
    </row>
    <row r="140200" spans="1:4" x14ac:dyDescent="0.3">
      <c r="A140200" s="20">
        <v>44113</v>
      </c>
      <c r="B140200" t="s">
        <v>33</v>
      </c>
      <c r="C140200">
        <v>12</v>
      </c>
      <c r="D140200" t="s">
        <v>29</v>
      </c>
    </row>
    <row r="140201" spans="1:4" x14ac:dyDescent="0.3">
      <c r="A140201" s="20">
        <v>44113</v>
      </c>
      <c r="B140201" t="s">
        <v>40</v>
      </c>
      <c r="C140201">
        <v>22</v>
      </c>
      <c r="D140201" t="s">
        <v>29</v>
      </c>
    </row>
    <row r="140202" spans="1:4" x14ac:dyDescent="0.3">
      <c r="A140202" s="20">
        <v>44113</v>
      </c>
      <c r="B140202" t="s">
        <v>36</v>
      </c>
      <c r="C140202">
        <v>59</v>
      </c>
      <c r="D140202" t="s">
        <v>29</v>
      </c>
    </row>
    <row r="140203" spans="1:4" x14ac:dyDescent="0.3">
      <c r="A140203" s="20">
        <v>44113</v>
      </c>
      <c r="B140203" t="s">
        <v>31</v>
      </c>
      <c r="C140203">
        <v>14</v>
      </c>
      <c r="D140203" t="s">
        <v>29</v>
      </c>
    </row>
    <row r="140204" spans="1:4" x14ac:dyDescent="0.3">
      <c r="A140204" s="20">
        <v>44113</v>
      </c>
      <c r="B140204" t="s">
        <v>31</v>
      </c>
      <c r="C140204">
        <v>37</v>
      </c>
      <c r="D140204" t="s">
        <v>29</v>
      </c>
    </row>
    <row r="140205" spans="1:4" x14ac:dyDescent="0.3">
      <c r="A140205" s="20">
        <v>44113</v>
      </c>
      <c r="B140205" t="s">
        <v>42</v>
      </c>
      <c r="C140205">
        <v>58</v>
      </c>
      <c r="D140205" t="s">
        <v>32</v>
      </c>
    </row>
    <row r="140206" spans="1:4" x14ac:dyDescent="0.3">
      <c r="A140206" s="20">
        <v>44113</v>
      </c>
      <c r="B140206" t="s">
        <v>35</v>
      </c>
      <c r="C140206">
        <v>47</v>
      </c>
      <c r="D140206" t="s">
        <v>32</v>
      </c>
    </row>
    <row r="140207" spans="1:4" x14ac:dyDescent="0.3">
      <c r="A140207" s="20">
        <v>44113</v>
      </c>
      <c r="B140207" t="s">
        <v>33</v>
      </c>
      <c r="C140207">
        <v>54</v>
      </c>
      <c r="D140207" t="s">
        <v>32</v>
      </c>
    </row>
    <row r="140208" spans="1:4" x14ac:dyDescent="0.3">
      <c r="A140208" s="20">
        <v>44113</v>
      </c>
      <c r="B140208" t="s">
        <v>38</v>
      </c>
      <c r="C140208">
        <v>22</v>
      </c>
      <c r="D140208" t="s">
        <v>32</v>
      </c>
    </row>
    <row r="140209" spans="1:4" x14ac:dyDescent="0.3">
      <c r="A140209" s="20">
        <v>44113</v>
      </c>
      <c r="B140209" t="s">
        <v>43</v>
      </c>
      <c r="C140209">
        <v>17</v>
      </c>
      <c r="D140209" t="s">
        <v>32</v>
      </c>
    </row>
    <row r="140210" spans="1:4" x14ac:dyDescent="0.3">
      <c r="A140210" s="20">
        <v>44113</v>
      </c>
      <c r="B140210" t="s">
        <v>41</v>
      </c>
      <c r="C140210">
        <v>70</v>
      </c>
      <c r="D140210" t="s">
        <v>32</v>
      </c>
    </row>
    <row r="140211" spans="1:4" x14ac:dyDescent="0.3">
      <c r="A140211" s="20">
        <v>44113</v>
      </c>
      <c r="B140211" t="s">
        <v>30</v>
      </c>
      <c r="C140211">
        <v>46</v>
      </c>
      <c r="D140211" t="s">
        <v>29</v>
      </c>
    </row>
    <row r="140212" spans="1:4" x14ac:dyDescent="0.3">
      <c r="A140212" s="20">
        <v>44113</v>
      </c>
      <c r="B140212" t="s">
        <v>31</v>
      </c>
      <c r="C140212">
        <v>24</v>
      </c>
      <c r="D140212" t="s">
        <v>29</v>
      </c>
    </row>
    <row r="140213" spans="1:4" x14ac:dyDescent="0.3">
      <c r="A140213" s="20">
        <v>44113</v>
      </c>
      <c r="B140213" t="s">
        <v>41</v>
      </c>
      <c r="C140213">
        <v>29</v>
      </c>
      <c r="D140213" t="s">
        <v>29</v>
      </c>
    </row>
    <row r="140214" spans="1:4" x14ac:dyDescent="0.3">
      <c r="A140214" s="20">
        <v>44113</v>
      </c>
      <c r="B140214" t="s">
        <v>40</v>
      </c>
      <c r="C140214">
        <v>60</v>
      </c>
      <c r="D140214" t="s">
        <v>32</v>
      </c>
    </row>
    <row r="140215" spans="1:4" x14ac:dyDescent="0.3">
      <c r="A140215" s="20">
        <v>44113</v>
      </c>
      <c r="B140215" t="s">
        <v>34</v>
      </c>
      <c r="C140215">
        <v>54</v>
      </c>
      <c r="D140215" t="s">
        <v>32</v>
      </c>
    </row>
    <row r="140216" spans="1:4" x14ac:dyDescent="0.3">
      <c r="A140216" s="20">
        <v>44113</v>
      </c>
      <c r="B140216" t="s">
        <v>33</v>
      </c>
      <c r="C140216">
        <v>66</v>
      </c>
      <c r="D140216" t="s">
        <v>32</v>
      </c>
    </row>
    <row r="140217" spans="1:4" x14ac:dyDescent="0.3">
      <c r="A140217" s="20">
        <v>44113</v>
      </c>
      <c r="B140217" t="s">
        <v>38</v>
      </c>
      <c r="C140217">
        <v>17</v>
      </c>
      <c r="D140217" t="s">
        <v>32</v>
      </c>
    </row>
    <row r="140218" spans="1:4" x14ac:dyDescent="0.3">
      <c r="A140218" s="20">
        <v>44113</v>
      </c>
      <c r="B140218" t="s">
        <v>40</v>
      </c>
      <c r="C140218">
        <v>38</v>
      </c>
      <c r="D140218" t="s">
        <v>29</v>
      </c>
    </row>
    <row r="140219" spans="1:4" x14ac:dyDescent="0.3">
      <c r="A140219" s="20">
        <v>44113</v>
      </c>
      <c r="B140219" t="s">
        <v>39</v>
      </c>
      <c r="C140219">
        <v>50</v>
      </c>
      <c r="D140219" t="s">
        <v>32</v>
      </c>
    </row>
    <row r="140220" spans="1:4" x14ac:dyDescent="0.3">
      <c r="A140220" s="20">
        <v>44113</v>
      </c>
      <c r="B140220" t="s">
        <v>42</v>
      </c>
      <c r="C140220">
        <v>73</v>
      </c>
      <c r="D140220" t="s">
        <v>29</v>
      </c>
    </row>
    <row r="140221" spans="1:4" x14ac:dyDescent="0.3">
      <c r="A140221" s="20">
        <v>44113</v>
      </c>
      <c r="B140221" t="s">
        <v>40</v>
      </c>
      <c r="C140221">
        <v>65</v>
      </c>
      <c r="D140221" t="s">
        <v>29</v>
      </c>
    </row>
    <row r="140222" spans="1:4" x14ac:dyDescent="0.3">
      <c r="A140222" s="20">
        <v>44113</v>
      </c>
      <c r="B140222" t="s">
        <v>28</v>
      </c>
      <c r="C140222">
        <v>74</v>
      </c>
      <c r="D140222" t="s">
        <v>29</v>
      </c>
    </row>
    <row r="140223" spans="1:4" x14ac:dyDescent="0.3">
      <c r="A140223" s="20">
        <v>44113</v>
      </c>
      <c r="B140223" t="s">
        <v>43</v>
      </c>
      <c r="C140223">
        <v>71</v>
      </c>
      <c r="D140223" t="s">
        <v>32</v>
      </c>
    </row>
    <row r="140224" spans="1:4" x14ac:dyDescent="0.3">
      <c r="A140224" s="20">
        <v>44113</v>
      </c>
      <c r="B140224" t="s">
        <v>34</v>
      </c>
      <c r="C140224">
        <v>71</v>
      </c>
      <c r="D140224" t="s">
        <v>32</v>
      </c>
    </row>
    <row r="140225" spans="1:4" x14ac:dyDescent="0.3">
      <c r="A140225" s="20">
        <v>44113</v>
      </c>
      <c r="B140225" t="s">
        <v>41</v>
      </c>
      <c r="C140225">
        <v>87</v>
      </c>
      <c r="D140225" t="s">
        <v>32</v>
      </c>
    </row>
    <row r="140226" spans="1:4" x14ac:dyDescent="0.3">
      <c r="A140226" s="20">
        <v>44113</v>
      </c>
      <c r="B140226" t="s">
        <v>31</v>
      </c>
      <c r="C140226">
        <v>32</v>
      </c>
      <c r="D140226" t="s">
        <v>29</v>
      </c>
    </row>
    <row r="140227" spans="1:4" x14ac:dyDescent="0.3">
      <c r="A140227" s="20">
        <v>44113</v>
      </c>
      <c r="B140227" t="s">
        <v>42</v>
      </c>
      <c r="C140227">
        <v>56</v>
      </c>
      <c r="D140227" t="s">
        <v>32</v>
      </c>
    </row>
    <row r="140228" spans="1:4" x14ac:dyDescent="0.3">
      <c r="A140228" s="20">
        <v>44113</v>
      </c>
      <c r="B140228" t="s">
        <v>33</v>
      </c>
      <c r="C140228">
        <v>40</v>
      </c>
      <c r="D140228" t="s">
        <v>29</v>
      </c>
    </row>
    <row r="140229" spans="1:4" x14ac:dyDescent="0.3">
      <c r="A140229" s="20">
        <v>44113</v>
      </c>
      <c r="B140229" t="s">
        <v>35</v>
      </c>
      <c r="C140229">
        <v>33</v>
      </c>
      <c r="D140229" t="s">
        <v>32</v>
      </c>
    </row>
    <row r="140230" spans="1:4" x14ac:dyDescent="0.3">
      <c r="A140230" s="20">
        <v>44113</v>
      </c>
      <c r="B140230" t="s">
        <v>38</v>
      </c>
      <c r="C140230">
        <v>7</v>
      </c>
      <c r="D140230" t="s">
        <v>32</v>
      </c>
    </row>
    <row r="140231" spans="1:4" x14ac:dyDescent="0.3">
      <c r="A140231" s="20">
        <v>44113</v>
      </c>
      <c r="B140231" t="s">
        <v>38</v>
      </c>
      <c r="C140231">
        <v>42</v>
      </c>
      <c r="D140231" t="s">
        <v>32</v>
      </c>
    </row>
    <row r="140232" spans="1:4" x14ac:dyDescent="0.3">
      <c r="A140232" s="20">
        <v>44113</v>
      </c>
      <c r="B140232" t="s">
        <v>41</v>
      </c>
      <c r="C140232">
        <v>40</v>
      </c>
      <c r="D140232" t="s">
        <v>29</v>
      </c>
    </row>
    <row r="140233" spans="1:4" x14ac:dyDescent="0.3">
      <c r="A140233" s="20">
        <v>44113</v>
      </c>
      <c r="B140233" t="s">
        <v>34</v>
      </c>
      <c r="C140233">
        <v>41</v>
      </c>
      <c r="D140233" t="s">
        <v>29</v>
      </c>
    </row>
    <row r="140234" spans="1:4" x14ac:dyDescent="0.3">
      <c r="A140234" s="20">
        <v>44113</v>
      </c>
      <c r="B140234" t="s">
        <v>33</v>
      </c>
      <c r="C140234">
        <v>54</v>
      </c>
      <c r="D140234" t="s">
        <v>32</v>
      </c>
    </row>
    <row r="140235" spans="1:4" x14ac:dyDescent="0.3">
      <c r="A140235" s="20">
        <v>44113</v>
      </c>
      <c r="B140235" t="s">
        <v>33</v>
      </c>
      <c r="C140235">
        <v>47</v>
      </c>
      <c r="D140235" t="s">
        <v>32</v>
      </c>
    </row>
    <row r="140236" spans="1:4" x14ac:dyDescent="0.3">
      <c r="A140236" s="20">
        <v>44113</v>
      </c>
      <c r="B140236" t="s">
        <v>33</v>
      </c>
      <c r="C140236">
        <v>4</v>
      </c>
      <c r="D140236" t="s">
        <v>32</v>
      </c>
    </row>
    <row r="140237" spans="1:4" x14ac:dyDescent="0.3">
      <c r="A140237" s="20">
        <v>44113</v>
      </c>
      <c r="B140237" t="s">
        <v>33</v>
      </c>
      <c r="C140237">
        <v>34</v>
      </c>
      <c r="D140237" t="s">
        <v>29</v>
      </c>
    </row>
    <row r="140238" spans="1:4" x14ac:dyDescent="0.3">
      <c r="A140238" s="20">
        <v>44113</v>
      </c>
      <c r="B140238" t="s">
        <v>34</v>
      </c>
      <c r="C140238">
        <v>9</v>
      </c>
      <c r="D140238" t="s">
        <v>29</v>
      </c>
    </row>
    <row r="140239" spans="1:4" x14ac:dyDescent="0.3">
      <c r="A140239" s="20">
        <v>44113</v>
      </c>
      <c r="B140239" t="s">
        <v>37</v>
      </c>
      <c r="C140239">
        <v>62</v>
      </c>
      <c r="D140239" t="s">
        <v>32</v>
      </c>
    </row>
    <row r="140240" spans="1:4" x14ac:dyDescent="0.3">
      <c r="A140240" s="20">
        <v>44113</v>
      </c>
      <c r="B140240" t="s">
        <v>33</v>
      </c>
      <c r="C140240">
        <v>49</v>
      </c>
      <c r="D140240" t="s">
        <v>32</v>
      </c>
    </row>
    <row r="140241" spans="1:4" x14ac:dyDescent="0.3">
      <c r="A140241" s="20">
        <v>44113</v>
      </c>
      <c r="B140241" t="s">
        <v>42</v>
      </c>
      <c r="C140241">
        <v>22</v>
      </c>
      <c r="D140241" t="s">
        <v>29</v>
      </c>
    </row>
    <row r="140242" spans="1:4" x14ac:dyDescent="0.3">
      <c r="A140242" s="20">
        <v>44113</v>
      </c>
      <c r="B140242" t="s">
        <v>42</v>
      </c>
      <c r="C140242">
        <v>44</v>
      </c>
      <c r="D140242" t="s">
        <v>29</v>
      </c>
    </row>
    <row r="140243" spans="1:4" x14ac:dyDescent="0.3">
      <c r="A140243" s="20">
        <v>44113</v>
      </c>
      <c r="B140243" t="s">
        <v>39</v>
      </c>
      <c r="C140243">
        <v>60</v>
      </c>
      <c r="D140243" t="s">
        <v>32</v>
      </c>
    </row>
    <row r="140244" spans="1:4" x14ac:dyDescent="0.3">
      <c r="A140244" s="20">
        <v>44113</v>
      </c>
      <c r="B140244" t="s">
        <v>42</v>
      </c>
      <c r="C140244">
        <v>8</v>
      </c>
      <c r="D140244" t="s">
        <v>32</v>
      </c>
    </row>
    <row r="140245" spans="1:4" x14ac:dyDescent="0.3">
      <c r="A140245" s="20">
        <v>44113</v>
      </c>
      <c r="B140245" t="s">
        <v>40</v>
      </c>
      <c r="C140245">
        <v>46</v>
      </c>
      <c r="D140245" t="s">
        <v>29</v>
      </c>
    </row>
    <row r="140246" spans="1:4" x14ac:dyDescent="0.3">
      <c r="A140246" s="20">
        <v>44113</v>
      </c>
      <c r="B140246" t="s">
        <v>42</v>
      </c>
      <c r="C140246">
        <v>45</v>
      </c>
      <c r="D140246" t="s">
        <v>32</v>
      </c>
    </row>
    <row r="140247" spans="1:4" x14ac:dyDescent="0.3">
      <c r="A140247" s="20">
        <v>44113</v>
      </c>
      <c r="B140247" t="s">
        <v>31</v>
      </c>
      <c r="C140247">
        <v>44</v>
      </c>
      <c r="D140247" t="s">
        <v>32</v>
      </c>
    </row>
    <row r="140248" spans="1:4" x14ac:dyDescent="0.3">
      <c r="A140248" s="20">
        <v>44113</v>
      </c>
      <c r="B140248" t="s">
        <v>33</v>
      </c>
      <c r="C140248">
        <v>23</v>
      </c>
      <c r="D140248" t="s">
        <v>29</v>
      </c>
    </row>
    <row r="140249" spans="1:4" x14ac:dyDescent="0.3">
      <c r="A140249" s="20">
        <v>44113</v>
      </c>
      <c r="B140249" t="s">
        <v>33</v>
      </c>
      <c r="C140249">
        <v>22</v>
      </c>
      <c r="D140249" t="s">
        <v>29</v>
      </c>
    </row>
    <row r="140250" spans="1:4" x14ac:dyDescent="0.3">
      <c r="A140250" s="20">
        <v>44113</v>
      </c>
      <c r="B140250" t="s">
        <v>34</v>
      </c>
      <c r="C140250">
        <v>60</v>
      </c>
      <c r="D140250" t="s">
        <v>29</v>
      </c>
    </row>
    <row r="140251" spans="1:4" x14ac:dyDescent="0.3">
      <c r="A140251" s="20">
        <v>44113</v>
      </c>
      <c r="B140251" t="s">
        <v>30</v>
      </c>
      <c r="C140251">
        <v>11</v>
      </c>
      <c r="D140251" t="s">
        <v>29</v>
      </c>
    </row>
    <row r="140252" spans="1:4" x14ac:dyDescent="0.3">
      <c r="A140252" s="20">
        <v>44113</v>
      </c>
      <c r="B140252" t="s">
        <v>43</v>
      </c>
      <c r="C140252">
        <v>45</v>
      </c>
      <c r="D140252" t="s">
        <v>29</v>
      </c>
    </row>
    <row r="140253" spans="1:4" x14ac:dyDescent="0.3">
      <c r="A140253" s="20">
        <v>44113</v>
      </c>
      <c r="B140253" t="s">
        <v>41</v>
      </c>
      <c r="C140253">
        <v>57</v>
      </c>
      <c r="D140253" t="s">
        <v>32</v>
      </c>
    </row>
    <row r="140254" spans="1:4" x14ac:dyDescent="0.3">
      <c r="A140254" s="20">
        <v>44113</v>
      </c>
      <c r="B140254" t="s">
        <v>43</v>
      </c>
      <c r="C140254">
        <v>63</v>
      </c>
      <c r="D140254" t="s">
        <v>29</v>
      </c>
    </row>
    <row r="140255" spans="1:4" x14ac:dyDescent="0.3">
      <c r="A140255" s="20">
        <v>44113</v>
      </c>
      <c r="B140255" t="s">
        <v>36</v>
      </c>
      <c r="C140255">
        <v>12</v>
      </c>
      <c r="D140255" t="s">
        <v>32</v>
      </c>
    </row>
    <row r="140256" spans="1:4" x14ac:dyDescent="0.3">
      <c r="A140256" s="20">
        <v>44113</v>
      </c>
      <c r="B140256" t="s">
        <v>40</v>
      </c>
      <c r="C140256">
        <v>43</v>
      </c>
      <c r="D140256" t="s">
        <v>32</v>
      </c>
    </row>
    <row r="140257" spans="1:4" x14ac:dyDescent="0.3">
      <c r="A140257" s="20">
        <v>44113</v>
      </c>
      <c r="B140257" t="s">
        <v>40</v>
      </c>
      <c r="C140257">
        <v>44</v>
      </c>
      <c r="D140257" t="s">
        <v>32</v>
      </c>
    </row>
    <row r="140258" spans="1:4" x14ac:dyDescent="0.3">
      <c r="A140258" s="20">
        <v>44113</v>
      </c>
      <c r="B140258" t="s">
        <v>30</v>
      </c>
      <c r="C140258">
        <v>55</v>
      </c>
      <c r="D140258" t="s">
        <v>29</v>
      </c>
    </row>
    <row r="140259" spans="1:4" x14ac:dyDescent="0.3">
      <c r="A140259" s="20">
        <v>44113</v>
      </c>
      <c r="B140259" t="s">
        <v>34</v>
      </c>
      <c r="C140259">
        <v>17</v>
      </c>
      <c r="D140259" t="s">
        <v>32</v>
      </c>
    </row>
    <row r="140260" spans="1:4" x14ac:dyDescent="0.3">
      <c r="A140260" s="20">
        <v>44113</v>
      </c>
      <c r="B140260" t="s">
        <v>31</v>
      </c>
      <c r="C140260">
        <v>68</v>
      </c>
      <c r="D140260" t="s">
        <v>32</v>
      </c>
    </row>
    <row r="140261" spans="1:4" x14ac:dyDescent="0.3">
      <c r="A140261" s="20">
        <v>44113</v>
      </c>
      <c r="B140261" t="s">
        <v>41</v>
      </c>
      <c r="C140261">
        <v>65</v>
      </c>
      <c r="D140261" t="s">
        <v>32</v>
      </c>
    </row>
    <row r="140262" spans="1:4" x14ac:dyDescent="0.3">
      <c r="A140262" s="20">
        <v>44113</v>
      </c>
      <c r="B140262" t="s">
        <v>33</v>
      </c>
      <c r="C140262">
        <v>46</v>
      </c>
      <c r="D140262" t="s">
        <v>29</v>
      </c>
    </row>
    <row r="140263" spans="1:4" x14ac:dyDescent="0.3">
      <c r="A140263" s="20">
        <v>44113</v>
      </c>
      <c r="B140263" t="s">
        <v>28</v>
      </c>
      <c r="C140263">
        <v>71</v>
      </c>
      <c r="D140263" t="s">
        <v>29</v>
      </c>
    </row>
    <row r="140264" spans="1:4" x14ac:dyDescent="0.3">
      <c r="A140264" s="20">
        <v>44113</v>
      </c>
      <c r="B140264" t="s">
        <v>36</v>
      </c>
      <c r="C140264">
        <v>10</v>
      </c>
      <c r="D140264" t="s">
        <v>29</v>
      </c>
    </row>
    <row r="140265" spans="1:4" x14ac:dyDescent="0.3">
      <c r="A140265" s="20">
        <v>44113</v>
      </c>
      <c r="B140265" t="s">
        <v>35</v>
      </c>
      <c r="C140265">
        <v>44</v>
      </c>
      <c r="D140265" t="s">
        <v>32</v>
      </c>
    </row>
    <row r="140266" spans="1:4" x14ac:dyDescent="0.3">
      <c r="A140266" s="20">
        <v>44113</v>
      </c>
      <c r="B140266" t="s">
        <v>40</v>
      </c>
      <c r="C140266">
        <v>31</v>
      </c>
      <c r="D140266" t="s">
        <v>29</v>
      </c>
    </row>
    <row r="140267" spans="1:4" x14ac:dyDescent="0.3">
      <c r="A140267" s="20">
        <v>44113</v>
      </c>
      <c r="B140267" t="s">
        <v>41</v>
      </c>
      <c r="C140267">
        <v>43</v>
      </c>
      <c r="D140267" t="s">
        <v>32</v>
      </c>
    </row>
    <row r="140268" spans="1:4" x14ac:dyDescent="0.3">
      <c r="A140268" s="20">
        <v>44113</v>
      </c>
      <c r="B140268" t="s">
        <v>43</v>
      </c>
      <c r="C140268">
        <v>42</v>
      </c>
      <c r="D140268" t="s">
        <v>29</v>
      </c>
    </row>
    <row r="140269" spans="1:4" x14ac:dyDescent="0.3">
      <c r="A140269" s="20">
        <v>44113</v>
      </c>
      <c r="B140269" t="s">
        <v>38</v>
      </c>
      <c r="C140269">
        <v>55</v>
      </c>
      <c r="D140269" t="s">
        <v>29</v>
      </c>
    </row>
    <row r="140270" spans="1:4" x14ac:dyDescent="0.3">
      <c r="A140270" s="20">
        <v>44113</v>
      </c>
      <c r="B140270" t="s">
        <v>42</v>
      </c>
      <c r="C140270">
        <v>28</v>
      </c>
      <c r="D140270" t="s">
        <v>32</v>
      </c>
    </row>
    <row r="140271" spans="1:4" x14ac:dyDescent="0.3">
      <c r="A140271" s="20">
        <v>44113</v>
      </c>
      <c r="B140271" t="s">
        <v>41</v>
      </c>
      <c r="C140271">
        <v>57</v>
      </c>
      <c r="D140271" t="s">
        <v>29</v>
      </c>
    </row>
    <row r="140272" spans="1:4" x14ac:dyDescent="0.3">
      <c r="A140272" s="20">
        <v>44113</v>
      </c>
      <c r="B140272" t="s">
        <v>43</v>
      </c>
      <c r="C140272">
        <v>72</v>
      </c>
      <c r="D140272" t="s">
        <v>29</v>
      </c>
    </row>
    <row r="140273" spans="1:4" x14ac:dyDescent="0.3">
      <c r="A140273" s="20">
        <v>44113</v>
      </c>
      <c r="B140273" t="s">
        <v>40</v>
      </c>
      <c r="C140273">
        <v>43</v>
      </c>
      <c r="D140273" t="s">
        <v>29</v>
      </c>
    </row>
    <row r="140274" spans="1:4" x14ac:dyDescent="0.3">
      <c r="A140274" s="20">
        <v>44113</v>
      </c>
      <c r="B140274" t="s">
        <v>33</v>
      </c>
      <c r="C140274">
        <v>55</v>
      </c>
      <c r="D140274" t="s">
        <v>29</v>
      </c>
    </row>
    <row r="140275" spans="1:4" x14ac:dyDescent="0.3">
      <c r="A140275" s="20">
        <v>44113</v>
      </c>
      <c r="B140275" t="s">
        <v>33</v>
      </c>
      <c r="C140275">
        <v>23</v>
      </c>
      <c r="D140275" t="s">
        <v>29</v>
      </c>
    </row>
    <row r="140276" spans="1:4" x14ac:dyDescent="0.3">
      <c r="A140276" s="20">
        <v>44113</v>
      </c>
      <c r="B140276" t="s">
        <v>35</v>
      </c>
      <c r="C140276">
        <v>27</v>
      </c>
      <c r="D140276" t="s">
        <v>32</v>
      </c>
    </row>
    <row r="140277" spans="1:4" x14ac:dyDescent="0.3">
      <c r="A140277" s="20">
        <v>44113</v>
      </c>
      <c r="B140277" t="s">
        <v>41</v>
      </c>
      <c r="C140277">
        <v>58</v>
      </c>
      <c r="D140277" t="s">
        <v>29</v>
      </c>
    </row>
    <row r="140278" spans="1:4" x14ac:dyDescent="0.3">
      <c r="A140278" s="20">
        <v>44113</v>
      </c>
      <c r="B140278" t="s">
        <v>36</v>
      </c>
      <c r="C140278">
        <v>87</v>
      </c>
      <c r="D140278" t="s">
        <v>29</v>
      </c>
    </row>
    <row r="140279" spans="1:4" x14ac:dyDescent="0.3">
      <c r="A140279" s="20">
        <v>44113</v>
      </c>
      <c r="B140279" t="s">
        <v>33</v>
      </c>
      <c r="C140279">
        <v>17</v>
      </c>
      <c r="D140279" t="s">
        <v>32</v>
      </c>
    </row>
    <row r="140280" spans="1:4" x14ac:dyDescent="0.3">
      <c r="A140280" s="20">
        <v>44113</v>
      </c>
      <c r="B140280" t="s">
        <v>38</v>
      </c>
      <c r="C140280">
        <v>37</v>
      </c>
      <c r="D140280" t="s">
        <v>29</v>
      </c>
    </row>
    <row r="140281" spans="1:4" x14ac:dyDescent="0.3">
      <c r="A140281" s="20">
        <v>44113</v>
      </c>
      <c r="B140281" t="s">
        <v>35</v>
      </c>
      <c r="C140281">
        <v>62</v>
      </c>
      <c r="D140281" t="s">
        <v>29</v>
      </c>
    </row>
    <row r="140282" spans="1:4" x14ac:dyDescent="0.3">
      <c r="A140282" s="20">
        <v>44113</v>
      </c>
      <c r="B140282" t="s">
        <v>33</v>
      </c>
      <c r="C140282">
        <v>18</v>
      </c>
      <c r="D140282" t="s">
        <v>29</v>
      </c>
    </row>
    <row r="140283" spans="1:4" x14ac:dyDescent="0.3">
      <c r="A140283" s="20">
        <v>44113</v>
      </c>
      <c r="B140283" t="s">
        <v>34</v>
      </c>
      <c r="C140283">
        <v>40</v>
      </c>
      <c r="D140283" t="s">
        <v>29</v>
      </c>
    </row>
    <row r="140284" spans="1:4" x14ac:dyDescent="0.3">
      <c r="A140284" s="20">
        <v>44113</v>
      </c>
      <c r="B140284" t="s">
        <v>33</v>
      </c>
      <c r="C140284">
        <v>4</v>
      </c>
      <c r="D140284" t="s">
        <v>32</v>
      </c>
    </row>
    <row r="140285" spans="1:4" x14ac:dyDescent="0.3">
      <c r="A140285" s="20">
        <v>44113</v>
      </c>
      <c r="B140285" t="s">
        <v>28</v>
      </c>
      <c r="C140285">
        <v>25</v>
      </c>
      <c r="D140285" t="s">
        <v>29</v>
      </c>
    </row>
    <row r="140286" spans="1:4" x14ac:dyDescent="0.3">
      <c r="A140286" s="20">
        <v>44113</v>
      </c>
      <c r="B140286" t="s">
        <v>33</v>
      </c>
      <c r="C140286">
        <v>39</v>
      </c>
      <c r="D140286" t="s">
        <v>29</v>
      </c>
    </row>
    <row r="140287" spans="1:4" x14ac:dyDescent="0.3">
      <c r="A140287" s="20">
        <v>44113</v>
      </c>
      <c r="B140287" t="s">
        <v>41</v>
      </c>
      <c r="C140287">
        <v>20</v>
      </c>
      <c r="D140287" t="s">
        <v>29</v>
      </c>
    </row>
    <row r="140288" spans="1:4" x14ac:dyDescent="0.3">
      <c r="A140288" s="20">
        <v>44113</v>
      </c>
      <c r="B140288" t="s">
        <v>41</v>
      </c>
      <c r="C140288">
        <v>27</v>
      </c>
      <c r="D140288" t="s">
        <v>32</v>
      </c>
    </row>
    <row r="140289" spans="1:4" x14ac:dyDescent="0.3">
      <c r="A140289" s="20">
        <v>44113</v>
      </c>
      <c r="B140289" t="s">
        <v>35</v>
      </c>
      <c r="C140289">
        <v>69</v>
      </c>
      <c r="D140289" t="s">
        <v>32</v>
      </c>
    </row>
    <row r="140290" spans="1:4" x14ac:dyDescent="0.3">
      <c r="A140290" s="20">
        <v>44113</v>
      </c>
      <c r="B140290" t="s">
        <v>36</v>
      </c>
      <c r="C140290">
        <v>15</v>
      </c>
      <c r="D140290" t="s">
        <v>29</v>
      </c>
    </row>
    <row r="140291" spans="1:4" x14ac:dyDescent="0.3">
      <c r="A140291" s="20">
        <v>44113</v>
      </c>
      <c r="B140291" t="s">
        <v>33</v>
      </c>
      <c r="C140291">
        <v>7</v>
      </c>
      <c r="D140291" t="s">
        <v>29</v>
      </c>
    </row>
    <row r="140292" spans="1:4" x14ac:dyDescent="0.3">
      <c r="A140292" s="20">
        <v>44113</v>
      </c>
      <c r="B140292" t="s">
        <v>33</v>
      </c>
      <c r="C140292">
        <v>54</v>
      </c>
      <c r="D140292" t="s">
        <v>29</v>
      </c>
    </row>
    <row r="140293" spans="1:4" x14ac:dyDescent="0.3">
      <c r="A140293" s="20">
        <v>44113</v>
      </c>
      <c r="B140293" t="s">
        <v>40</v>
      </c>
      <c r="C140293">
        <v>30</v>
      </c>
      <c r="D140293" t="s">
        <v>29</v>
      </c>
    </row>
    <row r="140294" spans="1:4" x14ac:dyDescent="0.3">
      <c r="A140294" s="20">
        <v>44113</v>
      </c>
      <c r="B140294" t="s">
        <v>33</v>
      </c>
      <c r="C140294">
        <v>46</v>
      </c>
      <c r="D140294" t="s">
        <v>29</v>
      </c>
    </row>
    <row r="140295" spans="1:4" x14ac:dyDescent="0.3">
      <c r="A140295" s="20">
        <v>44113</v>
      </c>
      <c r="B140295" t="s">
        <v>33</v>
      </c>
      <c r="C140295">
        <v>54</v>
      </c>
      <c r="D140295" t="s">
        <v>29</v>
      </c>
    </row>
    <row r="140296" spans="1:4" x14ac:dyDescent="0.3">
      <c r="A140296" s="20">
        <v>44113</v>
      </c>
      <c r="B140296" t="s">
        <v>37</v>
      </c>
      <c r="C140296">
        <v>22</v>
      </c>
      <c r="D140296" t="s">
        <v>29</v>
      </c>
    </row>
    <row r="140297" spans="1:4" x14ac:dyDescent="0.3">
      <c r="A140297" s="20">
        <v>44113</v>
      </c>
      <c r="B140297" t="s">
        <v>33</v>
      </c>
      <c r="C140297">
        <v>58</v>
      </c>
      <c r="D140297" t="s">
        <v>32</v>
      </c>
    </row>
    <row r="140298" spans="1:4" x14ac:dyDescent="0.3">
      <c r="A140298" s="20">
        <v>44113</v>
      </c>
      <c r="B140298" t="s">
        <v>33</v>
      </c>
      <c r="C140298">
        <v>10</v>
      </c>
      <c r="D140298" t="s">
        <v>32</v>
      </c>
    </row>
    <row r="140299" spans="1:4" x14ac:dyDescent="0.3">
      <c r="A140299" s="20">
        <v>44113</v>
      </c>
      <c r="B140299" t="s">
        <v>36</v>
      </c>
      <c r="C140299">
        <v>39</v>
      </c>
      <c r="D140299" t="s">
        <v>29</v>
      </c>
    </row>
    <row r="140300" spans="1:4" x14ac:dyDescent="0.3">
      <c r="A140300" s="20">
        <v>44113</v>
      </c>
      <c r="B140300" t="s">
        <v>35</v>
      </c>
      <c r="C140300">
        <v>42</v>
      </c>
      <c r="D140300" t="s">
        <v>32</v>
      </c>
    </row>
    <row r="140301" spans="1:4" x14ac:dyDescent="0.3">
      <c r="A140301" s="20">
        <v>44113</v>
      </c>
      <c r="B140301" t="s">
        <v>33</v>
      </c>
      <c r="C140301">
        <v>44</v>
      </c>
      <c r="D140301" t="s">
        <v>32</v>
      </c>
    </row>
    <row r="140302" spans="1:4" x14ac:dyDescent="0.3">
      <c r="A140302" s="20">
        <v>44113</v>
      </c>
      <c r="B140302" t="s">
        <v>41</v>
      </c>
      <c r="C140302">
        <v>30</v>
      </c>
      <c r="D140302" t="s">
        <v>29</v>
      </c>
    </row>
    <row r="140303" spans="1:4" x14ac:dyDescent="0.3">
      <c r="A140303" s="20">
        <v>44113</v>
      </c>
      <c r="B140303" t="s">
        <v>40</v>
      </c>
      <c r="C140303">
        <v>60</v>
      </c>
      <c r="D140303" t="s">
        <v>32</v>
      </c>
    </row>
    <row r="140304" spans="1:4" x14ac:dyDescent="0.3">
      <c r="A140304" s="20">
        <v>44113</v>
      </c>
      <c r="B140304" t="s">
        <v>34</v>
      </c>
      <c r="C140304">
        <v>65</v>
      </c>
      <c r="D140304" t="s">
        <v>29</v>
      </c>
    </row>
    <row r="140305" spans="1:4" x14ac:dyDescent="0.3">
      <c r="A140305" s="20">
        <v>44113</v>
      </c>
      <c r="B140305" t="s">
        <v>41</v>
      </c>
      <c r="C140305">
        <v>27</v>
      </c>
      <c r="D140305" t="s">
        <v>32</v>
      </c>
    </row>
    <row r="140306" spans="1:4" x14ac:dyDescent="0.3">
      <c r="A140306" s="20">
        <v>44113</v>
      </c>
      <c r="B140306" t="s">
        <v>35</v>
      </c>
      <c r="C140306">
        <v>9</v>
      </c>
      <c r="D140306" t="s">
        <v>29</v>
      </c>
    </row>
    <row r="140307" spans="1:4" x14ac:dyDescent="0.3">
      <c r="A140307" s="20">
        <v>44113</v>
      </c>
      <c r="B140307" t="s">
        <v>39</v>
      </c>
      <c r="C140307">
        <v>26</v>
      </c>
      <c r="D140307" t="s">
        <v>32</v>
      </c>
    </row>
    <row r="140308" spans="1:4" x14ac:dyDescent="0.3">
      <c r="A140308" s="20">
        <v>44113</v>
      </c>
      <c r="B140308" t="s">
        <v>35</v>
      </c>
      <c r="C140308">
        <v>41</v>
      </c>
      <c r="D140308" t="s">
        <v>29</v>
      </c>
    </row>
    <row r="140309" spans="1:4" x14ac:dyDescent="0.3">
      <c r="A140309" s="20">
        <v>44113</v>
      </c>
      <c r="B140309" t="s">
        <v>33</v>
      </c>
      <c r="C140309">
        <v>11</v>
      </c>
      <c r="D140309" t="s">
        <v>29</v>
      </c>
    </row>
    <row r="140310" spans="1:4" x14ac:dyDescent="0.3">
      <c r="A140310" s="20">
        <v>44113</v>
      </c>
      <c r="B140310" t="s">
        <v>35</v>
      </c>
      <c r="C140310">
        <v>18</v>
      </c>
      <c r="D140310" t="s">
        <v>29</v>
      </c>
    </row>
    <row r="140311" spans="1:4" x14ac:dyDescent="0.3">
      <c r="A140311" s="20">
        <v>44113</v>
      </c>
      <c r="B140311" t="s">
        <v>40</v>
      </c>
      <c r="C140311">
        <v>16</v>
      </c>
      <c r="D140311" t="s">
        <v>29</v>
      </c>
    </row>
    <row r="140312" spans="1:4" x14ac:dyDescent="0.3">
      <c r="A140312" s="20">
        <v>44113</v>
      </c>
      <c r="B140312" t="s">
        <v>40</v>
      </c>
      <c r="C140312">
        <v>41</v>
      </c>
      <c r="D140312" t="s">
        <v>32</v>
      </c>
    </row>
    <row r="140313" spans="1:4" x14ac:dyDescent="0.3">
      <c r="A140313" s="20">
        <v>44113</v>
      </c>
      <c r="B140313" t="s">
        <v>35</v>
      </c>
      <c r="C140313">
        <v>35</v>
      </c>
      <c r="D140313" t="s">
        <v>29</v>
      </c>
    </row>
    <row r="140314" spans="1:4" x14ac:dyDescent="0.3">
      <c r="A140314" s="20">
        <v>44113</v>
      </c>
      <c r="B140314" t="s">
        <v>30</v>
      </c>
      <c r="C140314">
        <v>63</v>
      </c>
      <c r="D140314" t="s">
        <v>32</v>
      </c>
    </row>
    <row r="140315" spans="1:4" x14ac:dyDescent="0.3">
      <c r="A140315" s="20">
        <v>44113</v>
      </c>
      <c r="B140315" t="s">
        <v>33</v>
      </c>
      <c r="C140315">
        <v>47</v>
      </c>
      <c r="D140315" t="s">
        <v>29</v>
      </c>
    </row>
    <row r="140316" spans="1:4" x14ac:dyDescent="0.3">
      <c r="A140316" s="20">
        <v>44113</v>
      </c>
      <c r="B140316" t="s">
        <v>36</v>
      </c>
      <c r="C140316">
        <v>45</v>
      </c>
      <c r="D140316" t="s">
        <v>32</v>
      </c>
    </row>
    <row r="140317" spans="1:4" x14ac:dyDescent="0.3">
      <c r="A140317" s="20">
        <v>44113</v>
      </c>
      <c r="B140317" t="s">
        <v>41</v>
      </c>
      <c r="C140317">
        <v>41</v>
      </c>
      <c r="D140317" t="s">
        <v>29</v>
      </c>
    </row>
    <row r="140318" spans="1:4" x14ac:dyDescent="0.3">
      <c r="A140318" s="20">
        <v>44113</v>
      </c>
      <c r="B140318" t="s">
        <v>41</v>
      </c>
      <c r="C140318">
        <v>30</v>
      </c>
      <c r="D140318" t="s">
        <v>29</v>
      </c>
    </row>
    <row r="140319" spans="1:4" x14ac:dyDescent="0.3">
      <c r="A140319" s="20">
        <v>44113</v>
      </c>
      <c r="B140319" t="s">
        <v>40</v>
      </c>
      <c r="C140319">
        <v>18</v>
      </c>
      <c r="D140319" t="s">
        <v>32</v>
      </c>
    </row>
    <row r="140320" spans="1:4" x14ac:dyDescent="0.3">
      <c r="A140320" s="20">
        <v>44113</v>
      </c>
      <c r="B140320" t="s">
        <v>42</v>
      </c>
      <c r="C140320">
        <v>43</v>
      </c>
      <c r="D140320" t="s">
        <v>32</v>
      </c>
    </row>
    <row r="140321" spans="1:4" x14ac:dyDescent="0.3">
      <c r="A140321" s="20">
        <v>44113</v>
      </c>
      <c r="B140321" t="s">
        <v>41</v>
      </c>
      <c r="C140321">
        <v>22</v>
      </c>
      <c r="D140321" t="s">
        <v>32</v>
      </c>
    </row>
    <row r="140322" spans="1:4" x14ac:dyDescent="0.3">
      <c r="A140322" s="20">
        <v>44113</v>
      </c>
      <c r="B140322" t="s">
        <v>35</v>
      </c>
      <c r="C140322">
        <v>45</v>
      </c>
      <c r="D140322" t="s">
        <v>29</v>
      </c>
    </row>
    <row r="140323" spans="1:4" x14ac:dyDescent="0.3">
      <c r="A140323" s="20">
        <v>44113</v>
      </c>
      <c r="B140323" t="s">
        <v>34</v>
      </c>
      <c r="C140323">
        <v>49</v>
      </c>
      <c r="D140323" t="s">
        <v>32</v>
      </c>
    </row>
    <row r="140324" spans="1:4" x14ac:dyDescent="0.3">
      <c r="A140324" s="20">
        <v>44113</v>
      </c>
      <c r="B140324" t="s">
        <v>35</v>
      </c>
      <c r="C140324">
        <v>49</v>
      </c>
      <c r="D140324" t="s">
        <v>29</v>
      </c>
    </row>
    <row r="140325" spans="1:4" x14ac:dyDescent="0.3">
      <c r="A140325" s="20">
        <v>44113</v>
      </c>
      <c r="B140325" t="s">
        <v>40</v>
      </c>
      <c r="C140325">
        <v>18</v>
      </c>
      <c r="D140325" t="s">
        <v>32</v>
      </c>
    </row>
    <row r="140326" spans="1:4" x14ac:dyDescent="0.3">
      <c r="A140326" s="20">
        <v>44113</v>
      </c>
      <c r="B140326" t="s">
        <v>35</v>
      </c>
      <c r="C140326">
        <v>50</v>
      </c>
      <c r="D140326" t="s">
        <v>32</v>
      </c>
    </row>
    <row r="140327" spans="1:4" x14ac:dyDescent="0.3">
      <c r="A140327" s="20">
        <v>44113</v>
      </c>
      <c r="B140327" t="s">
        <v>33</v>
      </c>
      <c r="C140327">
        <v>37</v>
      </c>
      <c r="D140327" t="s">
        <v>29</v>
      </c>
    </row>
    <row r="140328" spans="1:4" x14ac:dyDescent="0.3">
      <c r="A140328" s="20">
        <v>44113</v>
      </c>
      <c r="B140328" t="s">
        <v>31</v>
      </c>
      <c r="C140328">
        <v>7</v>
      </c>
      <c r="D140328" t="s">
        <v>32</v>
      </c>
    </row>
    <row r="140329" spans="1:4" x14ac:dyDescent="0.3">
      <c r="A140329" s="20">
        <v>44113</v>
      </c>
      <c r="B140329" t="s">
        <v>35</v>
      </c>
      <c r="C140329">
        <v>65</v>
      </c>
      <c r="D140329" t="s">
        <v>32</v>
      </c>
    </row>
    <row r="140330" spans="1:4" x14ac:dyDescent="0.3">
      <c r="A140330" s="20">
        <v>44113</v>
      </c>
      <c r="B140330" t="s">
        <v>43</v>
      </c>
      <c r="C140330">
        <v>11</v>
      </c>
      <c r="D140330" t="s">
        <v>29</v>
      </c>
    </row>
    <row r="140331" spans="1:4" x14ac:dyDescent="0.3">
      <c r="A140331" s="20">
        <v>44113</v>
      </c>
      <c r="B140331" t="s">
        <v>37</v>
      </c>
      <c r="C140331">
        <v>65</v>
      </c>
      <c r="D140331" t="s">
        <v>32</v>
      </c>
    </row>
    <row r="140332" spans="1:4" x14ac:dyDescent="0.3">
      <c r="A140332" s="20">
        <v>44113</v>
      </c>
      <c r="B140332" t="s">
        <v>33</v>
      </c>
      <c r="C140332">
        <v>51</v>
      </c>
      <c r="D140332" t="s">
        <v>29</v>
      </c>
    </row>
    <row r="140333" spans="1:4" x14ac:dyDescent="0.3">
      <c r="A140333" s="20">
        <v>44113</v>
      </c>
      <c r="B140333" t="s">
        <v>41</v>
      </c>
      <c r="C140333">
        <v>15</v>
      </c>
      <c r="D140333" t="s">
        <v>29</v>
      </c>
    </row>
    <row r="140334" spans="1:4" x14ac:dyDescent="0.3">
      <c r="A140334" s="20">
        <v>44113</v>
      </c>
      <c r="B140334" t="s">
        <v>36</v>
      </c>
      <c r="C140334">
        <v>46</v>
      </c>
      <c r="D140334" t="s">
        <v>32</v>
      </c>
    </row>
    <row r="140335" spans="1:4" x14ac:dyDescent="0.3">
      <c r="A140335" s="20">
        <v>44113</v>
      </c>
      <c r="B140335" t="s">
        <v>41</v>
      </c>
      <c r="C140335">
        <v>57</v>
      </c>
      <c r="D140335" t="s">
        <v>32</v>
      </c>
    </row>
    <row r="140336" spans="1:4" x14ac:dyDescent="0.3">
      <c r="A140336" s="20">
        <v>44113</v>
      </c>
      <c r="B140336" t="s">
        <v>43</v>
      </c>
      <c r="C140336">
        <v>60</v>
      </c>
      <c r="D140336" t="s">
        <v>32</v>
      </c>
    </row>
    <row r="140337" spans="1:4" x14ac:dyDescent="0.3">
      <c r="A140337" s="20">
        <v>44113</v>
      </c>
      <c r="B140337" t="s">
        <v>28</v>
      </c>
      <c r="C140337">
        <v>24</v>
      </c>
      <c r="D140337" t="s">
        <v>32</v>
      </c>
    </row>
    <row r="140338" spans="1:4" x14ac:dyDescent="0.3">
      <c r="A140338" s="20">
        <v>44113</v>
      </c>
      <c r="B140338" t="s">
        <v>43</v>
      </c>
      <c r="C140338">
        <v>62</v>
      </c>
      <c r="D140338" t="s">
        <v>32</v>
      </c>
    </row>
    <row r="140339" spans="1:4" x14ac:dyDescent="0.3">
      <c r="A140339" s="20">
        <v>44113</v>
      </c>
      <c r="B140339" t="s">
        <v>33</v>
      </c>
      <c r="C140339">
        <v>41</v>
      </c>
      <c r="D140339" t="s">
        <v>29</v>
      </c>
    </row>
    <row r="140340" spans="1:4" x14ac:dyDescent="0.3">
      <c r="A140340" s="20">
        <v>44113</v>
      </c>
      <c r="B140340" t="s">
        <v>43</v>
      </c>
      <c r="C140340">
        <v>15</v>
      </c>
      <c r="D140340" t="s">
        <v>29</v>
      </c>
    </row>
    <row r="140341" spans="1:4" x14ac:dyDescent="0.3">
      <c r="A140341" s="20">
        <v>44113</v>
      </c>
      <c r="B140341" t="s">
        <v>30</v>
      </c>
      <c r="C140341">
        <v>62</v>
      </c>
      <c r="D140341" t="s">
        <v>32</v>
      </c>
    </row>
    <row r="140342" spans="1:4" x14ac:dyDescent="0.3">
      <c r="A140342" s="20">
        <v>44113</v>
      </c>
      <c r="B140342" t="s">
        <v>28</v>
      </c>
      <c r="C140342">
        <v>51</v>
      </c>
      <c r="D140342" t="s">
        <v>32</v>
      </c>
    </row>
    <row r="140343" spans="1:4" x14ac:dyDescent="0.3">
      <c r="A140343" s="20">
        <v>44113</v>
      </c>
      <c r="B140343" t="s">
        <v>39</v>
      </c>
      <c r="C140343">
        <v>74</v>
      </c>
      <c r="D140343" t="s">
        <v>29</v>
      </c>
    </row>
    <row r="140344" spans="1:4" x14ac:dyDescent="0.3">
      <c r="A140344" s="20">
        <v>44113</v>
      </c>
      <c r="B140344" t="s">
        <v>35</v>
      </c>
      <c r="C140344">
        <v>59</v>
      </c>
      <c r="D140344" t="s">
        <v>32</v>
      </c>
    </row>
    <row r="140345" spans="1:4" x14ac:dyDescent="0.3">
      <c r="A140345" s="20">
        <v>44113</v>
      </c>
      <c r="B140345" t="s">
        <v>43</v>
      </c>
      <c r="C140345">
        <v>49</v>
      </c>
      <c r="D140345" t="s">
        <v>32</v>
      </c>
    </row>
    <row r="140346" spans="1:4" x14ac:dyDescent="0.3">
      <c r="A140346" s="20">
        <v>44113</v>
      </c>
      <c r="B140346" t="s">
        <v>36</v>
      </c>
      <c r="C140346">
        <v>20</v>
      </c>
      <c r="D140346" t="s">
        <v>32</v>
      </c>
    </row>
    <row r="140347" spans="1:4" x14ac:dyDescent="0.3">
      <c r="A140347" s="20">
        <v>44113</v>
      </c>
      <c r="B140347" t="s">
        <v>40</v>
      </c>
      <c r="C140347">
        <v>28</v>
      </c>
      <c r="D140347" t="s">
        <v>29</v>
      </c>
    </row>
    <row r="140348" spans="1:4" x14ac:dyDescent="0.3">
      <c r="A140348" s="20">
        <v>44113</v>
      </c>
      <c r="B140348" t="s">
        <v>41</v>
      </c>
      <c r="C140348">
        <v>59</v>
      </c>
      <c r="D140348" t="s">
        <v>29</v>
      </c>
    </row>
    <row r="140349" spans="1:4" x14ac:dyDescent="0.3">
      <c r="A140349" s="20">
        <v>44113</v>
      </c>
      <c r="B140349" t="s">
        <v>42</v>
      </c>
      <c r="C140349">
        <v>11</v>
      </c>
      <c r="D140349" t="s">
        <v>29</v>
      </c>
    </row>
    <row r="140350" spans="1:4" x14ac:dyDescent="0.3">
      <c r="A140350" s="20">
        <v>44113</v>
      </c>
      <c r="B140350" t="s">
        <v>35</v>
      </c>
      <c r="C140350">
        <v>54</v>
      </c>
      <c r="D140350" t="s">
        <v>29</v>
      </c>
    </row>
    <row r="140351" spans="1:4" x14ac:dyDescent="0.3">
      <c r="A140351" s="20">
        <v>44113</v>
      </c>
      <c r="B140351" t="s">
        <v>41</v>
      </c>
      <c r="C140351">
        <v>10</v>
      </c>
      <c r="D140351" t="s">
        <v>32</v>
      </c>
    </row>
    <row r="140352" spans="1:4" x14ac:dyDescent="0.3">
      <c r="A140352" s="20">
        <v>44113</v>
      </c>
      <c r="B140352" t="s">
        <v>41</v>
      </c>
      <c r="C140352">
        <v>33</v>
      </c>
      <c r="D140352" t="s">
        <v>29</v>
      </c>
    </row>
    <row r="140353" spans="1:4" x14ac:dyDescent="0.3">
      <c r="A140353" s="20">
        <v>44113</v>
      </c>
      <c r="B140353" t="s">
        <v>36</v>
      </c>
      <c r="C140353">
        <v>39</v>
      </c>
      <c r="D140353" t="s">
        <v>29</v>
      </c>
    </row>
    <row r="140354" spans="1:4" x14ac:dyDescent="0.3">
      <c r="A140354" s="20">
        <v>44113</v>
      </c>
      <c r="B140354" t="s">
        <v>39</v>
      </c>
      <c r="C140354">
        <v>56</v>
      </c>
      <c r="D140354" t="s">
        <v>32</v>
      </c>
    </row>
    <row r="140355" spans="1:4" x14ac:dyDescent="0.3">
      <c r="A140355" s="20">
        <v>44113</v>
      </c>
      <c r="B140355" t="s">
        <v>35</v>
      </c>
      <c r="C140355">
        <v>36</v>
      </c>
      <c r="D140355" t="s">
        <v>29</v>
      </c>
    </row>
    <row r="140356" spans="1:4" x14ac:dyDescent="0.3">
      <c r="A140356" s="20">
        <v>44113</v>
      </c>
      <c r="B140356" t="s">
        <v>41</v>
      </c>
      <c r="C140356">
        <v>43</v>
      </c>
      <c r="D140356" t="s">
        <v>29</v>
      </c>
    </row>
    <row r="140357" spans="1:4" x14ac:dyDescent="0.3">
      <c r="A140357" s="20">
        <v>44113</v>
      </c>
      <c r="B140357" t="s">
        <v>35</v>
      </c>
      <c r="C140357">
        <v>56</v>
      </c>
      <c r="D140357" t="s">
        <v>29</v>
      </c>
    </row>
    <row r="140358" spans="1:4" x14ac:dyDescent="0.3">
      <c r="A140358" s="20">
        <v>44113</v>
      </c>
      <c r="B140358" t="s">
        <v>33</v>
      </c>
      <c r="C140358">
        <v>49</v>
      </c>
      <c r="D140358" t="s">
        <v>32</v>
      </c>
    </row>
    <row r="140359" spans="1:4" x14ac:dyDescent="0.3">
      <c r="A140359" s="20">
        <v>44113</v>
      </c>
      <c r="B140359" t="s">
        <v>41</v>
      </c>
      <c r="C140359">
        <v>31</v>
      </c>
      <c r="D140359" t="s">
        <v>32</v>
      </c>
    </row>
    <row r="140360" spans="1:4" x14ac:dyDescent="0.3">
      <c r="A140360" s="20">
        <v>44113</v>
      </c>
      <c r="B140360" t="s">
        <v>40</v>
      </c>
      <c r="C140360">
        <v>64</v>
      </c>
      <c r="D140360" t="s">
        <v>32</v>
      </c>
    </row>
    <row r="140361" spans="1:4" x14ac:dyDescent="0.3">
      <c r="A140361" s="20">
        <v>44113</v>
      </c>
      <c r="B140361" t="s">
        <v>33</v>
      </c>
      <c r="C140361">
        <v>70</v>
      </c>
      <c r="D140361" t="s">
        <v>29</v>
      </c>
    </row>
    <row r="140362" spans="1:4" x14ac:dyDescent="0.3">
      <c r="A140362" s="20">
        <v>44113</v>
      </c>
      <c r="B140362" t="s">
        <v>40</v>
      </c>
      <c r="C140362">
        <v>62</v>
      </c>
      <c r="D140362" t="s">
        <v>29</v>
      </c>
    </row>
    <row r="140363" spans="1:4" x14ac:dyDescent="0.3">
      <c r="A140363" s="20">
        <v>44113</v>
      </c>
      <c r="B140363" t="s">
        <v>40</v>
      </c>
      <c r="C140363">
        <v>52</v>
      </c>
      <c r="D140363" t="s">
        <v>32</v>
      </c>
    </row>
    <row r="140364" spans="1:4" x14ac:dyDescent="0.3">
      <c r="A140364" s="20">
        <v>44113</v>
      </c>
      <c r="B140364" t="s">
        <v>36</v>
      </c>
      <c r="C140364">
        <v>27</v>
      </c>
      <c r="D140364" t="s">
        <v>32</v>
      </c>
    </row>
    <row r="140365" spans="1:4" x14ac:dyDescent="0.3">
      <c r="A140365" s="20">
        <v>44113</v>
      </c>
      <c r="B140365" t="s">
        <v>40</v>
      </c>
      <c r="C140365">
        <v>33</v>
      </c>
      <c r="D140365" t="s">
        <v>29</v>
      </c>
    </row>
    <row r="140366" spans="1:4" x14ac:dyDescent="0.3">
      <c r="A140366" s="20">
        <v>44113</v>
      </c>
      <c r="B140366" t="s">
        <v>38</v>
      </c>
      <c r="C140366">
        <v>59</v>
      </c>
      <c r="D140366" t="s">
        <v>32</v>
      </c>
    </row>
    <row r="140367" spans="1:4" x14ac:dyDescent="0.3">
      <c r="A140367" s="20">
        <v>44113</v>
      </c>
      <c r="B140367" t="s">
        <v>30</v>
      </c>
      <c r="C140367">
        <v>56</v>
      </c>
      <c r="D140367" t="s">
        <v>32</v>
      </c>
    </row>
    <row r="140368" spans="1:4" x14ac:dyDescent="0.3">
      <c r="A140368" s="20">
        <v>44113</v>
      </c>
      <c r="B140368" t="s">
        <v>40</v>
      </c>
      <c r="C140368">
        <v>39</v>
      </c>
      <c r="D140368" t="s">
        <v>29</v>
      </c>
    </row>
    <row r="140369" spans="1:4" x14ac:dyDescent="0.3">
      <c r="A140369" s="20">
        <v>44113</v>
      </c>
      <c r="B140369" t="s">
        <v>42</v>
      </c>
      <c r="C140369">
        <v>37</v>
      </c>
      <c r="D140369" t="s">
        <v>29</v>
      </c>
    </row>
    <row r="140370" spans="1:4" x14ac:dyDescent="0.3">
      <c r="A140370" s="20">
        <v>44113</v>
      </c>
      <c r="B140370" t="s">
        <v>34</v>
      </c>
      <c r="C140370">
        <v>46</v>
      </c>
      <c r="D140370" t="s">
        <v>32</v>
      </c>
    </row>
    <row r="140371" spans="1:4" x14ac:dyDescent="0.3">
      <c r="A140371" s="20">
        <v>44113</v>
      </c>
      <c r="B140371" t="s">
        <v>36</v>
      </c>
      <c r="C140371">
        <v>61</v>
      </c>
      <c r="D140371" t="s">
        <v>29</v>
      </c>
    </row>
    <row r="140372" spans="1:4" x14ac:dyDescent="0.3">
      <c r="A140372" s="20">
        <v>44113</v>
      </c>
      <c r="B140372" t="s">
        <v>41</v>
      </c>
      <c r="C140372">
        <v>34</v>
      </c>
      <c r="D140372" t="s">
        <v>32</v>
      </c>
    </row>
    <row r="140373" spans="1:4" x14ac:dyDescent="0.3">
      <c r="A140373" s="20">
        <v>44113</v>
      </c>
      <c r="B140373" t="s">
        <v>37</v>
      </c>
      <c r="C140373">
        <v>40</v>
      </c>
      <c r="D140373" t="s">
        <v>29</v>
      </c>
    </row>
    <row r="140374" spans="1:4" x14ac:dyDescent="0.3">
      <c r="A140374" s="20">
        <v>44113</v>
      </c>
      <c r="B140374" t="s">
        <v>30</v>
      </c>
      <c r="C140374">
        <v>11</v>
      </c>
      <c r="D140374" t="s">
        <v>29</v>
      </c>
    </row>
    <row r="140375" spans="1:4" x14ac:dyDescent="0.3">
      <c r="A140375" s="20">
        <v>44113</v>
      </c>
      <c r="B140375" t="s">
        <v>40</v>
      </c>
      <c r="C140375">
        <v>10</v>
      </c>
      <c r="D140375" t="s">
        <v>29</v>
      </c>
    </row>
    <row r="140376" spans="1:4" x14ac:dyDescent="0.3">
      <c r="A140376" s="20">
        <v>44113</v>
      </c>
      <c r="B140376" t="s">
        <v>40</v>
      </c>
      <c r="C140376">
        <v>31</v>
      </c>
      <c r="D140376" t="s">
        <v>29</v>
      </c>
    </row>
    <row r="140377" spans="1:4" x14ac:dyDescent="0.3">
      <c r="A140377" s="20">
        <v>44113</v>
      </c>
      <c r="B140377" t="s">
        <v>36</v>
      </c>
      <c r="C140377">
        <v>14</v>
      </c>
      <c r="D140377" t="s">
        <v>32</v>
      </c>
    </row>
    <row r="140378" spans="1:4" x14ac:dyDescent="0.3">
      <c r="A140378" s="20">
        <v>44113</v>
      </c>
      <c r="B140378" t="s">
        <v>36</v>
      </c>
      <c r="C140378">
        <v>43</v>
      </c>
      <c r="D140378" t="s">
        <v>29</v>
      </c>
    </row>
    <row r="140379" spans="1:4" x14ac:dyDescent="0.3">
      <c r="A140379" s="20">
        <v>44113</v>
      </c>
      <c r="B140379" t="s">
        <v>37</v>
      </c>
      <c r="C140379">
        <v>47</v>
      </c>
      <c r="D140379" t="s">
        <v>29</v>
      </c>
    </row>
    <row r="140380" spans="1:4" x14ac:dyDescent="0.3">
      <c r="A140380" s="20">
        <v>44113</v>
      </c>
      <c r="B140380" t="s">
        <v>31</v>
      </c>
      <c r="C140380">
        <v>64</v>
      </c>
      <c r="D140380" t="s">
        <v>32</v>
      </c>
    </row>
    <row r="140381" spans="1:4" x14ac:dyDescent="0.3">
      <c r="A140381" s="20">
        <v>44113</v>
      </c>
      <c r="B140381" t="s">
        <v>34</v>
      </c>
      <c r="C140381">
        <v>44</v>
      </c>
      <c r="D140381" t="s">
        <v>32</v>
      </c>
    </row>
    <row r="140382" spans="1:4" x14ac:dyDescent="0.3">
      <c r="A140382" s="20">
        <v>44113</v>
      </c>
      <c r="B140382" t="s">
        <v>36</v>
      </c>
      <c r="C140382">
        <v>47</v>
      </c>
      <c r="D140382" t="s">
        <v>32</v>
      </c>
    </row>
    <row r="140383" spans="1:4" x14ac:dyDescent="0.3">
      <c r="A140383" s="20">
        <v>44113</v>
      </c>
      <c r="B140383" t="s">
        <v>39</v>
      </c>
      <c r="C140383">
        <v>47</v>
      </c>
      <c r="D140383" t="s">
        <v>29</v>
      </c>
    </row>
    <row r="140384" spans="1:4" x14ac:dyDescent="0.3">
      <c r="A140384" s="20">
        <v>44113</v>
      </c>
      <c r="B140384" t="s">
        <v>33</v>
      </c>
      <c r="C140384">
        <v>50</v>
      </c>
      <c r="D140384" t="s">
        <v>32</v>
      </c>
    </row>
    <row r="140385" spans="1:4" x14ac:dyDescent="0.3">
      <c r="A140385" s="20">
        <v>44113</v>
      </c>
      <c r="B140385" t="s">
        <v>40</v>
      </c>
      <c r="C140385">
        <v>33</v>
      </c>
      <c r="D140385" t="s">
        <v>32</v>
      </c>
    </row>
    <row r="140386" spans="1:4" x14ac:dyDescent="0.3">
      <c r="A140386" s="20">
        <v>44113</v>
      </c>
      <c r="B140386" t="s">
        <v>34</v>
      </c>
      <c r="C140386">
        <v>45</v>
      </c>
      <c r="D140386" t="s">
        <v>32</v>
      </c>
    </row>
    <row r="140387" spans="1:4" x14ac:dyDescent="0.3">
      <c r="A140387" s="20">
        <v>44113</v>
      </c>
      <c r="B140387" t="s">
        <v>37</v>
      </c>
      <c r="C140387">
        <v>54</v>
      </c>
      <c r="D140387" t="s">
        <v>29</v>
      </c>
    </row>
    <row r="140388" spans="1:4" x14ac:dyDescent="0.3">
      <c r="A140388" s="20">
        <v>44113</v>
      </c>
      <c r="B140388" t="s">
        <v>34</v>
      </c>
      <c r="C140388">
        <v>34</v>
      </c>
      <c r="D140388" t="s">
        <v>32</v>
      </c>
    </row>
    <row r="140389" spans="1:4" x14ac:dyDescent="0.3">
      <c r="A140389" s="20">
        <v>44113</v>
      </c>
      <c r="B140389" t="s">
        <v>33</v>
      </c>
      <c r="C140389">
        <v>0</v>
      </c>
      <c r="D140389" t="s">
        <v>29</v>
      </c>
    </row>
    <row r="140390" spans="1:4" x14ac:dyDescent="0.3">
      <c r="A140390" s="20">
        <v>44113</v>
      </c>
      <c r="B140390" t="s">
        <v>33</v>
      </c>
      <c r="C140390">
        <v>60</v>
      </c>
      <c r="D140390" t="s">
        <v>29</v>
      </c>
    </row>
    <row r="140391" spans="1:4" x14ac:dyDescent="0.3">
      <c r="A140391" s="20">
        <v>44113</v>
      </c>
      <c r="B140391" t="s">
        <v>43</v>
      </c>
      <c r="C140391">
        <v>50</v>
      </c>
      <c r="D140391" t="s">
        <v>29</v>
      </c>
    </row>
    <row r="140392" spans="1:4" x14ac:dyDescent="0.3">
      <c r="A140392" s="20">
        <v>44113</v>
      </c>
      <c r="B140392" t="s">
        <v>36</v>
      </c>
      <c r="C140392">
        <v>7</v>
      </c>
      <c r="D140392" t="s">
        <v>32</v>
      </c>
    </row>
    <row r="140393" spans="1:4" x14ac:dyDescent="0.3">
      <c r="A140393" s="20">
        <v>44113</v>
      </c>
      <c r="B140393" t="s">
        <v>33</v>
      </c>
      <c r="C140393">
        <v>55</v>
      </c>
      <c r="D140393" t="s">
        <v>32</v>
      </c>
    </row>
    <row r="140394" spans="1:4" x14ac:dyDescent="0.3">
      <c r="A140394" s="20">
        <v>44113</v>
      </c>
      <c r="B140394" t="s">
        <v>31</v>
      </c>
      <c r="C140394">
        <v>28</v>
      </c>
      <c r="D140394" t="s">
        <v>29</v>
      </c>
    </row>
    <row r="140395" spans="1:4" x14ac:dyDescent="0.3">
      <c r="A140395" s="20">
        <v>44113</v>
      </c>
      <c r="B140395" t="s">
        <v>36</v>
      </c>
      <c r="C140395">
        <v>26</v>
      </c>
      <c r="D140395" t="s">
        <v>32</v>
      </c>
    </row>
    <row r="140396" spans="1:4" x14ac:dyDescent="0.3">
      <c r="A140396" s="20">
        <v>44113</v>
      </c>
      <c r="B140396" t="s">
        <v>30</v>
      </c>
      <c r="C140396">
        <v>25</v>
      </c>
      <c r="D140396" t="s">
        <v>32</v>
      </c>
    </row>
    <row r="140397" spans="1:4" x14ac:dyDescent="0.3">
      <c r="A140397" s="20">
        <v>44113</v>
      </c>
      <c r="B140397" t="s">
        <v>33</v>
      </c>
      <c r="C140397">
        <v>45</v>
      </c>
      <c r="D140397" t="s">
        <v>32</v>
      </c>
    </row>
    <row r="140398" spans="1:4" x14ac:dyDescent="0.3">
      <c r="A140398" s="20">
        <v>44113</v>
      </c>
      <c r="B140398" t="s">
        <v>42</v>
      </c>
      <c r="C140398">
        <v>76</v>
      </c>
      <c r="D140398" t="s">
        <v>29</v>
      </c>
    </row>
    <row r="140399" spans="1:4" x14ac:dyDescent="0.3">
      <c r="A140399" s="20">
        <v>44113</v>
      </c>
      <c r="B140399" t="s">
        <v>43</v>
      </c>
      <c r="C140399">
        <v>49</v>
      </c>
      <c r="D140399" t="s">
        <v>29</v>
      </c>
    </row>
    <row r="140400" spans="1:4" x14ac:dyDescent="0.3">
      <c r="A140400" s="20">
        <v>44113</v>
      </c>
      <c r="B140400" t="s">
        <v>41</v>
      </c>
      <c r="C140400">
        <v>44</v>
      </c>
      <c r="D140400" t="s">
        <v>29</v>
      </c>
    </row>
    <row r="140401" spans="1:4" x14ac:dyDescent="0.3">
      <c r="A140401" s="20">
        <v>44113</v>
      </c>
      <c r="B140401" t="s">
        <v>33</v>
      </c>
      <c r="C140401">
        <v>34</v>
      </c>
      <c r="D140401" t="s">
        <v>29</v>
      </c>
    </row>
    <row r="140402" spans="1:4" x14ac:dyDescent="0.3">
      <c r="A140402" s="20">
        <v>44113</v>
      </c>
      <c r="B140402" t="s">
        <v>28</v>
      </c>
      <c r="C140402">
        <v>29</v>
      </c>
      <c r="D140402" t="s">
        <v>29</v>
      </c>
    </row>
    <row r="140403" spans="1:4" x14ac:dyDescent="0.3">
      <c r="A140403" s="20">
        <v>44113</v>
      </c>
      <c r="B140403" t="s">
        <v>37</v>
      </c>
      <c r="C140403">
        <v>34</v>
      </c>
      <c r="D140403" t="s">
        <v>32</v>
      </c>
    </row>
    <row r="140404" spans="1:4" x14ac:dyDescent="0.3">
      <c r="A140404" s="20">
        <v>44113</v>
      </c>
      <c r="B140404" t="s">
        <v>36</v>
      </c>
      <c r="C140404">
        <v>20</v>
      </c>
      <c r="D140404" t="s">
        <v>32</v>
      </c>
    </row>
    <row r="140405" spans="1:4" x14ac:dyDescent="0.3">
      <c r="A140405" s="20">
        <v>44113</v>
      </c>
      <c r="B140405" t="s">
        <v>31</v>
      </c>
      <c r="C140405">
        <v>38</v>
      </c>
      <c r="D140405" t="s">
        <v>32</v>
      </c>
    </row>
    <row r="140406" spans="1:4" x14ac:dyDescent="0.3">
      <c r="A140406" s="20">
        <v>44113</v>
      </c>
      <c r="B140406" t="s">
        <v>40</v>
      </c>
      <c r="C140406">
        <v>53</v>
      </c>
      <c r="D140406" t="s">
        <v>32</v>
      </c>
    </row>
    <row r="140407" spans="1:4" x14ac:dyDescent="0.3">
      <c r="A140407" s="20">
        <v>44113</v>
      </c>
      <c r="B140407" t="s">
        <v>40</v>
      </c>
      <c r="C140407">
        <v>18</v>
      </c>
      <c r="D140407" t="s">
        <v>29</v>
      </c>
    </row>
    <row r="140408" spans="1:4" x14ac:dyDescent="0.3">
      <c r="A140408" s="20">
        <v>44113</v>
      </c>
      <c r="B140408" t="s">
        <v>37</v>
      </c>
      <c r="C140408">
        <v>72</v>
      </c>
      <c r="D140408" t="s">
        <v>32</v>
      </c>
    </row>
    <row r="140409" spans="1:4" x14ac:dyDescent="0.3">
      <c r="A140409" s="20">
        <v>44113</v>
      </c>
      <c r="B140409" t="s">
        <v>41</v>
      </c>
      <c r="C140409">
        <v>45</v>
      </c>
      <c r="D140409" t="s">
        <v>32</v>
      </c>
    </row>
    <row r="140410" spans="1:4" x14ac:dyDescent="0.3">
      <c r="A140410" s="20">
        <v>44113</v>
      </c>
      <c r="B140410" t="s">
        <v>35</v>
      </c>
      <c r="C140410">
        <v>57</v>
      </c>
      <c r="D140410" t="s">
        <v>29</v>
      </c>
    </row>
    <row r="140411" spans="1:4" x14ac:dyDescent="0.3">
      <c r="A140411" s="20">
        <v>44113</v>
      </c>
      <c r="B140411" t="s">
        <v>33</v>
      </c>
      <c r="C140411">
        <v>44</v>
      </c>
      <c r="D140411" t="s">
        <v>29</v>
      </c>
    </row>
    <row r="140412" spans="1:4" x14ac:dyDescent="0.3">
      <c r="A140412" s="20">
        <v>44113</v>
      </c>
      <c r="B140412" t="s">
        <v>41</v>
      </c>
      <c r="C140412">
        <v>22</v>
      </c>
      <c r="D140412" t="s">
        <v>32</v>
      </c>
    </row>
    <row r="140413" spans="1:4" x14ac:dyDescent="0.3">
      <c r="A140413" s="20">
        <v>44113</v>
      </c>
      <c r="B140413" t="s">
        <v>40</v>
      </c>
      <c r="C140413">
        <v>23</v>
      </c>
      <c r="D140413" t="s">
        <v>32</v>
      </c>
    </row>
    <row r="140414" spans="1:4" x14ac:dyDescent="0.3">
      <c r="A140414" s="20">
        <v>44113</v>
      </c>
      <c r="B140414" t="s">
        <v>28</v>
      </c>
      <c r="C140414">
        <v>46</v>
      </c>
      <c r="D140414" t="s">
        <v>29</v>
      </c>
    </row>
    <row r="140415" spans="1:4" x14ac:dyDescent="0.3">
      <c r="A140415" s="20">
        <v>44113</v>
      </c>
      <c r="B140415" t="s">
        <v>30</v>
      </c>
      <c r="C140415">
        <v>47</v>
      </c>
      <c r="D140415" t="s">
        <v>29</v>
      </c>
    </row>
    <row r="140416" spans="1:4" x14ac:dyDescent="0.3">
      <c r="A140416" s="20">
        <v>44113</v>
      </c>
      <c r="B140416" t="s">
        <v>35</v>
      </c>
      <c r="C140416">
        <v>55</v>
      </c>
      <c r="D140416" t="s">
        <v>29</v>
      </c>
    </row>
    <row r="140417" spans="1:4" x14ac:dyDescent="0.3">
      <c r="A140417" s="20">
        <v>44113</v>
      </c>
      <c r="B140417" t="s">
        <v>34</v>
      </c>
      <c r="C140417">
        <v>31</v>
      </c>
      <c r="D140417" t="s">
        <v>29</v>
      </c>
    </row>
    <row r="140418" spans="1:4" x14ac:dyDescent="0.3">
      <c r="A140418" s="20">
        <v>44113</v>
      </c>
      <c r="B140418" t="s">
        <v>40</v>
      </c>
      <c r="C140418">
        <v>35</v>
      </c>
      <c r="D140418" t="s">
        <v>32</v>
      </c>
    </row>
    <row r="140419" spans="1:4" x14ac:dyDescent="0.3">
      <c r="A140419" s="20">
        <v>44113</v>
      </c>
      <c r="B140419" t="s">
        <v>30</v>
      </c>
      <c r="C140419">
        <v>41</v>
      </c>
      <c r="D140419" t="s">
        <v>29</v>
      </c>
    </row>
    <row r="140420" spans="1:4" x14ac:dyDescent="0.3">
      <c r="A140420" s="20">
        <v>44113</v>
      </c>
      <c r="B140420" t="s">
        <v>34</v>
      </c>
      <c r="C140420">
        <v>45</v>
      </c>
      <c r="D140420" t="s">
        <v>29</v>
      </c>
    </row>
    <row r="140421" spans="1:4" x14ac:dyDescent="0.3">
      <c r="A140421" s="20">
        <v>44113</v>
      </c>
      <c r="B140421" t="s">
        <v>34</v>
      </c>
      <c r="C140421">
        <v>83</v>
      </c>
      <c r="D140421" t="s">
        <v>32</v>
      </c>
    </row>
    <row r="140422" spans="1:4" x14ac:dyDescent="0.3">
      <c r="A140422" s="20">
        <v>44113</v>
      </c>
      <c r="B140422" t="s">
        <v>36</v>
      </c>
      <c r="C140422">
        <v>42</v>
      </c>
      <c r="D140422" t="s">
        <v>32</v>
      </c>
    </row>
    <row r="140423" spans="1:4" x14ac:dyDescent="0.3">
      <c r="A140423" s="20">
        <v>44113</v>
      </c>
      <c r="B140423" t="s">
        <v>41</v>
      </c>
      <c r="C140423">
        <v>43</v>
      </c>
      <c r="D140423" t="s">
        <v>32</v>
      </c>
    </row>
    <row r="140424" spans="1:4" x14ac:dyDescent="0.3">
      <c r="A140424" s="20">
        <v>44113</v>
      </c>
      <c r="B140424" t="s">
        <v>31</v>
      </c>
      <c r="C140424">
        <v>71</v>
      </c>
      <c r="D140424" t="s">
        <v>32</v>
      </c>
    </row>
    <row r="140425" spans="1:4" x14ac:dyDescent="0.3">
      <c r="A140425" s="20">
        <v>44113</v>
      </c>
      <c r="B140425" t="s">
        <v>31</v>
      </c>
      <c r="C140425">
        <v>52</v>
      </c>
      <c r="D140425" t="s">
        <v>29</v>
      </c>
    </row>
    <row r="140426" spans="1:4" x14ac:dyDescent="0.3">
      <c r="A140426" s="20">
        <v>44113</v>
      </c>
      <c r="B140426" t="s">
        <v>33</v>
      </c>
      <c r="C140426">
        <v>3</v>
      </c>
      <c r="D140426" t="s">
        <v>29</v>
      </c>
    </row>
    <row r="140427" spans="1:4" x14ac:dyDescent="0.3">
      <c r="A140427" s="20">
        <v>44113</v>
      </c>
      <c r="B140427" t="s">
        <v>37</v>
      </c>
      <c r="C140427">
        <v>47</v>
      </c>
      <c r="D140427" t="s">
        <v>32</v>
      </c>
    </row>
    <row r="140428" spans="1:4" x14ac:dyDescent="0.3">
      <c r="A140428" s="20">
        <v>44113</v>
      </c>
      <c r="B140428" t="s">
        <v>41</v>
      </c>
      <c r="C140428">
        <v>48</v>
      </c>
      <c r="D140428" t="s">
        <v>32</v>
      </c>
    </row>
    <row r="140429" spans="1:4" x14ac:dyDescent="0.3">
      <c r="A140429" s="20">
        <v>44113</v>
      </c>
      <c r="B140429" t="s">
        <v>41</v>
      </c>
      <c r="C140429">
        <v>50</v>
      </c>
      <c r="D140429" t="s">
        <v>32</v>
      </c>
    </row>
    <row r="140430" spans="1:4" x14ac:dyDescent="0.3">
      <c r="A140430" s="20">
        <v>44113</v>
      </c>
      <c r="B140430" t="s">
        <v>38</v>
      </c>
      <c r="C140430">
        <v>45</v>
      </c>
      <c r="D140430" t="s">
        <v>32</v>
      </c>
    </row>
    <row r="140431" spans="1:4" x14ac:dyDescent="0.3">
      <c r="A140431" s="20">
        <v>44113</v>
      </c>
      <c r="B140431" t="s">
        <v>40</v>
      </c>
      <c r="C140431">
        <v>21</v>
      </c>
      <c r="D140431" t="s">
        <v>32</v>
      </c>
    </row>
    <row r="140432" spans="1:4" x14ac:dyDescent="0.3">
      <c r="A140432" s="20">
        <v>44113</v>
      </c>
      <c r="B140432" t="s">
        <v>40</v>
      </c>
      <c r="C140432">
        <v>40</v>
      </c>
      <c r="D140432" t="s">
        <v>29</v>
      </c>
    </row>
    <row r="140433" spans="1:4" x14ac:dyDescent="0.3">
      <c r="A140433" s="20">
        <v>44113</v>
      </c>
      <c r="B140433" t="s">
        <v>40</v>
      </c>
      <c r="C140433">
        <v>42</v>
      </c>
      <c r="D140433" t="s">
        <v>32</v>
      </c>
    </row>
    <row r="140434" spans="1:4" x14ac:dyDescent="0.3">
      <c r="A140434" s="20">
        <v>44113</v>
      </c>
      <c r="B140434" t="s">
        <v>35</v>
      </c>
      <c r="C140434">
        <v>53</v>
      </c>
      <c r="D140434" t="s">
        <v>29</v>
      </c>
    </row>
    <row r="140435" spans="1:4" x14ac:dyDescent="0.3">
      <c r="A140435" s="20">
        <v>44113</v>
      </c>
      <c r="B140435" t="s">
        <v>41</v>
      </c>
      <c r="C140435">
        <v>18</v>
      </c>
      <c r="D140435" t="s">
        <v>29</v>
      </c>
    </row>
    <row r="140436" spans="1:4" x14ac:dyDescent="0.3">
      <c r="A140436" s="20">
        <v>44113</v>
      </c>
      <c r="B140436" t="s">
        <v>40</v>
      </c>
      <c r="C140436">
        <v>55</v>
      </c>
      <c r="D140436" t="s">
        <v>29</v>
      </c>
    </row>
    <row r="140437" spans="1:4" x14ac:dyDescent="0.3">
      <c r="A140437" s="20">
        <v>44113</v>
      </c>
      <c r="B140437" t="s">
        <v>36</v>
      </c>
      <c r="C140437">
        <v>73</v>
      </c>
      <c r="D140437" t="s">
        <v>29</v>
      </c>
    </row>
    <row r="140438" spans="1:4" x14ac:dyDescent="0.3">
      <c r="A140438" s="20">
        <v>44113</v>
      </c>
      <c r="B140438" t="s">
        <v>40</v>
      </c>
      <c r="C140438">
        <v>50</v>
      </c>
      <c r="D140438" t="s">
        <v>29</v>
      </c>
    </row>
    <row r="140439" spans="1:4" x14ac:dyDescent="0.3">
      <c r="A140439" s="20">
        <v>44113</v>
      </c>
      <c r="B140439" t="s">
        <v>35</v>
      </c>
      <c r="C140439">
        <v>32</v>
      </c>
      <c r="D140439" t="s">
        <v>29</v>
      </c>
    </row>
    <row r="140440" spans="1:4" x14ac:dyDescent="0.3">
      <c r="A140440" s="20">
        <v>44113</v>
      </c>
      <c r="B140440" t="s">
        <v>33</v>
      </c>
      <c r="C140440">
        <v>17</v>
      </c>
      <c r="D140440" t="s">
        <v>32</v>
      </c>
    </row>
    <row r="140441" spans="1:4" x14ac:dyDescent="0.3">
      <c r="A140441" s="20">
        <v>44113</v>
      </c>
      <c r="B140441" t="s">
        <v>33</v>
      </c>
      <c r="C140441">
        <v>7</v>
      </c>
      <c r="D140441" t="s">
        <v>29</v>
      </c>
    </row>
    <row r="140442" spans="1:4" x14ac:dyDescent="0.3">
      <c r="A140442" s="20">
        <v>44113</v>
      </c>
      <c r="B140442" t="s">
        <v>33</v>
      </c>
      <c r="C140442">
        <v>17</v>
      </c>
      <c r="D140442" t="s">
        <v>32</v>
      </c>
    </row>
    <row r="140443" spans="1:4" x14ac:dyDescent="0.3">
      <c r="A140443" s="20">
        <v>44113</v>
      </c>
      <c r="B140443" t="s">
        <v>37</v>
      </c>
      <c r="C140443">
        <v>56</v>
      </c>
      <c r="D140443" t="s">
        <v>32</v>
      </c>
    </row>
    <row r="140444" spans="1:4" x14ac:dyDescent="0.3">
      <c r="A140444" s="20">
        <v>44113</v>
      </c>
      <c r="B140444" t="s">
        <v>33</v>
      </c>
      <c r="C140444">
        <v>49</v>
      </c>
      <c r="D140444" t="s">
        <v>29</v>
      </c>
    </row>
    <row r="140445" spans="1:4" x14ac:dyDescent="0.3">
      <c r="A140445" s="20">
        <v>44113</v>
      </c>
      <c r="B140445" t="s">
        <v>31</v>
      </c>
      <c r="C140445">
        <v>49</v>
      </c>
      <c r="D140445" t="s">
        <v>29</v>
      </c>
    </row>
    <row r="140446" spans="1:4" x14ac:dyDescent="0.3">
      <c r="A140446" s="20">
        <v>44113</v>
      </c>
      <c r="B140446" t="s">
        <v>40</v>
      </c>
      <c r="C140446">
        <v>40</v>
      </c>
      <c r="D140446" t="s">
        <v>32</v>
      </c>
    </row>
    <row r="140447" spans="1:4" x14ac:dyDescent="0.3">
      <c r="A140447" s="20">
        <v>44113</v>
      </c>
      <c r="B140447" t="s">
        <v>40</v>
      </c>
      <c r="C140447">
        <v>21</v>
      </c>
      <c r="D140447" t="s">
        <v>29</v>
      </c>
    </row>
    <row r="140448" spans="1:4" x14ac:dyDescent="0.3">
      <c r="A140448" s="20">
        <v>44113</v>
      </c>
      <c r="B140448" t="s">
        <v>41</v>
      </c>
      <c r="C140448">
        <v>39</v>
      </c>
      <c r="D140448" t="s">
        <v>32</v>
      </c>
    </row>
    <row r="140449" spans="1:4" x14ac:dyDescent="0.3">
      <c r="A140449" s="20">
        <v>44113</v>
      </c>
      <c r="B140449" t="s">
        <v>40</v>
      </c>
      <c r="C140449">
        <v>34</v>
      </c>
      <c r="D140449" t="s">
        <v>32</v>
      </c>
    </row>
    <row r="140450" spans="1:4" x14ac:dyDescent="0.3">
      <c r="A140450" s="20">
        <v>44113</v>
      </c>
      <c r="B140450" t="s">
        <v>40</v>
      </c>
      <c r="C140450">
        <v>16</v>
      </c>
      <c r="D140450" t="s">
        <v>32</v>
      </c>
    </row>
    <row r="140451" spans="1:4" x14ac:dyDescent="0.3">
      <c r="A140451" s="20">
        <v>44113</v>
      </c>
      <c r="B140451" t="s">
        <v>42</v>
      </c>
      <c r="C140451">
        <v>54</v>
      </c>
      <c r="D140451" t="s">
        <v>32</v>
      </c>
    </row>
    <row r="140452" spans="1:4" x14ac:dyDescent="0.3">
      <c r="A140452" s="20">
        <v>44113</v>
      </c>
      <c r="B140452" t="s">
        <v>42</v>
      </c>
      <c r="C140452">
        <v>38</v>
      </c>
      <c r="D140452" t="s">
        <v>29</v>
      </c>
    </row>
    <row r="140453" spans="1:4" x14ac:dyDescent="0.3">
      <c r="A140453" s="20">
        <v>44113</v>
      </c>
      <c r="B140453" t="s">
        <v>41</v>
      </c>
      <c r="C140453">
        <v>70</v>
      </c>
      <c r="D140453" t="s">
        <v>32</v>
      </c>
    </row>
    <row r="140454" spans="1:4" x14ac:dyDescent="0.3">
      <c r="A140454" s="20">
        <v>44113</v>
      </c>
      <c r="B140454" t="s">
        <v>43</v>
      </c>
      <c r="C140454">
        <v>65</v>
      </c>
      <c r="D140454" t="s">
        <v>29</v>
      </c>
    </row>
    <row r="140455" spans="1:4" x14ac:dyDescent="0.3">
      <c r="A140455" s="20">
        <v>44113</v>
      </c>
      <c r="B140455" t="s">
        <v>36</v>
      </c>
      <c r="C140455">
        <v>33</v>
      </c>
      <c r="D140455" t="s">
        <v>29</v>
      </c>
    </row>
    <row r="140456" spans="1:4" x14ac:dyDescent="0.3">
      <c r="A140456" s="20">
        <v>44113</v>
      </c>
      <c r="B140456" t="s">
        <v>41</v>
      </c>
      <c r="C140456">
        <v>41</v>
      </c>
      <c r="D140456" t="s">
        <v>29</v>
      </c>
    </row>
    <row r="140457" spans="1:4" x14ac:dyDescent="0.3">
      <c r="A140457" s="20">
        <v>44113</v>
      </c>
      <c r="B140457" t="s">
        <v>39</v>
      </c>
      <c r="C140457">
        <v>46</v>
      </c>
      <c r="D140457" t="s">
        <v>32</v>
      </c>
    </row>
    <row r="140458" spans="1:4" x14ac:dyDescent="0.3">
      <c r="A140458" s="20">
        <v>44113</v>
      </c>
      <c r="B140458" t="s">
        <v>40</v>
      </c>
      <c r="C140458">
        <v>58</v>
      </c>
      <c r="D140458" t="s">
        <v>32</v>
      </c>
    </row>
    <row r="140459" spans="1:4" x14ac:dyDescent="0.3">
      <c r="A140459" s="20">
        <v>44113</v>
      </c>
      <c r="B140459" t="s">
        <v>41</v>
      </c>
      <c r="C140459">
        <v>2</v>
      </c>
      <c r="D140459" t="s">
        <v>29</v>
      </c>
    </row>
    <row r="140460" spans="1:4" x14ac:dyDescent="0.3">
      <c r="A140460" s="20">
        <v>44113</v>
      </c>
      <c r="B140460" t="s">
        <v>34</v>
      </c>
      <c r="C140460">
        <v>6</v>
      </c>
      <c r="D140460" t="s">
        <v>32</v>
      </c>
    </row>
    <row r="140461" spans="1:4" x14ac:dyDescent="0.3">
      <c r="A140461" s="20">
        <v>44113</v>
      </c>
      <c r="B140461" t="s">
        <v>39</v>
      </c>
      <c r="C140461">
        <v>14</v>
      </c>
      <c r="D140461" t="s">
        <v>29</v>
      </c>
    </row>
    <row r="140462" spans="1:4" x14ac:dyDescent="0.3">
      <c r="A140462" s="20">
        <v>44113</v>
      </c>
      <c r="B140462" t="s">
        <v>37</v>
      </c>
      <c r="C140462">
        <v>62</v>
      </c>
      <c r="D140462" t="s">
        <v>29</v>
      </c>
    </row>
    <row r="140463" spans="1:4" x14ac:dyDescent="0.3">
      <c r="A140463" s="20">
        <v>44113</v>
      </c>
      <c r="B140463" t="s">
        <v>33</v>
      </c>
      <c r="C140463">
        <v>48</v>
      </c>
      <c r="D140463" t="s">
        <v>29</v>
      </c>
    </row>
    <row r="140464" spans="1:4" x14ac:dyDescent="0.3">
      <c r="A140464" s="20">
        <v>44113</v>
      </c>
      <c r="B140464" t="s">
        <v>42</v>
      </c>
      <c r="C140464">
        <v>65</v>
      </c>
      <c r="D140464" t="s">
        <v>32</v>
      </c>
    </row>
    <row r="140465" spans="1:4" x14ac:dyDescent="0.3">
      <c r="A140465" s="20">
        <v>44113</v>
      </c>
      <c r="B140465" t="s">
        <v>41</v>
      </c>
      <c r="C140465">
        <v>29</v>
      </c>
      <c r="D140465" t="s">
        <v>29</v>
      </c>
    </row>
    <row r="140466" spans="1:4" x14ac:dyDescent="0.3">
      <c r="A140466" s="20">
        <v>44113</v>
      </c>
      <c r="B140466" t="s">
        <v>41</v>
      </c>
      <c r="C140466">
        <v>50</v>
      </c>
      <c r="D140466" t="s">
        <v>32</v>
      </c>
    </row>
    <row r="140467" spans="1:4" x14ac:dyDescent="0.3">
      <c r="A140467" s="20">
        <v>44113</v>
      </c>
      <c r="B140467" t="s">
        <v>33</v>
      </c>
      <c r="C140467">
        <v>26</v>
      </c>
      <c r="D140467" t="s">
        <v>32</v>
      </c>
    </row>
    <row r="140468" spans="1:4" x14ac:dyDescent="0.3">
      <c r="A140468" s="20">
        <v>44113</v>
      </c>
      <c r="B140468" t="s">
        <v>40</v>
      </c>
      <c r="C140468">
        <v>11</v>
      </c>
      <c r="D140468" t="s">
        <v>32</v>
      </c>
    </row>
    <row r="140469" spans="1:4" x14ac:dyDescent="0.3">
      <c r="A140469" s="20">
        <v>44113</v>
      </c>
      <c r="B140469" t="s">
        <v>33</v>
      </c>
      <c r="C140469">
        <v>22</v>
      </c>
      <c r="D140469" t="s">
        <v>29</v>
      </c>
    </row>
    <row r="140470" spans="1:4" x14ac:dyDescent="0.3">
      <c r="A140470" s="20">
        <v>44113</v>
      </c>
      <c r="B140470" t="s">
        <v>40</v>
      </c>
      <c r="C140470">
        <v>16</v>
      </c>
      <c r="D140470" t="s">
        <v>32</v>
      </c>
    </row>
    <row r="140471" spans="1:4" x14ac:dyDescent="0.3">
      <c r="A140471" s="20">
        <v>44113</v>
      </c>
      <c r="B140471" t="s">
        <v>42</v>
      </c>
      <c r="C140471">
        <v>43</v>
      </c>
      <c r="D140471" t="s">
        <v>32</v>
      </c>
    </row>
    <row r="140472" spans="1:4" x14ac:dyDescent="0.3">
      <c r="A140472" s="20">
        <v>44113</v>
      </c>
      <c r="B140472" t="s">
        <v>42</v>
      </c>
      <c r="C140472">
        <v>11</v>
      </c>
      <c r="D140472" t="s">
        <v>32</v>
      </c>
    </row>
    <row r="140473" spans="1:4" x14ac:dyDescent="0.3">
      <c r="A140473" s="20">
        <v>44113</v>
      </c>
      <c r="B140473" t="s">
        <v>41</v>
      </c>
      <c r="C140473">
        <v>27</v>
      </c>
      <c r="D140473" t="s">
        <v>32</v>
      </c>
    </row>
    <row r="140474" spans="1:4" x14ac:dyDescent="0.3">
      <c r="A140474" s="20">
        <v>44113</v>
      </c>
      <c r="B140474" t="s">
        <v>35</v>
      </c>
      <c r="C140474">
        <v>79</v>
      </c>
      <c r="D140474" t="s">
        <v>29</v>
      </c>
    </row>
    <row r="140475" spans="1:4" x14ac:dyDescent="0.3">
      <c r="A140475" s="20">
        <v>44113</v>
      </c>
      <c r="B140475" t="s">
        <v>41</v>
      </c>
      <c r="C140475">
        <v>29</v>
      </c>
      <c r="D140475" t="s">
        <v>29</v>
      </c>
    </row>
    <row r="140476" spans="1:4" x14ac:dyDescent="0.3">
      <c r="A140476" s="20">
        <v>44113</v>
      </c>
      <c r="B140476" t="s">
        <v>39</v>
      </c>
      <c r="C140476">
        <v>41</v>
      </c>
      <c r="D140476" t="s">
        <v>32</v>
      </c>
    </row>
    <row r="140477" spans="1:4" x14ac:dyDescent="0.3">
      <c r="A140477" s="20">
        <v>44113</v>
      </c>
      <c r="B140477" t="s">
        <v>34</v>
      </c>
      <c r="C140477">
        <v>19</v>
      </c>
      <c r="D140477" t="s">
        <v>32</v>
      </c>
    </row>
    <row r="140478" spans="1:4" x14ac:dyDescent="0.3">
      <c r="A140478" s="20">
        <v>44113</v>
      </c>
      <c r="B140478" t="s">
        <v>40</v>
      </c>
      <c r="C140478">
        <v>41</v>
      </c>
      <c r="D140478" t="s">
        <v>29</v>
      </c>
    </row>
    <row r="140479" spans="1:4" x14ac:dyDescent="0.3">
      <c r="A140479" s="20">
        <v>44113</v>
      </c>
      <c r="B140479" t="s">
        <v>28</v>
      </c>
      <c r="C140479">
        <v>73</v>
      </c>
      <c r="D140479" t="s">
        <v>29</v>
      </c>
    </row>
    <row r="140480" spans="1:4" x14ac:dyDescent="0.3">
      <c r="A140480" s="20">
        <v>44113</v>
      </c>
      <c r="B140480" t="s">
        <v>40</v>
      </c>
      <c r="C140480">
        <v>63</v>
      </c>
      <c r="D140480" t="s">
        <v>29</v>
      </c>
    </row>
    <row r="140481" spans="1:4" x14ac:dyDescent="0.3">
      <c r="A140481" s="20">
        <v>44113</v>
      </c>
      <c r="B140481" t="s">
        <v>42</v>
      </c>
      <c r="C140481">
        <v>40</v>
      </c>
      <c r="D140481" t="s">
        <v>29</v>
      </c>
    </row>
    <row r="140482" spans="1:4" x14ac:dyDescent="0.3">
      <c r="A140482" s="20">
        <v>44113</v>
      </c>
      <c r="B140482" t="s">
        <v>34</v>
      </c>
      <c r="C140482">
        <v>37</v>
      </c>
      <c r="D140482" t="s">
        <v>29</v>
      </c>
    </row>
    <row r="140483" spans="1:4" x14ac:dyDescent="0.3">
      <c r="A140483" s="20">
        <v>44113</v>
      </c>
      <c r="B140483" t="s">
        <v>33</v>
      </c>
      <c r="C140483">
        <v>25</v>
      </c>
      <c r="D140483" t="s">
        <v>29</v>
      </c>
    </row>
    <row r="140484" spans="1:4" x14ac:dyDescent="0.3">
      <c r="A140484" s="20">
        <v>44113</v>
      </c>
      <c r="B140484" t="s">
        <v>39</v>
      </c>
      <c r="C140484">
        <v>27</v>
      </c>
      <c r="D140484" t="s">
        <v>29</v>
      </c>
    </row>
    <row r="140485" spans="1:4" x14ac:dyDescent="0.3">
      <c r="A140485" s="20">
        <v>44113</v>
      </c>
      <c r="B140485" t="s">
        <v>37</v>
      </c>
      <c r="C140485">
        <v>62</v>
      </c>
      <c r="D140485" t="s">
        <v>32</v>
      </c>
    </row>
    <row r="140486" spans="1:4" x14ac:dyDescent="0.3">
      <c r="A140486" s="20">
        <v>44113</v>
      </c>
      <c r="B140486" t="s">
        <v>36</v>
      </c>
      <c r="C140486">
        <v>15</v>
      </c>
      <c r="D140486" t="s">
        <v>29</v>
      </c>
    </row>
    <row r="140487" spans="1:4" x14ac:dyDescent="0.3">
      <c r="A140487" s="20">
        <v>44113</v>
      </c>
      <c r="B140487" t="s">
        <v>33</v>
      </c>
      <c r="C140487">
        <v>31</v>
      </c>
      <c r="D140487" t="s">
        <v>29</v>
      </c>
    </row>
    <row r="140488" spans="1:4" x14ac:dyDescent="0.3">
      <c r="A140488" s="20">
        <v>44113</v>
      </c>
      <c r="B140488" t="s">
        <v>40</v>
      </c>
      <c r="C140488">
        <v>7</v>
      </c>
      <c r="D140488" t="s">
        <v>29</v>
      </c>
    </row>
    <row r="140489" spans="1:4" x14ac:dyDescent="0.3">
      <c r="A140489" s="20">
        <v>44113</v>
      </c>
      <c r="B140489" t="s">
        <v>28</v>
      </c>
      <c r="C140489">
        <v>79</v>
      </c>
      <c r="D140489" t="s">
        <v>32</v>
      </c>
    </row>
    <row r="140490" spans="1:4" x14ac:dyDescent="0.3">
      <c r="A140490" s="20">
        <v>44113</v>
      </c>
      <c r="B140490" t="s">
        <v>33</v>
      </c>
      <c r="C140490">
        <v>31</v>
      </c>
      <c r="D140490" t="s">
        <v>32</v>
      </c>
    </row>
    <row r="140491" spans="1:4" x14ac:dyDescent="0.3">
      <c r="A140491" s="20">
        <v>44113</v>
      </c>
      <c r="B140491" t="s">
        <v>41</v>
      </c>
      <c r="C140491">
        <v>54</v>
      </c>
      <c r="D140491" t="s">
        <v>29</v>
      </c>
    </row>
    <row r="140492" spans="1:4" x14ac:dyDescent="0.3">
      <c r="A140492" s="20">
        <v>44113</v>
      </c>
      <c r="B140492" t="s">
        <v>41</v>
      </c>
      <c r="C140492">
        <v>46</v>
      </c>
      <c r="D140492" t="s">
        <v>29</v>
      </c>
    </row>
    <row r="140493" spans="1:4" x14ac:dyDescent="0.3">
      <c r="A140493" s="20">
        <v>44113</v>
      </c>
      <c r="B140493" t="s">
        <v>34</v>
      </c>
      <c r="C140493">
        <v>57</v>
      </c>
      <c r="D140493" t="s">
        <v>32</v>
      </c>
    </row>
    <row r="140494" spans="1:4" x14ac:dyDescent="0.3">
      <c r="A140494" s="20">
        <v>44113</v>
      </c>
      <c r="B140494" t="s">
        <v>33</v>
      </c>
      <c r="C140494">
        <v>57</v>
      </c>
      <c r="D140494" t="s">
        <v>32</v>
      </c>
    </row>
    <row r="140495" spans="1:4" x14ac:dyDescent="0.3">
      <c r="A140495" s="20">
        <v>44113</v>
      </c>
      <c r="B140495" t="s">
        <v>34</v>
      </c>
      <c r="C140495">
        <v>44</v>
      </c>
      <c r="D140495" t="s">
        <v>32</v>
      </c>
    </row>
    <row r="140496" spans="1:4" x14ac:dyDescent="0.3">
      <c r="A140496" s="20">
        <v>44113</v>
      </c>
      <c r="B140496" t="s">
        <v>34</v>
      </c>
      <c r="C140496">
        <v>62</v>
      </c>
      <c r="D140496" t="s">
        <v>32</v>
      </c>
    </row>
    <row r="140497" spans="1:4" x14ac:dyDescent="0.3">
      <c r="A140497" s="20">
        <v>44113</v>
      </c>
      <c r="B140497" t="s">
        <v>30</v>
      </c>
      <c r="C140497">
        <v>16</v>
      </c>
      <c r="D140497" t="s">
        <v>32</v>
      </c>
    </row>
    <row r="140498" spans="1:4" x14ac:dyDescent="0.3">
      <c r="A140498" s="20">
        <v>44113</v>
      </c>
      <c r="B140498" t="s">
        <v>28</v>
      </c>
      <c r="C140498">
        <v>39</v>
      </c>
      <c r="D140498" t="s">
        <v>29</v>
      </c>
    </row>
    <row r="140499" spans="1:4" x14ac:dyDescent="0.3">
      <c r="A140499" s="20">
        <v>44113</v>
      </c>
      <c r="B140499" t="s">
        <v>41</v>
      </c>
      <c r="C140499">
        <v>34</v>
      </c>
      <c r="D140499" t="s">
        <v>32</v>
      </c>
    </row>
    <row r="140500" spans="1:4" x14ac:dyDescent="0.3">
      <c r="A140500" s="20">
        <v>44113</v>
      </c>
      <c r="B140500" t="s">
        <v>41</v>
      </c>
      <c r="C140500">
        <v>18</v>
      </c>
      <c r="D140500" t="s">
        <v>32</v>
      </c>
    </row>
    <row r="140501" spans="1:4" x14ac:dyDescent="0.3">
      <c r="A140501" s="20">
        <v>44113</v>
      </c>
      <c r="B140501" t="s">
        <v>41</v>
      </c>
      <c r="C140501">
        <v>46</v>
      </c>
      <c r="D140501" t="s">
        <v>29</v>
      </c>
    </row>
    <row r="140502" spans="1:4" x14ac:dyDescent="0.3">
      <c r="A140502" s="20">
        <v>44113</v>
      </c>
      <c r="B140502" t="s">
        <v>40</v>
      </c>
      <c r="C140502">
        <v>42</v>
      </c>
      <c r="D140502" t="s">
        <v>29</v>
      </c>
    </row>
    <row r="140503" spans="1:4" x14ac:dyDescent="0.3">
      <c r="A140503" s="20">
        <v>44113</v>
      </c>
      <c r="B140503" t="s">
        <v>33</v>
      </c>
      <c r="C140503">
        <v>20</v>
      </c>
      <c r="D140503" t="s">
        <v>32</v>
      </c>
    </row>
    <row r="140504" spans="1:4" x14ac:dyDescent="0.3">
      <c r="A140504" s="20">
        <v>44113</v>
      </c>
      <c r="B140504" t="s">
        <v>38</v>
      </c>
      <c r="C140504">
        <v>47</v>
      </c>
      <c r="D140504" t="s">
        <v>32</v>
      </c>
    </row>
    <row r="140505" spans="1:4" x14ac:dyDescent="0.3">
      <c r="A140505" s="20">
        <v>44113</v>
      </c>
      <c r="B140505" t="s">
        <v>37</v>
      </c>
      <c r="C140505">
        <v>64</v>
      </c>
      <c r="D140505" t="s">
        <v>29</v>
      </c>
    </row>
    <row r="140506" spans="1:4" x14ac:dyDescent="0.3">
      <c r="A140506" s="20">
        <v>44113</v>
      </c>
      <c r="B140506" t="s">
        <v>43</v>
      </c>
      <c r="C140506">
        <v>43</v>
      </c>
      <c r="D140506" t="s">
        <v>32</v>
      </c>
    </row>
    <row r="140507" spans="1:4" x14ac:dyDescent="0.3">
      <c r="A140507" s="20">
        <v>44113</v>
      </c>
      <c r="B140507" t="s">
        <v>43</v>
      </c>
      <c r="C140507">
        <v>15</v>
      </c>
      <c r="D140507" t="s">
        <v>29</v>
      </c>
    </row>
    <row r="140508" spans="1:4" x14ac:dyDescent="0.3">
      <c r="A140508" s="20">
        <v>44113</v>
      </c>
      <c r="B140508" t="s">
        <v>40</v>
      </c>
      <c r="C140508">
        <v>37</v>
      </c>
      <c r="D140508" t="s">
        <v>32</v>
      </c>
    </row>
    <row r="140509" spans="1:4" x14ac:dyDescent="0.3">
      <c r="A140509" s="20">
        <v>44113</v>
      </c>
      <c r="B140509" t="s">
        <v>42</v>
      </c>
      <c r="C140509">
        <v>33</v>
      </c>
      <c r="D140509" t="s">
        <v>29</v>
      </c>
    </row>
    <row r="140510" spans="1:4" x14ac:dyDescent="0.3">
      <c r="A140510" s="20">
        <v>44113</v>
      </c>
      <c r="B140510" t="s">
        <v>33</v>
      </c>
      <c r="C140510">
        <v>22</v>
      </c>
      <c r="D140510" t="s">
        <v>32</v>
      </c>
    </row>
    <row r="140511" spans="1:4" x14ac:dyDescent="0.3">
      <c r="A140511" s="20">
        <v>44113</v>
      </c>
      <c r="B140511" t="s">
        <v>36</v>
      </c>
      <c r="C140511">
        <v>43</v>
      </c>
      <c r="D140511" t="s">
        <v>32</v>
      </c>
    </row>
    <row r="140512" spans="1:4" x14ac:dyDescent="0.3">
      <c r="A140512" s="20">
        <v>44113</v>
      </c>
      <c r="B140512" t="s">
        <v>35</v>
      </c>
      <c r="C140512">
        <v>52</v>
      </c>
      <c r="D140512" t="s">
        <v>32</v>
      </c>
    </row>
    <row r="140513" spans="1:4" x14ac:dyDescent="0.3">
      <c r="A140513" s="20">
        <v>44113</v>
      </c>
      <c r="B140513" t="s">
        <v>34</v>
      </c>
      <c r="C140513">
        <v>45</v>
      </c>
      <c r="D140513" t="s">
        <v>32</v>
      </c>
    </row>
    <row r="140514" spans="1:4" x14ac:dyDescent="0.3">
      <c r="A140514" s="20">
        <v>44113</v>
      </c>
      <c r="B140514" t="s">
        <v>40</v>
      </c>
      <c r="C140514">
        <v>26</v>
      </c>
      <c r="D140514" t="s">
        <v>29</v>
      </c>
    </row>
    <row r="140515" spans="1:4" x14ac:dyDescent="0.3">
      <c r="A140515" s="20">
        <v>44113</v>
      </c>
      <c r="B140515" t="s">
        <v>36</v>
      </c>
      <c r="C140515">
        <v>33</v>
      </c>
      <c r="D140515" t="s">
        <v>32</v>
      </c>
    </row>
    <row r="140516" spans="1:4" x14ac:dyDescent="0.3">
      <c r="A140516" s="20">
        <v>44113</v>
      </c>
      <c r="B140516" t="s">
        <v>39</v>
      </c>
      <c r="C140516">
        <v>46</v>
      </c>
      <c r="D140516" t="s">
        <v>29</v>
      </c>
    </row>
    <row r="140517" spans="1:4" x14ac:dyDescent="0.3">
      <c r="A140517" s="20">
        <v>44113</v>
      </c>
      <c r="B140517" t="s">
        <v>30</v>
      </c>
      <c r="C140517">
        <v>10</v>
      </c>
      <c r="D140517" t="s">
        <v>29</v>
      </c>
    </row>
    <row r="140518" spans="1:4" x14ac:dyDescent="0.3">
      <c r="A140518" s="20">
        <v>44113</v>
      </c>
      <c r="B140518" t="s">
        <v>42</v>
      </c>
      <c r="C140518">
        <v>42</v>
      </c>
      <c r="D140518" t="s">
        <v>29</v>
      </c>
    </row>
    <row r="140519" spans="1:4" x14ac:dyDescent="0.3">
      <c r="A140519" s="20">
        <v>44113</v>
      </c>
      <c r="B140519" t="s">
        <v>35</v>
      </c>
      <c r="C140519">
        <v>5</v>
      </c>
      <c r="D140519" t="s">
        <v>32</v>
      </c>
    </row>
    <row r="140520" spans="1:4" x14ac:dyDescent="0.3">
      <c r="A140520" s="20">
        <v>44113</v>
      </c>
      <c r="B140520" t="s">
        <v>42</v>
      </c>
      <c r="C140520">
        <v>11</v>
      </c>
      <c r="D140520" t="s">
        <v>29</v>
      </c>
    </row>
    <row r="140521" spans="1:4" x14ac:dyDescent="0.3">
      <c r="A140521" s="20">
        <v>44113</v>
      </c>
      <c r="B140521" t="s">
        <v>36</v>
      </c>
      <c r="C140521">
        <v>59</v>
      </c>
      <c r="D140521" t="s">
        <v>29</v>
      </c>
    </row>
    <row r="140522" spans="1:4" x14ac:dyDescent="0.3">
      <c r="A140522" s="20">
        <v>44113</v>
      </c>
      <c r="B140522" t="s">
        <v>43</v>
      </c>
      <c r="C140522">
        <v>36</v>
      </c>
      <c r="D140522" t="s">
        <v>29</v>
      </c>
    </row>
    <row r="140523" spans="1:4" x14ac:dyDescent="0.3">
      <c r="A140523" s="20">
        <v>44113</v>
      </c>
      <c r="B140523" t="s">
        <v>41</v>
      </c>
      <c r="C140523">
        <v>32</v>
      </c>
      <c r="D140523" t="s">
        <v>29</v>
      </c>
    </row>
    <row r="140524" spans="1:4" x14ac:dyDescent="0.3">
      <c r="A140524" s="20">
        <v>44113</v>
      </c>
      <c r="B140524" t="s">
        <v>33</v>
      </c>
      <c r="C140524">
        <v>37</v>
      </c>
      <c r="D140524" t="s">
        <v>32</v>
      </c>
    </row>
    <row r="140525" spans="1:4" x14ac:dyDescent="0.3">
      <c r="A140525" s="20">
        <v>44113</v>
      </c>
      <c r="B140525" t="s">
        <v>31</v>
      </c>
      <c r="C140525">
        <v>15</v>
      </c>
      <c r="D140525" t="s">
        <v>32</v>
      </c>
    </row>
    <row r="140526" spans="1:4" x14ac:dyDescent="0.3">
      <c r="A140526" s="20">
        <v>44113</v>
      </c>
      <c r="B140526" t="s">
        <v>35</v>
      </c>
      <c r="C140526">
        <v>26</v>
      </c>
      <c r="D140526" t="s">
        <v>29</v>
      </c>
    </row>
    <row r="140527" spans="1:4" x14ac:dyDescent="0.3">
      <c r="A140527" s="20">
        <v>44113</v>
      </c>
      <c r="B140527" t="s">
        <v>40</v>
      </c>
      <c r="C140527">
        <v>23</v>
      </c>
      <c r="D140527" t="s">
        <v>29</v>
      </c>
    </row>
    <row r="140528" spans="1:4" x14ac:dyDescent="0.3">
      <c r="A140528" s="20">
        <v>44113</v>
      </c>
      <c r="B140528" t="s">
        <v>35</v>
      </c>
      <c r="C140528">
        <v>43</v>
      </c>
      <c r="D140528" t="s">
        <v>29</v>
      </c>
    </row>
    <row r="140529" spans="1:4" x14ac:dyDescent="0.3">
      <c r="A140529" s="20">
        <v>44113</v>
      </c>
      <c r="B140529" t="s">
        <v>33</v>
      </c>
      <c r="C140529">
        <v>42</v>
      </c>
      <c r="D140529" t="s">
        <v>29</v>
      </c>
    </row>
    <row r="140530" spans="1:4" x14ac:dyDescent="0.3">
      <c r="A140530" s="20">
        <v>44113</v>
      </c>
      <c r="B140530" t="s">
        <v>37</v>
      </c>
      <c r="C140530">
        <v>44</v>
      </c>
      <c r="D140530" t="s">
        <v>29</v>
      </c>
    </row>
    <row r="140531" spans="1:4" x14ac:dyDescent="0.3">
      <c r="A140531" s="20">
        <v>44113</v>
      </c>
      <c r="B140531" t="s">
        <v>40</v>
      </c>
      <c r="C140531">
        <v>46</v>
      </c>
      <c r="D140531" t="s">
        <v>32</v>
      </c>
    </row>
    <row r="140532" spans="1:4" x14ac:dyDescent="0.3">
      <c r="A140532" s="20">
        <v>44113</v>
      </c>
      <c r="B140532" t="s">
        <v>33</v>
      </c>
      <c r="C140532">
        <v>18</v>
      </c>
      <c r="D140532" t="s">
        <v>29</v>
      </c>
    </row>
    <row r="140533" spans="1:4" x14ac:dyDescent="0.3">
      <c r="A140533" s="20">
        <v>44113</v>
      </c>
      <c r="B140533" t="s">
        <v>40</v>
      </c>
      <c r="C140533">
        <v>37</v>
      </c>
      <c r="D140533" t="s">
        <v>32</v>
      </c>
    </row>
    <row r="140534" spans="1:4" x14ac:dyDescent="0.3">
      <c r="A140534" s="20">
        <v>44113</v>
      </c>
      <c r="B140534" t="s">
        <v>35</v>
      </c>
      <c r="C140534">
        <v>43</v>
      </c>
      <c r="D140534" t="s">
        <v>29</v>
      </c>
    </row>
    <row r="140535" spans="1:4" x14ac:dyDescent="0.3">
      <c r="A140535" s="20">
        <v>44113</v>
      </c>
      <c r="B140535" t="s">
        <v>33</v>
      </c>
      <c r="C140535">
        <v>56</v>
      </c>
      <c r="D140535" t="s">
        <v>29</v>
      </c>
    </row>
    <row r="140536" spans="1:4" x14ac:dyDescent="0.3">
      <c r="A140536" s="20">
        <v>44113</v>
      </c>
      <c r="B140536" t="s">
        <v>33</v>
      </c>
      <c r="C140536">
        <v>60</v>
      </c>
      <c r="D140536" t="s">
        <v>29</v>
      </c>
    </row>
    <row r="140537" spans="1:4" x14ac:dyDescent="0.3">
      <c r="A140537" s="20">
        <v>44113</v>
      </c>
      <c r="B140537" t="s">
        <v>35</v>
      </c>
      <c r="C140537">
        <v>32</v>
      </c>
      <c r="D140537" t="s">
        <v>32</v>
      </c>
    </row>
    <row r="140538" spans="1:4" x14ac:dyDescent="0.3">
      <c r="A140538" s="20">
        <v>44113</v>
      </c>
      <c r="B140538" t="s">
        <v>31</v>
      </c>
      <c r="C140538">
        <v>54</v>
      </c>
      <c r="D140538" t="s">
        <v>29</v>
      </c>
    </row>
    <row r="140539" spans="1:4" x14ac:dyDescent="0.3">
      <c r="A140539" s="20">
        <v>44113</v>
      </c>
      <c r="B140539" t="s">
        <v>41</v>
      </c>
      <c r="C140539">
        <v>39</v>
      </c>
      <c r="D140539" t="s">
        <v>32</v>
      </c>
    </row>
    <row r="140540" spans="1:4" x14ac:dyDescent="0.3">
      <c r="A140540" s="20">
        <v>44113</v>
      </c>
      <c r="B140540" t="s">
        <v>38</v>
      </c>
      <c r="C140540">
        <v>59</v>
      </c>
      <c r="D140540" t="s">
        <v>29</v>
      </c>
    </row>
    <row r="140541" spans="1:4" x14ac:dyDescent="0.3">
      <c r="A140541" s="20">
        <v>44113</v>
      </c>
      <c r="B140541" t="s">
        <v>35</v>
      </c>
      <c r="C140541">
        <v>55</v>
      </c>
      <c r="D140541" t="s">
        <v>32</v>
      </c>
    </row>
    <row r="140542" spans="1:4" x14ac:dyDescent="0.3">
      <c r="A140542" s="20">
        <v>44113</v>
      </c>
      <c r="B140542" t="s">
        <v>38</v>
      </c>
      <c r="C140542">
        <v>52</v>
      </c>
      <c r="D140542" t="s">
        <v>29</v>
      </c>
    </row>
    <row r="140543" spans="1:4" x14ac:dyDescent="0.3">
      <c r="A140543" s="20">
        <v>44113</v>
      </c>
      <c r="B140543" t="s">
        <v>36</v>
      </c>
      <c r="C140543">
        <v>17</v>
      </c>
      <c r="D140543" t="s">
        <v>32</v>
      </c>
    </row>
    <row r="140544" spans="1:4" x14ac:dyDescent="0.3">
      <c r="A140544" s="20">
        <v>44113</v>
      </c>
      <c r="B140544" t="s">
        <v>41</v>
      </c>
      <c r="C140544">
        <v>5</v>
      </c>
      <c r="D140544" t="s">
        <v>29</v>
      </c>
    </row>
    <row r="140545" spans="1:4" x14ac:dyDescent="0.3">
      <c r="A140545" s="20">
        <v>44113</v>
      </c>
      <c r="B140545" t="s">
        <v>38</v>
      </c>
      <c r="C140545">
        <v>18</v>
      </c>
      <c r="D140545" t="s">
        <v>32</v>
      </c>
    </row>
    <row r="140546" spans="1:4" x14ac:dyDescent="0.3">
      <c r="A140546" s="20">
        <v>44113</v>
      </c>
      <c r="B140546" t="s">
        <v>42</v>
      </c>
      <c r="C140546">
        <v>50</v>
      </c>
      <c r="D140546" t="s">
        <v>29</v>
      </c>
    </row>
    <row r="140547" spans="1:4" x14ac:dyDescent="0.3">
      <c r="A140547" s="20">
        <v>44113</v>
      </c>
      <c r="B140547" t="s">
        <v>36</v>
      </c>
      <c r="C140547">
        <v>43</v>
      </c>
      <c r="D140547" t="s">
        <v>32</v>
      </c>
    </row>
    <row r="140548" spans="1:4" x14ac:dyDescent="0.3">
      <c r="A140548" s="20">
        <v>44113</v>
      </c>
      <c r="B140548" t="s">
        <v>40</v>
      </c>
      <c r="C140548">
        <v>41</v>
      </c>
      <c r="D140548" t="s">
        <v>29</v>
      </c>
    </row>
    <row r="140549" spans="1:4" x14ac:dyDescent="0.3">
      <c r="A140549" s="20">
        <v>44113</v>
      </c>
      <c r="B140549" t="s">
        <v>33</v>
      </c>
      <c r="C140549">
        <v>55</v>
      </c>
      <c r="D140549" t="s">
        <v>32</v>
      </c>
    </row>
    <row r="140550" spans="1:4" x14ac:dyDescent="0.3">
      <c r="A140550" s="20">
        <v>44113</v>
      </c>
      <c r="B140550" t="s">
        <v>40</v>
      </c>
      <c r="C140550">
        <v>31</v>
      </c>
      <c r="D140550" t="s">
        <v>29</v>
      </c>
    </row>
    <row r="140551" spans="1:4" x14ac:dyDescent="0.3">
      <c r="A140551" s="20">
        <v>44113</v>
      </c>
      <c r="B140551" t="s">
        <v>33</v>
      </c>
      <c r="C140551">
        <v>12</v>
      </c>
      <c r="D140551" t="s">
        <v>29</v>
      </c>
    </row>
    <row r="140552" spans="1:4" x14ac:dyDescent="0.3">
      <c r="A140552" s="20">
        <v>44113</v>
      </c>
      <c r="B140552" t="s">
        <v>33</v>
      </c>
      <c r="C140552">
        <v>23</v>
      </c>
      <c r="D140552" t="s">
        <v>29</v>
      </c>
    </row>
    <row r="140553" spans="1:4" x14ac:dyDescent="0.3">
      <c r="A140553" s="20">
        <v>44113</v>
      </c>
      <c r="B140553" t="s">
        <v>39</v>
      </c>
      <c r="C140553">
        <v>64</v>
      </c>
      <c r="D140553" t="s">
        <v>32</v>
      </c>
    </row>
    <row r="140554" spans="1:4" x14ac:dyDescent="0.3">
      <c r="A140554" s="20">
        <v>44113</v>
      </c>
      <c r="B140554" t="s">
        <v>40</v>
      </c>
      <c r="C140554">
        <v>24</v>
      </c>
      <c r="D140554" t="s">
        <v>32</v>
      </c>
    </row>
    <row r="140555" spans="1:4" x14ac:dyDescent="0.3">
      <c r="A140555" s="20">
        <v>44113</v>
      </c>
      <c r="B140555" t="s">
        <v>36</v>
      </c>
      <c r="C140555">
        <v>37</v>
      </c>
      <c r="D140555" t="s">
        <v>32</v>
      </c>
    </row>
    <row r="140556" spans="1:4" x14ac:dyDescent="0.3">
      <c r="A140556" s="20">
        <v>44113</v>
      </c>
      <c r="B140556" t="s">
        <v>40</v>
      </c>
      <c r="C140556">
        <v>21</v>
      </c>
      <c r="D140556" t="s">
        <v>32</v>
      </c>
    </row>
    <row r="140557" spans="1:4" x14ac:dyDescent="0.3">
      <c r="A140557" s="20">
        <v>44113</v>
      </c>
      <c r="B140557" t="s">
        <v>40</v>
      </c>
      <c r="C140557">
        <v>45</v>
      </c>
      <c r="D140557" t="s">
        <v>32</v>
      </c>
    </row>
    <row r="140558" spans="1:4" x14ac:dyDescent="0.3">
      <c r="A140558" s="20">
        <v>44113</v>
      </c>
      <c r="B140558" t="s">
        <v>41</v>
      </c>
      <c r="C140558">
        <v>53</v>
      </c>
      <c r="D140558" t="s">
        <v>32</v>
      </c>
    </row>
    <row r="140559" spans="1:4" x14ac:dyDescent="0.3">
      <c r="A140559" s="20">
        <v>44113</v>
      </c>
      <c r="B140559" t="s">
        <v>39</v>
      </c>
      <c r="C140559">
        <v>77</v>
      </c>
      <c r="D140559" t="s">
        <v>32</v>
      </c>
    </row>
    <row r="140560" spans="1:4" x14ac:dyDescent="0.3">
      <c r="A140560" s="20">
        <v>44113</v>
      </c>
      <c r="B140560" t="s">
        <v>36</v>
      </c>
      <c r="C140560">
        <v>18</v>
      </c>
      <c r="D140560" t="s">
        <v>29</v>
      </c>
    </row>
    <row r="140561" spans="1:4" x14ac:dyDescent="0.3">
      <c r="A140561" s="20">
        <v>44113</v>
      </c>
      <c r="B140561" t="s">
        <v>30</v>
      </c>
      <c r="C140561">
        <v>24</v>
      </c>
      <c r="D140561" t="s">
        <v>29</v>
      </c>
    </row>
    <row r="140562" spans="1:4" x14ac:dyDescent="0.3">
      <c r="A140562" s="20">
        <v>44113</v>
      </c>
      <c r="B140562" t="s">
        <v>34</v>
      </c>
      <c r="C140562">
        <v>44</v>
      </c>
      <c r="D140562" t="s">
        <v>29</v>
      </c>
    </row>
    <row r="140563" spans="1:4" x14ac:dyDescent="0.3">
      <c r="A140563" s="20">
        <v>44113</v>
      </c>
      <c r="B140563" t="s">
        <v>40</v>
      </c>
      <c r="C140563">
        <v>40</v>
      </c>
      <c r="D140563" t="s">
        <v>29</v>
      </c>
    </row>
    <row r="140564" spans="1:4" x14ac:dyDescent="0.3">
      <c r="A140564" s="20">
        <v>44113</v>
      </c>
      <c r="B140564" t="s">
        <v>40</v>
      </c>
      <c r="C140564">
        <v>11</v>
      </c>
      <c r="D140564" t="s">
        <v>32</v>
      </c>
    </row>
    <row r="140565" spans="1:4" x14ac:dyDescent="0.3">
      <c r="A140565" s="20">
        <v>44113</v>
      </c>
      <c r="B140565" t="s">
        <v>30</v>
      </c>
      <c r="C140565">
        <v>69</v>
      </c>
      <c r="D140565" t="s">
        <v>32</v>
      </c>
    </row>
    <row r="140566" spans="1:4" x14ac:dyDescent="0.3">
      <c r="A140566" s="20">
        <v>44113</v>
      </c>
      <c r="B140566" t="s">
        <v>33</v>
      </c>
      <c r="C140566">
        <v>35</v>
      </c>
      <c r="D140566" t="s">
        <v>29</v>
      </c>
    </row>
    <row r="140567" spans="1:4" x14ac:dyDescent="0.3">
      <c r="A140567" s="20">
        <v>44113</v>
      </c>
      <c r="B140567" t="s">
        <v>35</v>
      </c>
      <c r="C140567">
        <v>16</v>
      </c>
      <c r="D140567" t="s">
        <v>29</v>
      </c>
    </row>
    <row r="140568" spans="1:4" x14ac:dyDescent="0.3">
      <c r="A140568" s="20">
        <v>44113</v>
      </c>
      <c r="B140568" t="s">
        <v>36</v>
      </c>
      <c r="C140568">
        <v>50</v>
      </c>
      <c r="D140568" t="s">
        <v>29</v>
      </c>
    </row>
    <row r="140569" spans="1:4" x14ac:dyDescent="0.3">
      <c r="A140569" s="20">
        <v>44113</v>
      </c>
      <c r="B140569" t="s">
        <v>33</v>
      </c>
      <c r="C140569">
        <v>70</v>
      </c>
      <c r="D140569" t="s">
        <v>29</v>
      </c>
    </row>
    <row r="140570" spans="1:4" x14ac:dyDescent="0.3">
      <c r="A140570" s="20">
        <v>44113</v>
      </c>
      <c r="B140570" t="s">
        <v>43</v>
      </c>
      <c r="C140570">
        <v>46</v>
      </c>
      <c r="D140570" t="s">
        <v>29</v>
      </c>
    </row>
    <row r="140571" spans="1:4" x14ac:dyDescent="0.3">
      <c r="A140571" s="20">
        <v>44113</v>
      </c>
      <c r="B140571" t="s">
        <v>36</v>
      </c>
      <c r="C140571">
        <v>19</v>
      </c>
      <c r="D140571" t="s">
        <v>32</v>
      </c>
    </row>
    <row r="140572" spans="1:4" x14ac:dyDescent="0.3">
      <c r="A140572" s="20">
        <v>44113</v>
      </c>
      <c r="B140572" t="s">
        <v>40</v>
      </c>
      <c r="C140572">
        <v>0</v>
      </c>
      <c r="D140572" t="s">
        <v>29</v>
      </c>
    </row>
    <row r="140573" spans="1:4" x14ac:dyDescent="0.3">
      <c r="A140573" s="20">
        <v>44113</v>
      </c>
      <c r="B140573" t="s">
        <v>36</v>
      </c>
      <c r="C140573">
        <v>13</v>
      </c>
      <c r="D140573" t="s">
        <v>29</v>
      </c>
    </row>
    <row r="140574" spans="1:4" x14ac:dyDescent="0.3">
      <c r="A140574" s="20">
        <v>44113</v>
      </c>
      <c r="B140574" t="s">
        <v>33</v>
      </c>
      <c r="C140574">
        <v>21</v>
      </c>
      <c r="D140574" t="s">
        <v>32</v>
      </c>
    </row>
    <row r="140575" spans="1:4" x14ac:dyDescent="0.3">
      <c r="A140575" s="20">
        <v>44113</v>
      </c>
      <c r="B140575" t="s">
        <v>34</v>
      </c>
      <c r="C140575">
        <v>38</v>
      </c>
      <c r="D140575" t="s">
        <v>32</v>
      </c>
    </row>
    <row r="140576" spans="1:4" x14ac:dyDescent="0.3">
      <c r="A140576" s="20">
        <v>44113</v>
      </c>
      <c r="B140576" t="s">
        <v>43</v>
      </c>
      <c r="C140576">
        <v>59</v>
      </c>
      <c r="D140576" t="s">
        <v>32</v>
      </c>
    </row>
    <row r="140577" spans="1:4" x14ac:dyDescent="0.3">
      <c r="A140577" s="20">
        <v>44113</v>
      </c>
      <c r="B140577" t="s">
        <v>28</v>
      </c>
      <c r="C140577">
        <v>23</v>
      </c>
      <c r="D140577" t="s">
        <v>29</v>
      </c>
    </row>
    <row r="140578" spans="1:4" x14ac:dyDescent="0.3">
      <c r="A140578" s="20">
        <v>44113</v>
      </c>
      <c r="B140578" t="s">
        <v>40</v>
      </c>
      <c r="C140578">
        <v>23</v>
      </c>
      <c r="D140578" t="s">
        <v>29</v>
      </c>
    </row>
    <row r="140579" spans="1:4" x14ac:dyDescent="0.3">
      <c r="A140579" s="20">
        <v>44113</v>
      </c>
      <c r="B140579" t="s">
        <v>33</v>
      </c>
      <c r="C140579">
        <v>51</v>
      </c>
      <c r="D140579" t="s">
        <v>32</v>
      </c>
    </row>
    <row r="140580" spans="1:4" x14ac:dyDescent="0.3">
      <c r="A140580" s="20">
        <v>44113</v>
      </c>
      <c r="B140580" t="s">
        <v>30</v>
      </c>
      <c r="C140580">
        <v>38</v>
      </c>
      <c r="D140580" t="s">
        <v>32</v>
      </c>
    </row>
    <row r="140581" spans="1:4" x14ac:dyDescent="0.3">
      <c r="A140581" s="20">
        <v>44113</v>
      </c>
      <c r="B140581" t="s">
        <v>28</v>
      </c>
      <c r="C140581">
        <v>82</v>
      </c>
      <c r="D140581" t="s">
        <v>29</v>
      </c>
    </row>
    <row r="140582" spans="1:4" x14ac:dyDescent="0.3">
      <c r="A140582" s="20">
        <v>44113</v>
      </c>
      <c r="B140582" t="s">
        <v>34</v>
      </c>
      <c r="C140582">
        <v>65</v>
      </c>
      <c r="D140582" t="s">
        <v>29</v>
      </c>
    </row>
    <row r="140583" spans="1:4" x14ac:dyDescent="0.3">
      <c r="A140583" s="20">
        <v>44113</v>
      </c>
      <c r="B140583" t="s">
        <v>33</v>
      </c>
      <c r="C140583">
        <v>57</v>
      </c>
      <c r="D140583" t="s">
        <v>32</v>
      </c>
    </row>
    <row r="140584" spans="1:4" x14ac:dyDescent="0.3">
      <c r="A140584" s="20">
        <v>44113</v>
      </c>
      <c r="B140584" t="s">
        <v>34</v>
      </c>
      <c r="C140584">
        <v>65</v>
      </c>
      <c r="D140584" t="s">
        <v>32</v>
      </c>
    </row>
    <row r="140585" spans="1:4" x14ac:dyDescent="0.3">
      <c r="A140585" s="20">
        <v>44113</v>
      </c>
      <c r="B140585" t="s">
        <v>36</v>
      </c>
      <c r="C140585">
        <v>51</v>
      </c>
      <c r="D140585" t="s">
        <v>29</v>
      </c>
    </row>
    <row r="140586" spans="1:4" x14ac:dyDescent="0.3">
      <c r="A140586" s="20">
        <v>44113</v>
      </c>
      <c r="B140586" t="s">
        <v>41</v>
      </c>
      <c r="C140586">
        <v>43</v>
      </c>
      <c r="D140586" t="s">
        <v>29</v>
      </c>
    </row>
    <row r="140587" spans="1:4" x14ac:dyDescent="0.3">
      <c r="A140587" s="20">
        <v>44113</v>
      </c>
      <c r="B140587" t="s">
        <v>37</v>
      </c>
      <c r="C140587">
        <v>17</v>
      </c>
      <c r="D140587" t="s">
        <v>32</v>
      </c>
    </row>
    <row r="140588" spans="1:4" x14ac:dyDescent="0.3">
      <c r="A140588" s="20">
        <v>44113</v>
      </c>
      <c r="B140588" t="s">
        <v>34</v>
      </c>
      <c r="C140588">
        <v>30</v>
      </c>
      <c r="D140588" t="s">
        <v>29</v>
      </c>
    </row>
    <row r="140589" spans="1:4" x14ac:dyDescent="0.3">
      <c r="A140589" s="20">
        <v>44113</v>
      </c>
      <c r="B140589" t="s">
        <v>41</v>
      </c>
      <c r="C140589">
        <v>49</v>
      </c>
      <c r="D140589" t="s">
        <v>29</v>
      </c>
    </row>
    <row r="140590" spans="1:4" x14ac:dyDescent="0.3">
      <c r="A140590" s="20">
        <v>44113</v>
      </c>
      <c r="B140590" t="s">
        <v>36</v>
      </c>
      <c r="C140590">
        <v>41</v>
      </c>
      <c r="D140590" t="s">
        <v>29</v>
      </c>
    </row>
    <row r="140591" spans="1:4" x14ac:dyDescent="0.3">
      <c r="A140591" s="20">
        <v>44113</v>
      </c>
      <c r="B140591" t="s">
        <v>33</v>
      </c>
      <c r="C140591">
        <v>29</v>
      </c>
      <c r="D140591" t="s">
        <v>29</v>
      </c>
    </row>
    <row r="140592" spans="1:4" x14ac:dyDescent="0.3">
      <c r="A140592" s="20">
        <v>44113</v>
      </c>
      <c r="B140592" t="s">
        <v>43</v>
      </c>
      <c r="C140592">
        <v>46</v>
      </c>
      <c r="D140592" t="s">
        <v>29</v>
      </c>
    </row>
    <row r="140593" spans="1:4" x14ac:dyDescent="0.3">
      <c r="A140593" s="20">
        <v>44113</v>
      </c>
      <c r="B140593" t="s">
        <v>33</v>
      </c>
      <c r="C140593">
        <v>12</v>
      </c>
      <c r="D140593" t="s">
        <v>29</v>
      </c>
    </row>
    <row r="140594" spans="1:4" x14ac:dyDescent="0.3">
      <c r="A140594" s="20">
        <v>44113</v>
      </c>
      <c r="B140594" t="s">
        <v>43</v>
      </c>
      <c r="C140594">
        <v>46</v>
      </c>
      <c r="D140594" t="s">
        <v>29</v>
      </c>
    </row>
    <row r="140595" spans="1:4" x14ac:dyDescent="0.3">
      <c r="A140595" s="20">
        <v>44113</v>
      </c>
      <c r="B140595" t="s">
        <v>40</v>
      </c>
      <c r="C140595">
        <v>28</v>
      </c>
      <c r="D140595" t="s">
        <v>32</v>
      </c>
    </row>
    <row r="140596" spans="1:4" x14ac:dyDescent="0.3">
      <c r="A140596" s="20">
        <v>44113</v>
      </c>
      <c r="B140596" t="s">
        <v>36</v>
      </c>
      <c r="C140596">
        <v>17</v>
      </c>
      <c r="D140596" t="s">
        <v>29</v>
      </c>
    </row>
    <row r="140597" spans="1:4" x14ac:dyDescent="0.3">
      <c r="A140597" s="20">
        <v>44113</v>
      </c>
      <c r="B140597" t="s">
        <v>37</v>
      </c>
      <c r="C140597">
        <v>17</v>
      </c>
      <c r="D140597" t="s">
        <v>32</v>
      </c>
    </row>
    <row r="140598" spans="1:4" x14ac:dyDescent="0.3">
      <c r="A140598" s="20">
        <v>44113</v>
      </c>
      <c r="B140598" t="s">
        <v>41</v>
      </c>
      <c r="C140598">
        <v>71</v>
      </c>
      <c r="D140598" t="s">
        <v>29</v>
      </c>
    </row>
    <row r="140599" spans="1:4" x14ac:dyDescent="0.3">
      <c r="A140599" s="20">
        <v>44113</v>
      </c>
      <c r="B140599" t="s">
        <v>35</v>
      </c>
      <c r="C140599">
        <v>51</v>
      </c>
      <c r="D140599" t="s">
        <v>32</v>
      </c>
    </row>
    <row r="140600" spans="1:4" x14ac:dyDescent="0.3">
      <c r="A140600" s="20">
        <v>44113</v>
      </c>
      <c r="B140600" t="s">
        <v>38</v>
      </c>
      <c r="C140600">
        <v>51</v>
      </c>
      <c r="D140600" t="s">
        <v>32</v>
      </c>
    </row>
    <row r="140601" spans="1:4" x14ac:dyDescent="0.3">
      <c r="A140601" s="20">
        <v>44113</v>
      </c>
      <c r="B140601" t="s">
        <v>33</v>
      </c>
      <c r="C140601">
        <v>36</v>
      </c>
      <c r="D140601" t="s">
        <v>32</v>
      </c>
    </row>
    <row r="140602" spans="1:4" x14ac:dyDescent="0.3">
      <c r="A140602" s="20">
        <v>44113</v>
      </c>
      <c r="B140602" t="s">
        <v>31</v>
      </c>
      <c r="C140602">
        <v>60</v>
      </c>
      <c r="D140602" t="s">
        <v>29</v>
      </c>
    </row>
    <row r="140603" spans="1:4" x14ac:dyDescent="0.3">
      <c r="A140603" s="20">
        <v>44113</v>
      </c>
      <c r="B140603" t="s">
        <v>40</v>
      </c>
      <c r="C140603">
        <v>32</v>
      </c>
      <c r="D140603" t="s">
        <v>32</v>
      </c>
    </row>
    <row r="140604" spans="1:4" x14ac:dyDescent="0.3">
      <c r="A140604" s="20">
        <v>44113</v>
      </c>
      <c r="B140604" t="s">
        <v>42</v>
      </c>
      <c r="C140604">
        <v>35</v>
      </c>
      <c r="D140604" t="s">
        <v>29</v>
      </c>
    </row>
    <row r="140605" spans="1:4" x14ac:dyDescent="0.3">
      <c r="A140605" s="20">
        <v>44113</v>
      </c>
      <c r="B140605" t="s">
        <v>40</v>
      </c>
      <c r="C140605">
        <v>48</v>
      </c>
      <c r="D140605" t="s">
        <v>29</v>
      </c>
    </row>
    <row r="140606" spans="1:4" x14ac:dyDescent="0.3">
      <c r="A140606" s="20">
        <v>44113</v>
      </c>
      <c r="B140606" t="s">
        <v>30</v>
      </c>
      <c r="C140606">
        <v>29</v>
      </c>
      <c r="D140606" t="s">
        <v>32</v>
      </c>
    </row>
    <row r="140607" spans="1:4" x14ac:dyDescent="0.3">
      <c r="A140607" s="20">
        <v>44113</v>
      </c>
      <c r="B140607" t="s">
        <v>42</v>
      </c>
      <c r="C140607">
        <v>48</v>
      </c>
      <c r="D140607" t="s">
        <v>32</v>
      </c>
    </row>
    <row r="140608" spans="1:4" x14ac:dyDescent="0.3">
      <c r="A140608" s="20">
        <v>44113</v>
      </c>
      <c r="B140608" t="s">
        <v>41</v>
      </c>
      <c r="C140608">
        <v>31</v>
      </c>
      <c r="D140608" t="s">
        <v>32</v>
      </c>
    </row>
    <row r="140609" spans="1:4" x14ac:dyDescent="0.3">
      <c r="A140609" s="20">
        <v>44113</v>
      </c>
      <c r="B140609" t="s">
        <v>42</v>
      </c>
      <c r="C140609">
        <v>11</v>
      </c>
      <c r="D140609" t="s">
        <v>32</v>
      </c>
    </row>
    <row r="140610" spans="1:4" x14ac:dyDescent="0.3">
      <c r="A140610" s="20">
        <v>44113</v>
      </c>
      <c r="B140610" t="s">
        <v>36</v>
      </c>
      <c r="C140610">
        <v>84</v>
      </c>
      <c r="D140610" t="s">
        <v>29</v>
      </c>
    </row>
    <row r="140611" spans="1:4" x14ac:dyDescent="0.3">
      <c r="A140611" s="20">
        <v>44113</v>
      </c>
      <c r="B140611" t="s">
        <v>40</v>
      </c>
      <c r="C140611">
        <v>41</v>
      </c>
      <c r="D140611" t="s">
        <v>32</v>
      </c>
    </row>
    <row r="140612" spans="1:4" x14ac:dyDescent="0.3">
      <c r="A140612" s="20">
        <v>44113</v>
      </c>
      <c r="B140612" t="s">
        <v>28</v>
      </c>
      <c r="C140612">
        <v>25</v>
      </c>
      <c r="D140612" t="s">
        <v>29</v>
      </c>
    </row>
    <row r="140613" spans="1:4" x14ac:dyDescent="0.3">
      <c r="A140613" s="20">
        <v>44113</v>
      </c>
      <c r="B140613" t="s">
        <v>37</v>
      </c>
      <c r="C140613">
        <v>39</v>
      </c>
      <c r="D140613" t="s">
        <v>32</v>
      </c>
    </row>
    <row r="140614" spans="1:4" x14ac:dyDescent="0.3">
      <c r="A140614" s="20">
        <v>44113</v>
      </c>
      <c r="B140614" t="s">
        <v>35</v>
      </c>
      <c r="C140614">
        <v>45</v>
      </c>
      <c r="D140614" t="s">
        <v>29</v>
      </c>
    </row>
    <row r="140615" spans="1:4" x14ac:dyDescent="0.3">
      <c r="A140615" s="20">
        <v>44113</v>
      </c>
      <c r="B140615" t="s">
        <v>41</v>
      </c>
      <c r="C140615">
        <v>28</v>
      </c>
      <c r="D140615" t="s">
        <v>32</v>
      </c>
    </row>
    <row r="140616" spans="1:4" x14ac:dyDescent="0.3">
      <c r="A140616" s="20">
        <v>44113</v>
      </c>
      <c r="B140616" t="s">
        <v>41</v>
      </c>
      <c r="C140616">
        <v>34</v>
      </c>
      <c r="D140616" t="s">
        <v>29</v>
      </c>
    </row>
    <row r="140617" spans="1:4" x14ac:dyDescent="0.3">
      <c r="A140617" s="20">
        <v>44113</v>
      </c>
      <c r="B140617" t="s">
        <v>33</v>
      </c>
      <c r="C140617">
        <v>57</v>
      </c>
      <c r="D140617" t="s">
        <v>32</v>
      </c>
    </row>
    <row r="140618" spans="1:4" x14ac:dyDescent="0.3">
      <c r="A140618" s="20">
        <v>44113</v>
      </c>
      <c r="B140618" t="s">
        <v>35</v>
      </c>
      <c r="C140618">
        <v>48</v>
      </c>
      <c r="D140618" t="s">
        <v>32</v>
      </c>
    </row>
    <row r="140619" spans="1:4" x14ac:dyDescent="0.3">
      <c r="A140619" s="20">
        <v>44113</v>
      </c>
      <c r="B140619" t="s">
        <v>41</v>
      </c>
      <c r="C140619">
        <v>3</v>
      </c>
      <c r="D140619" t="s">
        <v>29</v>
      </c>
    </row>
    <row r="140620" spans="1:4" x14ac:dyDescent="0.3">
      <c r="A140620" s="20">
        <v>44113</v>
      </c>
      <c r="B140620" t="s">
        <v>35</v>
      </c>
      <c r="C140620">
        <v>52</v>
      </c>
      <c r="D140620" t="s">
        <v>32</v>
      </c>
    </row>
    <row r="140621" spans="1:4" x14ac:dyDescent="0.3">
      <c r="A140621" s="20">
        <v>44113</v>
      </c>
      <c r="B140621" t="s">
        <v>33</v>
      </c>
      <c r="C140621">
        <v>17</v>
      </c>
      <c r="D140621" t="s">
        <v>29</v>
      </c>
    </row>
    <row r="140622" spans="1:4" x14ac:dyDescent="0.3">
      <c r="A140622" s="20">
        <v>44113</v>
      </c>
      <c r="B140622" t="s">
        <v>41</v>
      </c>
      <c r="C140622">
        <v>35</v>
      </c>
      <c r="D140622" t="s">
        <v>32</v>
      </c>
    </row>
    <row r="140623" spans="1:4" x14ac:dyDescent="0.3">
      <c r="A140623" s="20">
        <v>44113</v>
      </c>
      <c r="B140623" t="s">
        <v>41</v>
      </c>
      <c r="C140623">
        <v>79</v>
      </c>
      <c r="D140623" t="s">
        <v>29</v>
      </c>
    </row>
    <row r="140624" spans="1:4" x14ac:dyDescent="0.3">
      <c r="A140624" s="20">
        <v>44113</v>
      </c>
      <c r="B140624" t="s">
        <v>33</v>
      </c>
      <c r="C140624">
        <v>45</v>
      </c>
      <c r="D140624" t="s">
        <v>29</v>
      </c>
    </row>
    <row r="140625" spans="1:4" x14ac:dyDescent="0.3">
      <c r="A140625" s="20">
        <v>44113</v>
      </c>
      <c r="B140625" t="s">
        <v>33</v>
      </c>
      <c r="C140625">
        <v>44</v>
      </c>
      <c r="D140625" t="s">
        <v>29</v>
      </c>
    </row>
    <row r="140626" spans="1:4" x14ac:dyDescent="0.3">
      <c r="A140626" s="20">
        <v>44113</v>
      </c>
      <c r="B140626" t="s">
        <v>37</v>
      </c>
      <c r="C140626">
        <v>72</v>
      </c>
      <c r="D140626" t="s">
        <v>29</v>
      </c>
    </row>
    <row r="140627" spans="1:4" x14ac:dyDescent="0.3">
      <c r="A140627" s="20">
        <v>44113</v>
      </c>
      <c r="B140627" t="s">
        <v>38</v>
      </c>
      <c r="C140627">
        <v>37</v>
      </c>
      <c r="D140627" t="s">
        <v>29</v>
      </c>
    </row>
    <row r="140628" spans="1:4" x14ac:dyDescent="0.3">
      <c r="A140628" s="20">
        <v>44113</v>
      </c>
      <c r="B140628" t="s">
        <v>42</v>
      </c>
      <c r="C140628">
        <v>42</v>
      </c>
      <c r="D140628" t="s">
        <v>29</v>
      </c>
    </row>
    <row r="140629" spans="1:4" x14ac:dyDescent="0.3">
      <c r="A140629" s="20">
        <v>44113</v>
      </c>
      <c r="B140629" t="s">
        <v>42</v>
      </c>
      <c r="C140629">
        <v>63</v>
      </c>
      <c r="D140629" t="s">
        <v>32</v>
      </c>
    </row>
    <row r="140630" spans="1:4" x14ac:dyDescent="0.3">
      <c r="A140630" s="20">
        <v>44113</v>
      </c>
      <c r="B140630" t="s">
        <v>38</v>
      </c>
      <c r="C140630">
        <v>55</v>
      </c>
      <c r="D140630" t="s">
        <v>29</v>
      </c>
    </row>
    <row r="140631" spans="1:4" x14ac:dyDescent="0.3">
      <c r="A140631" s="20">
        <v>44113</v>
      </c>
      <c r="B140631" t="s">
        <v>41</v>
      </c>
      <c r="C140631">
        <v>55</v>
      </c>
      <c r="D140631" t="s">
        <v>32</v>
      </c>
    </row>
    <row r="140632" spans="1:4" x14ac:dyDescent="0.3">
      <c r="A140632" s="20">
        <v>44113</v>
      </c>
      <c r="B140632" t="s">
        <v>35</v>
      </c>
      <c r="C140632">
        <v>61</v>
      </c>
      <c r="D140632" t="s">
        <v>29</v>
      </c>
    </row>
    <row r="140633" spans="1:4" x14ac:dyDescent="0.3">
      <c r="A140633" s="20">
        <v>44113</v>
      </c>
      <c r="B140633" t="s">
        <v>31</v>
      </c>
      <c r="C140633">
        <v>35</v>
      </c>
      <c r="D140633" t="s">
        <v>29</v>
      </c>
    </row>
    <row r="140634" spans="1:4" x14ac:dyDescent="0.3">
      <c r="A140634" s="20">
        <v>44113</v>
      </c>
      <c r="B140634" t="s">
        <v>38</v>
      </c>
      <c r="C140634">
        <v>35</v>
      </c>
      <c r="D140634" t="s">
        <v>32</v>
      </c>
    </row>
    <row r="140635" spans="1:4" x14ac:dyDescent="0.3">
      <c r="A140635" s="20">
        <v>44113</v>
      </c>
      <c r="B140635" t="s">
        <v>34</v>
      </c>
      <c r="C140635">
        <v>44</v>
      </c>
      <c r="D140635" t="s">
        <v>32</v>
      </c>
    </row>
    <row r="140636" spans="1:4" x14ac:dyDescent="0.3">
      <c r="A140636" s="20">
        <v>44113</v>
      </c>
      <c r="B140636" t="s">
        <v>39</v>
      </c>
      <c r="C140636">
        <v>16</v>
      </c>
      <c r="D140636" t="s">
        <v>32</v>
      </c>
    </row>
    <row r="140637" spans="1:4" x14ac:dyDescent="0.3">
      <c r="A140637" s="20">
        <v>44113</v>
      </c>
      <c r="B140637" t="s">
        <v>37</v>
      </c>
      <c r="C140637">
        <v>38</v>
      </c>
      <c r="D140637" t="s">
        <v>29</v>
      </c>
    </row>
    <row r="140638" spans="1:4" x14ac:dyDescent="0.3">
      <c r="A140638" s="20">
        <v>44113</v>
      </c>
      <c r="B140638" t="s">
        <v>40</v>
      </c>
      <c r="C140638">
        <v>37</v>
      </c>
      <c r="D140638" t="s">
        <v>32</v>
      </c>
    </row>
    <row r="140639" spans="1:4" x14ac:dyDescent="0.3">
      <c r="A140639" s="20">
        <v>44113</v>
      </c>
      <c r="B140639" t="s">
        <v>41</v>
      </c>
      <c r="C140639">
        <v>71</v>
      </c>
      <c r="D140639" t="s">
        <v>29</v>
      </c>
    </row>
    <row r="140640" spans="1:4" x14ac:dyDescent="0.3">
      <c r="A140640" s="20">
        <v>44113</v>
      </c>
      <c r="B140640" t="s">
        <v>37</v>
      </c>
      <c r="C140640">
        <v>32</v>
      </c>
      <c r="D140640" t="s">
        <v>32</v>
      </c>
    </row>
    <row r="140641" spans="1:4" x14ac:dyDescent="0.3">
      <c r="A140641" s="20">
        <v>44113</v>
      </c>
      <c r="B140641" t="s">
        <v>41</v>
      </c>
      <c r="C140641">
        <v>74</v>
      </c>
      <c r="D140641" t="s">
        <v>32</v>
      </c>
    </row>
    <row r="140642" spans="1:4" x14ac:dyDescent="0.3">
      <c r="A140642" s="20">
        <v>44113</v>
      </c>
      <c r="B140642" t="s">
        <v>38</v>
      </c>
      <c r="C140642">
        <v>0</v>
      </c>
      <c r="D140642" t="s">
        <v>29</v>
      </c>
    </row>
    <row r="140643" spans="1:4" x14ac:dyDescent="0.3">
      <c r="A140643" s="20">
        <v>44113</v>
      </c>
      <c r="B140643" t="s">
        <v>36</v>
      </c>
      <c r="C140643">
        <v>5</v>
      </c>
      <c r="D140643" t="s">
        <v>32</v>
      </c>
    </row>
    <row r="140644" spans="1:4" x14ac:dyDescent="0.3">
      <c r="A140644" s="20">
        <v>44113</v>
      </c>
      <c r="B140644" t="s">
        <v>33</v>
      </c>
      <c r="C140644">
        <v>70</v>
      </c>
      <c r="D140644" t="s">
        <v>32</v>
      </c>
    </row>
    <row r="140645" spans="1:4" x14ac:dyDescent="0.3">
      <c r="A140645" s="20">
        <v>44113</v>
      </c>
      <c r="B140645" t="s">
        <v>34</v>
      </c>
      <c r="C140645">
        <v>68</v>
      </c>
      <c r="D140645" t="s">
        <v>32</v>
      </c>
    </row>
    <row r="140646" spans="1:4" x14ac:dyDescent="0.3">
      <c r="A140646" s="20">
        <v>44113</v>
      </c>
      <c r="B140646" t="s">
        <v>42</v>
      </c>
      <c r="C140646">
        <v>36</v>
      </c>
      <c r="D140646" t="s">
        <v>29</v>
      </c>
    </row>
    <row r="140647" spans="1:4" x14ac:dyDescent="0.3">
      <c r="A140647" s="20">
        <v>44113</v>
      </c>
      <c r="B140647" t="s">
        <v>36</v>
      </c>
      <c r="C140647">
        <v>43</v>
      </c>
      <c r="D140647" t="s">
        <v>29</v>
      </c>
    </row>
    <row r="140648" spans="1:4" x14ac:dyDescent="0.3">
      <c r="A140648" s="20">
        <v>44113</v>
      </c>
      <c r="B140648" t="s">
        <v>42</v>
      </c>
      <c r="C140648">
        <v>90</v>
      </c>
      <c r="D140648" t="s">
        <v>32</v>
      </c>
    </row>
    <row r="140649" spans="1:4" x14ac:dyDescent="0.3">
      <c r="A140649" s="20">
        <v>44113</v>
      </c>
      <c r="B140649" t="s">
        <v>35</v>
      </c>
      <c r="C140649">
        <v>46</v>
      </c>
      <c r="D140649" t="s">
        <v>29</v>
      </c>
    </row>
    <row r="140650" spans="1:4" x14ac:dyDescent="0.3">
      <c r="A140650" s="20">
        <v>44113</v>
      </c>
      <c r="B140650" t="s">
        <v>34</v>
      </c>
      <c r="C140650">
        <v>53</v>
      </c>
      <c r="D140650" t="s">
        <v>29</v>
      </c>
    </row>
    <row r="140651" spans="1:4" x14ac:dyDescent="0.3">
      <c r="A140651" s="20">
        <v>44113</v>
      </c>
      <c r="B140651" t="s">
        <v>40</v>
      </c>
      <c r="C140651">
        <v>70</v>
      </c>
      <c r="D140651" t="s">
        <v>32</v>
      </c>
    </row>
    <row r="140652" spans="1:4" x14ac:dyDescent="0.3">
      <c r="A140652" s="20">
        <v>44113</v>
      </c>
      <c r="B140652" t="s">
        <v>33</v>
      </c>
      <c r="C140652">
        <v>46</v>
      </c>
      <c r="D140652" t="s">
        <v>32</v>
      </c>
    </row>
    <row r="140653" spans="1:4" x14ac:dyDescent="0.3">
      <c r="A140653" s="20">
        <v>44113</v>
      </c>
      <c r="B140653" t="s">
        <v>33</v>
      </c>
      <c r="C140653">
        <v>50</v>
      </c>
      <c r="D140653" t="s">
        <v>32</v>
      </c>
    </row>
    <row r="140654" spans="1:4" x14ac:dyDescent="0.3">
      <c r="A140654" s="20">
        <v>44113</v>
      </c>
      <c r="B140654" t="s">
        <v>30</v>
      </c>
      <c r="C140654">
        <v>54</v>
      </c>
      <c r="D140654" t="s">
        <v>29</v>
      </c>
    </row>
    <row r="140655" spans="1:4" x14ac:dyDescent="0.3">
      <c r="A140655" s="20">
        <v>44113</v>
      </c>
      <c r="B140655" t="s">
        <v>42</v>
      </c>
      <c r="C140655">
        <v>56</v>
      </c>
      <c r="D140655" t="s">
        <v>32</v>
      </c>
    </row>
    <row r="140656" spans="1:4" x14ac:dyDescent="0.3">
      <c r="A140656" s="20">
        <v>44113</v>
      </c>
      <c r="B140656" t="s">
        <v>34</v>
      </c>
      <c r="C140656">
        <v>38</v>
      </c>
      <c r="D140656" t="s">
        <v>32</v>
      </c>
    </row>
    <row r="140657" spans="1:4" x14ac:dyDescent="0.3">
      <c r="A140657" s="20">
        <v>44113</v>
      </c>
      <c r="B140657" t="s">
        <v>28</v>
      </c>
      <c r="C140657">
        <v>40</v>
      </c>
      <c r="D140657" t="s">
        <v>29</v>
      </c>
    </row>
    <row r="140658" spans="1:4" x14ac:dyDescent="0.3">
      <c r="A140658" s="20">
        <v>44113</v>
      </c>
      <c r="B140658" t="s">
        <v>35</v>
      </c>
      <c r="C140658">
        <v>24</v>
      </c>
      <c r="D140658" t="s">
        <v>29</v>
      </c>
    </row>
    <row r="140659" spans="1:4" x14ac:dyDescent="0.3">
      <c r="A140659" s="20">
        <v>44113</v>
      </c>
      <c r="B140659" t="s">
        <v>41</v>
      </c>
      <c r="C140659">
        <v>53</v>
      </c>
      <c r="D140659" t="s">
        <v>32</v>
      </c>
    </row>
    <row r="140660" spans="1:4" x14ac:dyDescent="0.3">
      <c r="A140660" s="20">
        <v>44113</v>
      </c>
      <c r="B140660" t="s">
        <v>33</v>
      </c>
      <c r="C140660">
        <v>18</v>
      </c>
      <c r="D140660" t="s">
        <v>29</v>
      </c>
    </row>
    <row r="140661" spans="1:4" x14ac:dyDescent="0.3">
      <c r="A140661" s="20">
        <v>44113</v>
      </c>
      <c r="B140661" t="s">
        <v>36</v>
      </c>
      <c r="C140661">
        <v>49</v>
      </c>
      <c r="D140661" t="s">
        <v>32</v>
      </c>
    </row>
    <row r="140662" spans="1:4" x14ac:dyDescent="0.3">
      <c r="A140662" s="20">
        <v>44113</v>
      </c>
      <c r="B140662" t="s">
        <v>41</v>
      </c>
      <c r="C140662">
        <v>28</v>
      </c>
      <c r="D140662" t="s">
        <v>29</v>
      </c>
    </row>
    <row r="140663" spans="1:4" x14ac:dyDescent="0.3">
      <c r="A140663" s="20">
        <v>44113</v>
      </c>
      <c r="B140663" t="s">
        <v>28</v>
      </c>
      <c r="C140663">
        <v>64</v>
      </c>
      <c r="D140663" t="s">
        <v>29</v>
      </c>
    </row>
    <row r="140664" spans="1:4" x14ac:dyDescent="0.3">
      <c r="A140664" s="20">
        <v>44113</v>
      </c>
      <c r="B140664" t="s">
        <v>35</v>
      </c>
      <c r="C140664">
        <v>78</v>
      </c>
      <c r="D140664" t="s">
        <v>29</v>
      </c>
    </row>
    <row r="140665" spans="1:4" x14ac:dyDescent="0.3">
      <c r="A140665" s="20">
        <v>44113</v>
      </c>
      <c r="B140665" t="s">
        <v>37</v>
      </c>
      <c r="C140665">
        <v>41</v>
      </c>
      <c r="D140665" t="s">
        <v>32</v>
      </c>
    </row>
    <row r="140666" spans="1:4" x14ac:dyDescent="0.3">
      <c r="A140666" s="20">
        <v>44113</v>
      </c>
      <c r="B140666" t="s">
        <v>35</v>
      </c>
      <c r="C140666">
        <v>13</v>
      </c>
      <c r="D140666" t="s">
        <v>29</v>
      </c>
    </row>
    <row r="140667" spans="1:4" x14ac:dyDescent="0.3">
      <c r="A140667" s="20">
        <v>44113</v>
      </c>
      <c r="B140667" t="s">
        <v>42</v>
      </c>
      <c r="C140667">
        <v>43</v>
      </c>
      <c r="D140667" t="s">
        <v>29</v>
      </c>
    </row>
    <row r="140668" spans="1:4" x14ac:dyDescent="0.3">
      <c r="A140668" s="20">
        <v>44113</v>
      </c>
      <c r="B140668" t="s">
        <v>33</v>
      </c>
      <c r="C140668">
        <v>48</v>
      </c>
      <c r="D140668" t="s">
        <v>32</v>
      </c>
    </row>
    <row r="140669" spans="1:4" x14ac:dyDescent="0.3">
      <c r="A140669" s="20">
        <v>44113</v>
      </c>
      <c r="B140669" t="s">
        <v>40</v>
      </c>
      <c r="C140669">
        <v>62</v>
      </c>
      <c r="D140669" t="s">
        <v>29</v>
      </c>
    </row>
    <row r="140670" spans="1:4" x14ac:dyDescent="0.3">
      <c r="A140670" s="20">
        <v>44113</v>
      </c>
      <c r="B140670" t="s">
        <v>33</v>
      </c>
      <c r="C140670">
        <v>57</v>
      </c>
      <c r="D140670" t="s">
        <v>29</v>
      </c>
    </row>
    <row r="140671" spans="1:4" x14ac:dyDescent="0.3">
      <c r="A140671" s="20">
        <v>44113</v>
      </c>
      <c r="B140671" t="s">
        <v>33</v>
      </c>
      <c r="C140671">
        <v>63</v>
      </c>
      <c r="D140671" t="s">
        <v>32</v>
      </c>
    </row>
    <row r="140672" spans="1:4" x14ac:dyDescent="0.3">
      <c r="A140672" s="20">
        <v>44113</v>
      </c>
      <c r="B140672" t="s">
        <v>30</v>
      </c>
      <c r="C140672">
        <v>37</v>
      </c>
      <c r="D140672" t="s">
        <v>29</v>
      </c>
    </row>
    <row r="140673" spans="1:4" x14ac:dyDescent="0.3">
      <c r="A140673" s="20">
        <v>44113</v>
      </c>
      <c r="B140673" t="s">
        <v>41</v>
      </c>
      <c r="C140673">
        <v>18</v>
      </c>
      <c r="D140673" t="s">
        <v>29</v>
      </c>
    </row>
    <row r="140674" spans="1:4" x14ac:dyDescent="0.3">
      <c r="A140674" s="20">
        <v>44113</v>
      </c>
      <c r="B140674" t="s">
        <v>43</v>
      </c>
      <c r="C140674">
        <v>33</v>
      </c>
      <c r="D140674" t="s">
        <v>32</v>
      </c>
    </row>
    <row r="140675" spans="1:4" x14ac:dyDescent="0.3">
      <c r="A140675" s="20">
        <v>44113</v>
      </c>
      <c r="B140675" t="s">
        <v>30</v>
      </c>
      <c r="C140675">
        <v>12</v>
      </c>
      <c r="D140675" t="s">
        <v>29</v>
      </c>
    </row>
    <row r="140676" spans="1:4" x14ac:dyDescent="0.3">
      <c r="A140676" s="20">
        <v>44113</v>
      </c>
      <c r="B140676" t="s">
        <v>33</v>
      </c>
      <c r="C140676">
        <v>52</v>
      </c>
      <c r="D140676" t="s">
        <v>32</v>
      </c>
    </row>
    <row r="140677" spans="1:4" x14ac:dyDescent="0.3">
      <c r="A140677" s="20">
        <v>44113</v>
      </c>
      <c r="B140677" t="s">
        <v>31</v>
      </c>
      <c r="C140677">
        <v>68</v>
      </c>
      <c r="D140677" t="s">
        <v>29</v>
      </c>
    </row>
    <row r="140678" spans="1:4" x14ac:dyDescent="0.3">
      <c r="A140678" s="20">
        <v>44113</v>
      </c>
      <c r="B140678" t="s">
        <v>39</v>
      </c>
      <c r="C140678">
        <v>14</v>
      </c>
      <c r="D140678" t="s">
        <v>29</v>
      </c>
    </row>
    <row r="140679" spans="1:4" x14ac:dyDescent="0.3">
      <c r="A140679" s="20">
        <v>44113</v>
      </c>
      <c r="B140679" t="s">
        <v>31</v>
      </c>
      <c r="C140679">
        <v>27</v>
      </c>
      <c r="D140679" t="s">
        <v>32</v>
      </c>
    </row>
    <row r="140680" spans="1:4" x14ac:dyDescent="0.3">
      <c r="A140680" s="20">
        <v>44113</v>
      </c>
      <c r="B140680" t="s">
        <v>31</v>
      </c>
      <c r="C140680">
        <v>33</v>
      </c>
      <c r="D140680" t="s">
        <v>32</v>
      </c>
    </row>
    <row r="140681" spans="1:4" x14ac:dyDescent="0.3">
      <c r="A140681" s="20">
        <v>44113</v>
      </c>
      <c r="B140681" t="s">
        <v>40</v>
      </c>
      <c r="C140681">
        <v>64</v>
      </c>
      <c r="D140681" t="s">
        <v>32</v>
      </c>
    </row>
    <row r="140682" spans="1:4" x14ac:dyDescent="0.3">
      <c r="A140682" s="20">
        <v>44113</v>
      </c>
      <c r="B140682" t="s">
        <v>42</v>
      </c>
      <c r="C140682">
        <v>43</v>
      </c>
      <c r="D140682" t="s">
        <v>32</v>
      </c>
    </row>
    <row r="140683" spans="1:4" x14ac:dyDescent="0.3">
      <c r="A140683" s="20">
        <v>44113</v>
      </c>
      <c r="B140683" t="s">
        <v>33</v>
      </c>
      <c r="C140683">
        <v>30</v>
      </c>
      <c r="D140683" t="s">
        <v>29</v>
      </c>
    </row>
    <row r="140684" spans="1:4" x14ac:dyDescent="0.3">
      <c r="A140684" s="20">
        <v>44113</v>
      </c>
      <c r="B140684" t="s">
        <v>40</v>
      </c>
      <c r="C140684">
        <v>70</v>
      </c>
      <c r="D140684" t="s">
        <v>29</v>
      </c>
    </row>
    <row r="140685" spans="1:4" x14ac:dyDescent="0.3">
      <c r="A140685" s="20">
        <v>44113</v>
      </c>
      <c r="B140685" t="s">
        <v>40</v>
      </c>
      <c r="C140685">
        <v>46</v>
      </c>
      <c r="D140685" t="s">
        <v>29</v>
      </c>
    </row>
    <row r="140686" spans="1:4" x14ac:dyDescent="0.3">
      <c r="A140686" s="20">
        <v>44113</v>
      </c>
      <c r="B140686" t="s">
        <v>34</v>
      </c>
      <c r="C140686">
        <v>6</v>
      </c>
      <c r="D140686" t="s">
        <v>32</v>
      </c>
    </row>
    <row r="140687" spans="1:4" x14ac:dyDescent="0.3">
      <c r="A140687" s="20">
        <v>44113</v>
      </c>
      <c r="B140687" t="s">
        <v>34</v>
      </c>
      <c r="C140687">
        <v>72</v>
      </c>
      <c r="D140687" t="s">
        <v>29</v>
      </c>
    </row>
    <row r="140688" spans="1:4" x14ac:dyDescent="0.3">
      <c r="A140688" s="20">
        <v>44113</v>
      </c>
      <c r="B140688" t="s">
        <v>31</v>
      </c>
      <c r="C140688">
        <v>43</v>
      </c>
      <c r="D140688" t="s">
        <v>32</v>
      </c>
    </row>
    <row r="140689" spans="1:4" x14ac:dyDescent="0.3">
      <c r="A140689" s="20">
        <v>44113</v>
      </c>
      <c r="B140689" t="s">
        <v>34</v>
      </c>
      <c r="C140689">
        <v>37</v>
      </c>
      <c r="D140689" t="s">
        <v>32</v>
      </c>
    </row>
    <row r="140690" spans="1:4" x14ac:dyDescent="0.3">
      <c r="A140690" s="20">
        <v>44113</v>
      </c>
      <c r="B140690" t="s">
        <v>41</v>
      </c>
      <c r="C140690">
        <v>42</v>
      </c>
      <c r="D140690" t="s">
        <v>29</v>
      </c>
    </row>
    <row r="140691" spans="1:4" x14ac:dyDescent="0.3">
      <c r="A140691" s="20">
        <v>44113</v>
      </c>
      <c r="B140691" t="s">
        <v>43</v>
      </c>
      <c r="C140691">
        <v>34</v>
      </c>
      <c r="D140691" t="s">
        <v>32</v>
      </c>
    </row>
    <row r="140692" spans="1:4" x14ac:dyDescent="0.3">
      <c r="A140692" s="20">
        <v>44113</v>
      </c>
      <c r="B140692" t="s">
        <v>36</v>
      </c>
      <c r="C140692">
        <v>35</v>
      </c>
      <c r="D140692" t="s">
        <v>29</v>
      </c>
    </row>
    <row r="140693" spans="1:4" x14ac:dyDescent="0.3">
      <c r="A140693" s="20">
        <v>44113</v>
      </c>
      <c r="B140693" t="s">
        <v>33</v>
      </c>
      <c r="C140693">
        <v>44</v>
      </c>
      <c r="D140693" t="s">
        <v>29</v>
      </c>
    </row>
    <row r="140694" spans="1:4" x14ac:dyDescent="0.3">
      <c r="A140694" s="20">
        <v>44113</v>
      </c>
      <c r="B140694" t="s">
        <v>30</v>
      </c>
      <c r="C140694">
        <v>44</v>
      </c>
      <c r="D140694" t="s">
        <v>29</v>
      </c>
    </row>
    <row r="140695" spans="1:4" x14ac:dyDescent="0.3">
      <c r="A140695" s="20">
        <v>44113</v>
      </c>
      <c r="B140695" t="s">
        <v>42</v>
      </c>
      <c r="C140695">
        <v>38</v>
      </c>
      <c r="D140695" t="s">
        <v>32</v>
      </c>
    </row>
    <row r="140696" spans="1:4" x14ac:dyDescent="0.3">
      <c r="A140696" s="20">
        <v>44113</v>
      </c>
      <c r="B140696" t="s">
        <v>41</v>
      </c>
      <c r="C140696">
        <v>30</v>
      </c>
      <c r="D140696" t="s">
        <v>32</v>
      </c>
    </row>
    <row r="140697" spans="1:4" x14ac:dyDescent="0.3">
      <c r="A140697" s="20">
        <v>44113</v>
      </c>
      <c r="B140697" t="s">
        <v>37</v>
      </c>
      <c r="C140697">
        <v>35</v>
      </c>
      <c r="D140697" t="s">
        <v>32</v>
      </c>
    </row>
    <row r="140698" spans="1:4" x14ac:dyDescent="0.3">
      <c r="A140698" s="20">
        <v>44112</v>
      </c>
      <c r="B140698" t="s">
        <v>40</v>
      </c>
      <c r="C140698">
        <v>69</v>
      </c>
      <c r="D140698" t="s">
        <v>29</v>
      </c>
    </row>
    <row r="140699" spans="1:4" x14ac:dyDescent="0.3">
      <c r="A140699" s="20">
        <v>44112</v>
      </c>
      <c r="B140699" t="s">
        <v>38</v>
      </c>
      <c r="C140699">
        <v>74</v>
      </c>
      <c r="D140699" t="s">
        <v>29</v>
      </c>
    </row>
    <row r="140700" spans="1:4" x14ac:dyDescent="0.3">
      <c r="A140700" s="20">
        <v>44112</v>
      </c>
      <c r="B140700" t="s">
        <v>40</v>
      </c>
      <c r="C140700">
        <v>42</v>
      </c>
      <c r="D140700" t="s">
        <v>32</v>
      </c>
    </row>
    <row r="140701" spans="1:4" x14ac:dyDescent="0.3">
      <c r="A140701" s="20">
        <v>44112</v>
      </c>
      <c r="B140701" t="s">
        <v>33</v>
      </c>
      <c r="C140701">
        <v>19</v>
      </c>
      <c r="D140701" t="s">
        <v>29</v>
      </c>
    </row>
    <row r="140702" spans="1:4" x14ac:dyDescent="0.3">
      <c r="A140702" s="20">
        <v>44112</v>
      </c>
      <c r="B140702" t="s">
        <v>37</v>
      </c>
      <c r="C140702">
        <v>15</v>
      </c>
      <c r="D140702" t="s">
        <v>32</v>
      </c>
    </row>
    <row r="140703" spans="1:4" x14ac:dyDescent="0.3">
      <c r="A140703" s="20">
        <v>44112</v>
      </c>
      <c r="B140703" t="s">
        <v>41</v>
      </c>
      <c r="C140703">
        <v>19</v>
      </c>
      <c r="D140703" t="s">
        <v>29</v>
      </c>
    </row>
    <row r="140704" spans="1:4" x14ac:dyDescent="0.3">
      <c r="A140704" s="20">
        <v>44112</v>
      </c>
      <c r="B140704" t="s">
        <v>38</v>
      </c>
      <c r="C140704">
        <v>29</v>
      </c>
      <c r="D140704" t="s">
        <v>32</v>
      </c>
    </row>
    <row r="140705" spans="1:4" x14ac:dyDescent="0.3">
      <c r="A140705" s="20">
        <v>44112</v>
      </c>
      <c r="B140705" t="s">
        <v>38</v>
      </c>
      <c r="C140705">
        <v>41</v>
      </c>
      <c r="D140705" t="s">
        <v>29</v>
      </c>
    </row>
    <row r="140706" spans="1:4" x14ac:dyDescent="0.3">
      <c r="A140706" s="20">
        <v>44112</v>
      </c>
      <c r="B140706" t="s">
        <v>37</v>
      </c>
      <c r="C140706">
        <v>43</v>
      </c>
      <c r="D140706" t="s">
        <v>29</v>
      </c>
    </row>
    <row r="140707" spans="1:4" x14ac:dyDescent="0.3">
      <c r="A140707" s="20">
        <v>44112</v>
      </c>
      <c r="B140707" t="s">
        <v>42</v>
      </c>
      <c r="C140707">
        <v>11</v>
      </c>
      <c r="D140707" t="s">
        <v>29</v>
      </c>
    </row>
    <row r="140708" spans="1:4" x14ac:dyDescent="0.3">
      <c r="A140708" s="20">
        <v>44112</v>
      </c>
      <c r="B140708" t="s">
        <v>30</v>
      </c>
      <c r="C140708">
        <v>45</v>
      </c>
      <c r="D140708" t="s">
        <v>29</v>
      </c>
    </row>
    <row r="140709" spans="1:4" x14ac:dyDescent="0.3">
      <c r="A140709" s="20">
        <v>44112</v>
      </c>
      <c r="B140709" t="s">
        <v>36</v>
      </c>
      <c r="C140709">
        <v>72</v>
      </c>
      <c r="D140709" t="s">
        <v>32</v>
      </c>
    </row>
    <row r="140710" spans="1:4" x14ac:dyDescent="0.3">
      <c r="A140710" s="20">
        <v>44112</v>
      </c>
      <c r="B140710" t="s">
        <v>40</v>
      </c>
      <c r="C140710">
        <v>22</v>
      </c>
      <c r="D140710" t="s">
        <v>32</v>
      </c>
    </row>
    <row r="140711" spans="1:4" x14ac:dyDescent="0.3">
      <c r="A140711" s="20">
        <v>44112</v>
      </c>
      <c r="B140711" t="s">
        <v>40</v>
      </c>
      <c r="C140711">
        <v>22</v>
      </c>
      <c r="D140711" t="s">
        <v>29</v>
      </c>
    </row>
    <row r="140712" spans="1:4" x14ac:dyDescent="0.3">
      <c r="A140712" s="20">
        <v>44112</v>
      </c>
      <c r="B140712" t="s">
        <v>31</v>
      </c>
      <c r="C140712">
        <v>79</v>
      </c>
      <c r="D140712" t="s">
        <v>32</v>
      </c>
    </row>
    <row r="140713" spans="1:4" x14ac:dyDescent="0.3">
      <c r="A140713" s="20">
        <v>44112</v>
      </c>
      <c r="B140713" t="s">
        <v>33</v>
      </c>
      <c r="C140713">
        <v>14</v>
      </c>
      <c r="D140713" t="s">
        <v>32</v>
      </c>
    </row>
    <row r="140714" spans="1:4" x14ac:dyDescent="0.3">
      <c r="A140714" s="20">
        <v>44112</v>
      </c>
      <c r="B140714" t="s">
        <v>36</v>
      </c>
      <c r="C140714">
        <v>22</v>
      </c>
      <c r="D140714" t="s">
        <v>32</v>
      </c>
    </row>
    <row r="140715" spans="1:4" x14ac:dyDescent="0.3">
      <c r="A140715" s="20">
        <v>44112</v>
      </c>
      <c r="B140715" t="s">
        <v>31</v>
      </c>
      <c r="C140715">
        <v>14</v>
      </c>
      <c r="D140715" t="s">
        <v>29</v>
      </c>
    </row>
    <row r="140716" spans="1:4" x14ac:dyDescent="0.3">
      <c r="A140716" s="20">
        <v>44112</v>
      </c>
      <c r="B140716" t="s">
        <v>39</v>
      </c>
      <c r="C140716">
        <v>44</v>
      </c>
      <c r="D140716" t="s">
        <v>29</v>
      </c>
    </row>
    <row r="140717" spans="1:4" x14ac:dyDescent="0.3">
      <c r="A140717" s="20">
        <v>44112</v>
      </c>
      <c r="B140717" t="s">
        <v>40</v>
      </c>
      <c r="C140717">
        <v>27</v>
      </c>
      <c r="D140717" t="s">
        <v>32</v>
      </c>
    </row>
    <row r="140718" spans="1:4" x14ac:dyDescent="0.3">
      <c r="A140718" s="20">
        <v>44112</v>
      </c>
      <c r="B140718" t="s">
        <v>31</v>
      </c>
      <c r="C140718">
        <v>16</v>
      </c>
      <c r="D140718" t="s">
        <v>32</v>
      </c>
    </row>
    <row r="140719" spans="1:4" x14ac:dyDescent="0.3">
      <c r="A140719" s="20">
        <v>44112</v>
      </c>
      <c r="B140719" t="s">
        <v>31</v>
      </c>
      <c r="C140719">
        <v>46</v>
      </c>
      <c r="D140719" t="s">
        <v>29</v>
      </c>
    </row>
    <row r="140720" spans="1:4" x14ac:dyDescent="0.3">
      <c r="A140720" s="20">
        <v>44112</v>
      </c>
      <c r="B140720" t="s">
        <v>38</v>
      </c>
      <c r="C140720">
        <v>43</v>
      </c>
      <c r="D140720" t="s">
        <v>29</v>
      </c>
    </row>
    <row r="140721" spans="1:4" x14ac:dyDescent="0.3">
      <c r="A140721" s="20">
        <v>44112</v>
      </c>
      <c r="B140721" t="s">
        <v>35</v>
      </c>
      <c r="C140721">
        <v>33</v>
      </c>
      <c r="D140721" t="s">
        <v>32</v>
      </c>
    </row>
    <row r="140722" spans="1:4" x14ac:dyDescent="0.3">
      <c r="A140722" s="20">
        <v>44112</v>
      </c>
      <c r="B140722" t="s">
        <v>42</v>
      </c>
      <c r="C140722">
        <v>50</v>
      </c>
      <c r="D140722" t="s">
        <v>29</v>
      </c>
    </row>
    <row r="140723" spans="1:4" x14ac:dyDescent="0.3">
      <c r="A140723" s="20">
        <v>44112</v>
      </c>
      <c r="B140723" t="s">
        <v>33</v>
      </c>
      <c r="C140723">
        <v>32</v>
      </c>
      <c r="D140723" t="s">
        <v>32</v>
      </c>
    </row>
    <row r="140724" spans="1:4" x14ac:dyDescent="0.3">
      <c r="A140724" s="20">
        <v>44112</v>
      </c>
      <c r="B140724" t="s">
        <v>41</v>
      </c>
      <c r="C140724">
        <v>16</v>
      </c>
      <c r="D140724" t="s">
        <v>32</v>
      </c>
    </row>
    <row r="140725" spans="1:4" x14ac:dyDescent="0.3">
      <c r="A140725" s="20">
        <v>44112</v>
      </c>
      <c r="B140725" t="s">
        <v>40</v>
      </c>
      <c r="C140725">
        <v>44</v>
      </c>
      <c r="D140725" t="s">
        <v>32</v>
      </c>
    </row>
    <row r="140726" spans="1:4" x14ac:dyDescent="0.3">
      <c r="A140726" s="20">
        <v>44112</v>
      </c>
      <c r="B140726" t="s">
        <v>41</v>
      </c>
      <c r="C140726">
        <v>42</v>
      </c>
      <c r="D140726" t="s">
        <v>29</v>
      </c>
    </row>
    <row r="140727" spans="1:4" x14ac:dyDescent="0.3">
      <c r="A140727" s="20">
        <v>44112</v>
      </c>
      <c r="B140727" t="s">
        <v>40</v>
      </c>
      <c r="C140727">
        <v>38</v>
      </c>
      <c r="D140727" t="s">
        <v>32</v>
      </c>
    </row>
    <row r="140728" spans="1:4" x14ac:dyDescent="0.3">
      <c r="A140728" s="20">
        <v>44112</v>
      </c>
      <c r="B140728" t="s">
        <v>37</v>
      </c>
      <c r="C140728">
        <v>35</v>
      </c>
      <c r="D140728" t="s">
        <v>32</v>
      </c>
    </row>
    <row r="140729" spans="1:4" x14ac:dyDescent="0.3">
      <c r="A140729" s="20">
        <v>44112</v>
      </c>
      <c r="B140729" t="s">
        <v>40</v>
      </c>
      <c r="C140729">
        <v>23</v>
      </c>
      <c r="D140729" t="s">
        <v>32</v>
      </c>
    </row>
    <row r="140730" spans="1:4" x14ac:dyDescent="0.3">
      <c r="A140730" s="20">
        <v>44112</v>
      </c>
      <c r="B140730" t="s">
        <v>33</v>
      </c>
      <c r="C140730">
        <v>22</v>
      </c>
      <c r="D140730" t="s">
        <v>29</v>
      </c>
    </row>
    <row r="140731" spans="1:4" x14ac:dyDescent="0.3">
      <c r="A140731" s="20">
        <v>44112</v>
      </c>
      <c r="B140731" t="s">
        <v>41</v>
      </c>
      <c r="C140731">
        <v>74</v>
      </c>
      <c r="D140731" t="s">
        <v>29</v>
      </c>
    </row>
    <row r="140732" spans="1:4" x14ac:dyDescent="0.3">
      <c r="A140732" s="20">
        <v>44112</v>
      </c>
      <c r="B140732" t="s">
        <v>36</v>
      </c>
      <c r="C140732">
        <v>55</v>
      </c>
      <c r="D140732" t="s">
        <v>32</v>
      </c>
    </row>
    <row r="140733" spans="1:4" x14ac:dyDescent="0.3">
      <c r="A140733" s="20">
        <v>44112</v>
      </c>
      <c r="B140733" t="s">
        <v>41</v>
      </c>
      <c r="C140733">
        <v>45</v>
      </c>
      <c r="D140733" t="s">
        <v>29</v>
      </c>
    </row>
    <row r="140734" spans="1:4" x14ac:dyDescent="0.3">
      <c r="A140734" s="20">
        <v>44112</v>
      </c>
      <c r="B140734" t="s">
        <v>37</v>
      </c>
      <c r="C140734">
        <v>72</v>
      </c>
      <c r="D140734" t="s">
        <v>32</v>
      </c>
    </row>
    <row r="140735" spans="1:4" x14ac:dyDescent="0.3">
      <c r="A140735" s="20">
        <v>44112</v>
      </c>
      <c r="B140735" t="s">
        <v>35</v>
      </c>
      <c r="C140735">
        <v>25</v>
      </c>
      <c r="D140735" t="s">
        <v>32</v>
      </c>
    </row>
    <row r="140736" spans="1:4" x14ac:dyDescent="0.3">
      <c r="A140736" s="20">
        <v>44112</v>
      </c>
      <c r="B140736" t="s">
        <v>40</v>
      </c>
      <c r="C140736">
        <v>34</v>
      </c>
      <c r="D140736" t="s">
        <v>29</v>
      </c>
    </row>
    <row r="140737" spans="1:4" x14ac:dyDescent="0.3">
      <c r="A140737" s="20">
        <v>44112</v>
      </c>
      <c r="B140737" t="s">
        <v>31</v>
      </c>
      <c r="C140737">
        <v>79</v>
      </c>
      <c r="D140737" t="s">
        <v>32</v>
      </c>
    </row>
    <row r="140738" spans="1:4" x14ac:dyDescent="0.3">
      <c r="A140738" s="20">
        <v>44112</v>
      </c>
      <c r="B140738" t="s">
        <v>41</v>
      </c>
      <c r="C140738">
        <v>36</v>
      </c>
      <c r="D140738" t="s">
        <v>29</v>
      </c>
    </row>
    <row r="140739" spans="1:4" x14ac:dyDescent="0.3">
      <c r="A140739" s="20">
        <v>44112</v>
      </c>
      <c r="B140739" t="s">
        <v>42</v>
      </c>
      <c r="C140739">
        <v>39</v>
      </c>
      <c r="D140739" t="s">
        <v>32</v>
      </c>
    </row>
    <row r="140740" spans="1:4" x14ac:dyDescent="0.3">
      <c r="A140740" s="20">
        <v>44112</v>
      </c>
      <c r="B140740" t="s">
        <v>31</v>
      </c>
      <c r="C140740">
        <v>55</v>
      </c>
      <c r="D140740" t="s">
        <v>29</v>
      </c>
    </row>
    <row r="140741" spans="1:4" x14ac:dyDescent="0.3">
      <c r="A140741" s="20">
        <v>44112</v>
      </c>
      <c r="B140741" t="s">
        <v>36</v>
      </c>
      <c r="C140741">
        <v>51</v>
      </c>
      <c r="D140741" t="s">
        <v>32</v>
      </c>
    </row>
    <row r="140742" spans="1:4" x14ac:dyDescent="0.3">
      <c r="A140742" s="20">
        <v>44112</v>
      </c>
      <c r="B140742" t="s">
        <v>35</v>
      </c>
      <c r="C140742">
        <v>79</v>
      </c>
      <c r="D140742" t="s">
        <v>29</v>
      </c>
    </row>
    <row r="140743" spans="1:4" x14ac:dyDescent="0.3">
      <c r="A140743" s="20">
        <v>44112</v>
      </c>
      <c r="B140743" t="s">
        <v>43</v>
      </c>
      <c r="C140743">
        <v>74</v>
      </c>
      <c r="D140743" t="s">
        <v>29</v>
      </c>
    </row>
    <row r="140744" spans="1:4" x14ac:dyDescent="0.3">
      <c r="A140744" s="20">
        <v>44112</v>
      </c>
      <c r="B140744" t="s">
        <v>33</v>
      </c>
      <c r="C140744">
        <v>22</v>
      </c>
      <c r="D140744" t="s">
        <v>29</v>
      </c>
    </row>
    <row r="140745" spans="1:4" x14ac:dyDescent="0.3">
      <c r="A140745" s="20">
        <v>44112</v>
      </c>
      <c r="B140745" t="s">
        <v>33</v>
      </c>
      <c r="C140745">
        <v>42</v>
      </c>
      <c r="D140745" t="s">
        <v>32</v>
      </c>
    </row>
    <row r="140746" spans="1:4" x14ac:dyDescent="0.3">
      <c r="A140746" s="20">
        <v>44112</v>
      </c>
      <c r="B140746" t="s">
        <v>34</v>
      </c>
      <c r="C140746">
        <v>40</v>
      </c>
      <c r="D140746" t="s">
        <v>29</v>
      </c>
    </row>
    <row r="140747" spans="1:4" x14ac:dyDescent="0.3">
      <c r="A140747" s="20">
        <v>44112</v>
      </c>
      <c r="B140747" t="s">
        <v>37</v>
      </c>
      <c r="C140747">
        <v>51</v>
      </c>
      <c r="D140747" t="s">
        <v>32</v>
      </c>
    </row>
    <row r="140748" spans="1:4" x14ac:dyDescent="0.3">
      <c r="A140748" s="20">
        <v>44112</v>
      </c>
      <c r="B140748" t="s">
        <v>40</v>
      </c>
      <c r="C140748">
        <v>29</v>
      </c>
      <c r="D140748" t="s">
        <v>29</v>
      </c>
    </row>
    <row r="140749" spans="1:4" x14ac:dyDescent="0.3">
      <c r="A140749" s="20">
        <v>44112</v>
      </c>
      <c r="B140749" t="s">
        <v>36</v>
      </c>
      <c r="C140749">
        <v>4</v>
      </c>
      <c r="D140749" t="s">
        <v>32</v>
      </c>
    </row>
    <row r="140750" spans="1:4" x14ac:dyDescent="0.3">
      <c r="A140750" s="20">
        <v>44112</v>
      </c>
      <c r="B140750" t="s">
        <v>37</v>
      </c>
      <c r="C140750">
        <v>14</v>
      </c>
      <c r="D140750" t="s">
        <v>29</v>
      </c>
    </row>
    <row r="140751" spans="1:4" x14ac:dyDescent="0.3">
      <c r="A140751" s="20">
        <v>44112</v>
      </c>
      <c r="B140751" t="s">
        <v>33</v>
      </c>
      <c r="C140751">
        <v>18</v>
      </c>
      <c r="D140751" t="s">
        <v>32</v>
      </c>
    </row>
    <row r="140752" spans="1:4" x14ac:dyDescent="0.3">
      <c r="A140752" s="20">
        <v>44112</v>
      </c>
      <c r="B140752" t="s">
        <v>42</v>
      </c>
      <c r="C140752">
        <v>58</v>
      </c>
      <c r="D140752" t="s">
        <v>29</v>
      </c>
    </row>
    <row r="140753" spans="1:4" x14ac:dyDescent="0.3">
      <c r="A140753" s="20">
        <v>44112</v>
      </c>
      <c r="B140753" t="s">
        <v>31</v>
      </c>
      <c r="C140753">
        <v>22</v>
      </c>
      <c r="D140753" t="s">
        <v>32</v>
      </c>
    </row>
    <row r="140754" spans="1:4" x14ac:dyDescent="0.3">
      <c r="A140754" s="20">
        <v>44112</v>
      </c>
      <c r="B140754" t="s">
        <v>31</v>
      </c>
      <c r="C140754">
        <v>46</v>
      </c>
      <c r="D140754" t="s">
        <v>32</v>
      </c>
    </row>
    <row r="140755" spans="1:4" x14ac:dyDescent="0.3">
      <c r="A140755" s="20">
        <v>44112</v>
      </c>
      <c r="B140755" t="s">
        <v>36</v>
      </c>
      <c r="C140755">
        <v>17</v>
      </c>
      <c r="D140755" t="s">
        <v>29</v>
      </c>
    </row>
    <row r="140756" spans="1:4" x14ac:dyDescent="0.3">
      <c r="A140756" s="20">
        <v>44112</v>
      </c>
      <c r="B140756" t="s">
        <v>33</v>
      </c>
      <c r="C140756">
        <v>17</v>
      </c>
      <c r="D140756" t="s">
        <v>32</v>
      </c>
    </row>
    <row r="140757" spans="1:4" x14ac:dyDescent="0.3">
      <c r="A140757" s="20">
        <v>44112</v>
      </c>
      <c r="B140757" t="s">
        <v>37</v>
      </c>
      <c r="C140757">
        <v>41</v>
      </c>
      <c r="D140757" t="s">
        <v>29</v>
      </c>
    </row>
    <row r="140758" spans="1:4" x14ac:dyDescent="0.3">
      <c r="A140758" s="20">
        <v>44112</v>
      </c>
      <c r="B140758" t="s">
        <v>33</v>
      </c>
      <c r="C140758">
        <v>12</v>
      </c>
      <c r="D140758" t="s">
        <v>32</v>
      </c>
    </row>
    <row r="140759" spans="1:4" x14ac:dyDescent="0.3">
      <c r="A140759" s="20">
        <v>44112</v>
      </c>
      <c r="B140759" t="s">
        <v>42</v>
      </c>
      <c r="C140759">
        <v>46</v>
      </c>
      <c r="D140759" t="s">
        <v>29</v>
      </c>
    </row>
    <row r="140760" spans="1:4" x14ac:dyDescent="0.3">
      <c r="A140760" s="20">
        <v>44112</v>
      </c>
      <c r="B140760" t="s">
        <v>41</v>
      </c>
      <c r="C140760">
        <v>57</v>
      </c>
      <c r="D140760" t="s">
        <v>32</v>
      </c>
    </row>
    <row r="140761" spans="1:4" x14ac:dyDescent="0.3">
      <c r="A140761" s="20">
        <v>44112</v>
      </c>
      <c r="B140761" t="s">
        <v>40</v>
      </c>
      <c r="C140761">
        <v>10</v>
      </c>
      <c r="D140761" t="s">
        <v>29</v>
      </c>
    </row>
    <row r="140762" spans="1:4" x14ac:dyDescent="0.3">
      <c r="A140762" s="20">
        <v>44112</v>
      </c>
      <c r="B140762" t="s">
        <v>40</v>
      </c>
      <c r="C140762">
        <v>87</v>
      </c>
      <c r="D140762" t="s">
        <v>32</v>
      </c>
    </row>
    <row r="140763" spans="1:4" x14ac:dyDescent="0.3">
      <c r="A140763" s="20">
        <v>44112</v>
      </c>
      <c r="B140763" t="s">
        <v>42</v>
      </c>
      <c r="C140763">
        <v>39</v>
      </c>
      <c r="D140763" t="s">
        <v>32</v>
      </c>
    </row>
    <row r="140764" spans="1:4" x14ac:dyDescent="0.3">
      <c r="A140764" s="20">
        <v>44112</v>
      </c>
      <c r="B140764" t="s">
        <v>41</v>
      </c>
      <c r="C140764">
        <v>53</v>
      </c>
      <c r="D140764" t="s">
        <v>29</v>
      </c>
    </row>
    <row r="140765" spans="1:4" x14ac:dyDescent="0.3">
      <c r="A140765" s="20">
        <v>44112</v>
      </c>
      <c r="B140765" t="s">
        <v>40</v>
      </c>
      <c r="C140765">
        <v>26</v>
      </c>
      <c r="D140765" t="s">
        <v>32</v>
      </c>
    </row>
    <row r="140766" spans="1:4" x14ac:dyDescent="0.3">
      <c r="A140766" s="20">
        <v>44112</v>
      </c>
      <c r="B140766" t="s">
        <v>36</v>
      </c>
      <c r="C140766">
        <v>49</v>
      </c>
      <c r="D140766" t="s">
        <v>32</v>
      </c>
    </row>
    <row r="140767" spans="1:4" x14ac:dyDescent="0.3">
      <c r="A140767" s="20">
        <v>44112</v>
      </c>
      <c r="B140767" t="s">
        <v>40</v>
      </c>
      <c r="C140767">
        <v>33</v>
      </c>
      <c r="D140767" t="s">
        <v>32</v>
      </c>
    </row>
    <row r="140768" spans="1:4" x14ac:dyDescent="0.3">
      <c r="A140768" s="20">
        <v>44112</v>
      </c>
      <c r="B140768" t="s">
        <v>42</v>
      </c>
      <c r="C140768">
        <v>64</v>
      </c>
      <c r="D140768" t="s">
        <v>32</v>
      </c>
    </row>
    <row r="140769" spans="1:4" x14ac:dyDescent="0.3">
      <c r="A140769" s="20">
        <v>44112</v>
      </c>
      <c r="B140769" t="s">
        <v>30</v>
      </c>
      <c r="C140769">
        <v>49</v>
      </c>
      <c r="D140769" t="s">
        <v>32</v>
      </c>
    </row>
    <row r="140770" spans="1:4" x14ac:dyDescent="0.3">
      <c r="A140770" s="20">
        <v>44112</v>
      </c>
      <c r="B140770" t="s">
        <v>36</v>
      </c>
      <c r="C140770">
        <v>67</v>
      </c>
      <c r="D140770" t="s">
        <v>29</v>
      </c>
    </row>
    <row r="140771" spans="1:4" x14ac:dyDescent="0.3">
      <c r="A140771" s="20">
        <v>44112</v>
      </c>
      <c r="B140771" t="s">
        <v>40</v>
      </c>
      <c r="C140771">
        <v>32</v>
      </c>
      <c r="D140771" t="s">
        <v>32</v>
      </c>
    </row>
    <row r="140772" spans="1:4" x14ac:dyDescent="0.3">
      <c r="A140772" s="20">
        <v>44112</v>
      </c>
      <c r="B140772" t="s">
        <v>33</v>
      </c>
      <c r="C140772">
        <v>26</v>
      </c>
      <c r="D140772" t="s">
        <v>29</v>
      </c>
    </row>
    <row r="140773" spans="1:4" x14ac:dyDescent="0.3">
      <c r="A140773" s="20">
        <v>44112</v>
      </c>
      <c r="B140773" t="s">
        <v>40</v>
      </c>
      <c r="C140773">
        <v>47</v>
      </c>
      <c r="D140773" t="s">
        <v>29</v>
      </c>
    </row>
    <row r="140774" spans="1:4" x14ac:dyDescent="0.3">
      <c r="A140774" s="20">
        <v>44112</v>
      </c>
      <c r="B140774" t="s">
        <v>36</v>
      </c>
      <c r="C140774">
        <v>16</v>
      </c>
      <c r="D140774" t="s">
        <v>29</v>
      </c>
    </row>
    <row r="140775" spans="1:4" x14ac:dyDescent="0.3">
      <c r="A140775" s="20">
        <v>44112</v>
      </c>
      <c r="B140775" t="s">
        <v>33</v>
      </c>
      <c r="C140775">
        <v>21</v>
      </c>
      <c r="D140775" t="s">
        <v>29</v>
      </c>
    </row>
    <row r="140776" spans="1:4" x14ac:dyDescent="0.3">
      <c r="A140776" s="20">
        <v>44112</v>
      </c>
      <c r="B140776" t="s">
        <v>35</v>
      </c>
      <c r="C140776">
        <v>59</v>
      </c>
      <c r="D140776" t="s">
        <v>29</v>
      </c>
    </row>
    <row r="140777" spans="1:4" x14ac:dyDescent="0.3">
      <c r="A140777" s="20">
        <v>44112</v>
      </c>
      <c r="B140777" t="s">
        <v>42</v>
      </c>
      <c r="C140777">
        <v>17</v>
      </c>
      <c r="D140777" t="s">
        <v>32</v>
      </c>
    </row>
    <row r="140778" spans="1:4" x14ac:dyDescent="0.3">
      <c r="A140778" s="20">
        <v>44112</v>
      </c>
      <c r="B140778" t="s">
        <v>33</v>
      </c>
      <c r="C140778">
        <v>15</v>
      </c>
      <c r="D140778" t="s">
        <v>32</v>
      </c>
    </row>
    <row r="140779" spans="1:4" x14ac:dyDescent="0.3">
      <c r="A140779" s="20">
        <v>44112</v>
      </c>
      <c r="B140779" t="s">
        <v>37</v>
      </c>
      <c r="C140779">
        <v>47</v>
      </c>
      <c r="D140779" t="s">
        <v>29</v>
      </c>
    </row>
    <row r="140780" spans="1:4" x14ac:dyDescent="0.3">
      <c r="A140780" s="20">
        <v>44112</v>
      </c>
      <c r="B140780" t="s">
        <v>33</v>
      </c>
      <c r="C140780">
        <v>47</v>
      </c>
      <c r="D140780" t="s">
        <v>32</v>
      </c>
    </row>
    <row r="140781" spans="1:4" x14ac:dyDescent="0.3">
      <c r="A140781" s="20">
        <v>44112</v>
      </c>
      <c r="B140781" t="s">
        <v>41</v>
      </c>
      <c r="C140781">
        <v>6</v>
      </c>
      <c r="D140781" t="s">
        <v>29</v>
      </c>
    </row>
    <row r="140782" spans="1:4" x14ac:dyDescent="0.3">
      <c r="A140782" s="20">
        <v>44112</v>
      </c>
      <c r="B140782" t="s">
        <v>41</v>
      </c>
      <c r="C140782">
        <v>43</v>
      </c>
      <c r="D140782" t="s">
        <v>29</v>
      </c>
    </row>
    <row r="140783" spans="1:4" x14ac:dyDescent="0.3">
      <c r="A140783" s="20">
        <v>44112</v>
      </c>
      <c r="B140783" t="s">
        <v>42</v>
      </c>
      <c r="C140783">
        <v>28</v>
      </c>
      <c r="D140783" t="s">
        <v>32</v>
      </c>
    </row>
    <row r="140784" spans="1:4" x14ac:dyDescent="0.3">
      <c r="A140784" s="20">
        <v>44112</v>
      </c>
      <c r="B140784" t="s">
        <v>37</v>
      </c>
      <c r="C140784">
        <v>91</v>
      </c>
      <c r="D140784" t="s">
        <v>29</v>
      </c>
    </row>
    <row r="140785" spans="1:4" x14ac:dyDescent="0.3">
      <c r="A140785" s="20">
        <v>44112</v>
      </c>
      <c r="B140785" t="s">
        <v>33</v>
      </c>
      <c r="C140785">
        <v>74</v>
      </c>
      <c r="D140785" t="s">
        <v>29</v>
      </c>
    </row>
    <row r="140786" spans="1:4" x14ac:dyDescent="0.3">
      <c r="A140786" s="20">
        <v>44112</v>
      </c>
      <c r="B140786" t="s">
        <v>34</v>
      </c>
      <c r="C140786">
        <v>7</v>
      </c>
      <c r="D140786" t="s">
        <v>32</v>
      </c>
    </row>
    <row r="140787" spans="1:4" x14ac:dyDescent="0.3">
      <c r="A140787" s="20">
        <v>44112</v>
      </c>
      <c r="B140787" t="s">
        <v>43</v>
      </c>
      <c r="C140787">
        <v>52</v>
      </c>
      <c r="D140787" t="s">
        <v>29</v>
      </c>
    </row>
    <row r="140788" spans="1:4" x14ac:dyDescent="0.3">
      <c r="A140788" s="20">
        <v>44112</v>
      </c>
      <c r="B140788" t="s">
        <v>33</v>
      </c>
      <c r="C140788">
        <v>53</v>
      </c>
      <c r="D140788" t="s">
        <v>32</v>
      </c>
    </row>
    <row r="140789" spans="1:4" x14ac:dyDescent="0.3">
      <c r="A140789" s="20">
        <v>44112</v>
      </c>
      <c r="B140789" t="s">
        <v>34</v>
      </c>
      <c r="C140789">
        <v>52</v>
      </c>
      <c r="D140789" t="s">
        <v>29</v>
      </c>
    </row>
    <row r="140790" spans="1:4" x14ac:dyDescent="0.3">
      <c r="A140790" s="20">
        <v>44112</v>
      </c>
      <c r="B140790" t="s">
        <v>42</v>
      </c>
      <c r="C140790">
        <v>42</v>
      </c>
      <c r="D140790" t="s">
        <v>29</v>
      </c>
    </row>
    <row r="140791" spans="1:4" x14ac:dyDescent="0.3">
      <c r="A140791" s="20">
        <v>44112</v>
      </c>
      <c r="B140791" t="s">
        <v>33</v>
      </c>
      <c r="C140791">
        <v>22</v>
      </c>
      <c r="D140791" t="s">
        <v>29</v>
      </c>
    </row>
    <row r="140792" spans="1:4" x14ac:dyDescent="0.3">
      <c r="A140792" s="20">
        <v>44112</v>
      </c>
      <c r="B140792" t="s">
        <v>35</v>
      </c>
      <c r="C140792">
        <v>12</v>
      </c>
      <c r="D140792" t="s">
        <v>32</v>
      </c>
    </row>
    <row r="140793" spans="1:4" x14ac:dyDescent="0.3">
      <c r="A140793" s="20">
        <v>44112</v>
      </c>
      <c r="B140793" t="s">
        <v>36</v>
      </c>
      <c r="C140793">
        <v>22</v>
      </c>
      <c r="D140793" t="s">
        <v>32</v>
      </c>
    </row>
    <row r="140794" spans="1:4" x14ac:dyDescent="0.3">
      <c r="A140794" s="20">
        <v>44112</v>
      </c>
      <c r="B140794" t="s">
        <v>41</v>
      </c>
      <c r="C140794">
        <v>44</v>
      </c>
      <c r="D140794" t="s">
        <v>32</v>
      </c>
    </row>
    <row r="140795" spans="1:4" x14ac:dyDescent="0.3">
      <c r="A140795" s="20">
        <v>44112</v>
      </c>
      <c r="B140795" t="s">
        <v>37</v>
      </c>
      <c r="C140795">
        <v>25</v>
      </c>
      <c r="D140795" t="s">
        <v>29</v>
      </c>
    </row>
    <row r="140796" spans="1:4" x14ac:dyDescent="0.3">
      <c r="A140796" s="20">
        <v>44112</v>
      </c>
      <c r="B140796" t="s">
        <v>40</v>
      </c>
      <c r="C140796">
        <v>69</v>
      </c>
      <c r="D140796" t="s">
        <v>32</v>
      </c>
    </row>
    <row r="140797" spans="1:4" x14ac:dyDescent="0.3">
      <c r="A140797" s="20">
        <v>44112</v>
      </c>
      <c r="B140797" t="s">
        <v>36</v>
      </c>
      <c r="C140797">
        <v>17</v>
      </c>
      <c r="D140797" t="s">
        <v>32</v>
      </c>
    </row>
    <row r="140798" spans="1:4" x14ac:dyDescent="0.3">
      <c r="A140798" s="20">
        <v>44112</v>
      </c>
      <c r="B140798" t="s">
        <v>33</v>
      </c>
      <c r="C140798">
        <v>34</v>
      </c>
      <c r="D140798" t="s">
        <v>29</v>
      </c>
    </row>
    <row r="140799" spans="1:4" x14ac:dyDescent="0.3">
      <c r="A140799" s="20">
        <v>44112</v>
      </c>
      <c r="B140799" t="s">
        <v>34</v>
      </c>
      <c r="C140799">
        <v>58</v>
      </c>
      <c r="D140799" t="s">
        <v>29</v>
      </c>
    </row>
    <row r="140800" spans="1:4" x14ac:dyDescent="0.3">
      <c r="A140800" s="20">
        <v>44112</v>
      </c>
      <c r="B140800" t="s">
        <v>40</v>
      </c>
      <c r="C140800">
        <v>60</v>
      </c>
      <c r="D140800" t="s">
        <v>29</v>
      </c>
    </row>
    <row r="140801" spans="1:4" x14ac:dyDescent="0.3">
      <c r="A140801" s="20">
        <v>44112</v>
      </c>
      <c r="B140801" t="s">
        <v>41</v>
      </c>
      <c r="C140801">
        <v>76</v>
      </c>
      <c r="D140801" t="s">
        <v>32</v>
      </c>
    </row>
    <row r="140802" spans="1:4" x14ac:dyDescent="0.3">
      <c r="A140802" s="20">
        <v>44112</v>
      </c>
      <c r="B140802" t="s">
        <v>36</v>
      </c>
      <c r="C140802">
        <v>18</v>
      </c>
      <c r="D140802" t="s">
        <v>32</v>
      </c>
    </row>
    <row r="140803" spans="1:4" x14ac:dyDescent="0.3">
      <c r="A140803" s="20">
        <v>44112</v>
      </c>
      <c r="B140803" t="s">
        <v>40</v>
      </c>
      <c r="C140803">
        <v>17</v>
      </c>
      <c r="D140803" t="s">
        <v>29</v>
      </c>
    </row>
    <row r="140804" spans="1:4" x14ac:dyDescent="0.3">
      <c r="A140804" s="20">
        <v>44112</v>
      </c>
      <c r="B140804" t="s">
        <v>43</v>
      </c>
      <c r="C140804">
        <v>21</v>
      </c>
      <c r="D140804" t="s">
        <v>32</v>
      </c>
    </row>
    <row r="140805" spans="1:4" x14ac:dyDescent="0.3">
      <c r="A140805" s="20">
        <v>44112</v>
      </c>
      <c r="B140805" t="s">
        <v>34</v>
      </c>
      <c r="C140805">
        <v>9</v>
      </c>
      <c r="D140805" t="s">
        <v>32</v>
      </c>
    </row>
    <row r="140806" spans="1:4" x14ac:dyDescent="0.3">
      <c r="A140806" s="20">
        <v>44112</v>
      </c>
      <c r="B140806" t="s">
        <v>40</v>
      </c>
      <c r="C140806">
        <v>25</v>
      </c>
      <c r="D140806" t="s">
        <v>29</v>
      </c>
    </row>
    <row r="140807" spans="1:4" x14ac:dyDescent="0.3">
      <c r="A140807" s="20">
        <v>44112</v>
      </c>
      <c r="B140807" t="s">
        <v>40</v>
      </c>
      <c r="C140807">
        <v>42</v>
      </c>
      <c r="D140807" t="s">
        <v>32</v>
      </c>
    </row>
    <row r="140808" spans="1:4" x14ac:dyDescent="0.3">
      <c r="A140808" s="20">
        <v>44112</v>
      </c>
      <c r="B140808" t="s">
        <v>35</v>
      </c>
      <c r="C140808">
        <v>24</v>
      </c>
      <c r="D140808" t="s">
        <v>29</v>
      </c>
    </row>
    <row r="140809" spans="1:4" x14ac:dyDescent="0.3">
      <c r="A140809" s="20">
        <v>44112</v>
      </c>
      <c r="B140809" t="s">
        <v>38</v>
      </c>
      <c r="C140809">
        <v>72</v>
      </c>
      <c r="D140809" t="s">
        <v>32</v>
      </c>
    </row>
    <row r="140810" spans="1:4" x14ac:dyDescent="0.3">
      <c r="A140810" s="20">
        <v>44112</v>
      </c>
      <c r="B140810" t="s">
        <v>34</v>
      </c>
      <c r="C140810">
        <v>15</v>
      </c>
      <c r="D140810" t="s">
        <v>29</v>
      </c>
    </row>
    <row r="140811" spans="1:4" x14ac:dyDescent="0.3">
      <c r="A140811" s="20">
        <v>44112</v>
      </c>
      <c r="B140811" t="s">
        <v>40</v>
      </c>
      <c r="C140811">
        <v>74</v>
      </c>
      <c r="D140811" t="s">
        <v>29</v>
      </c>
    </row>
    <row r="140812" spans="1:4" x14ac:dyDescent="0.3">
      <c r="A140812" s="20">
        <v>44112</v>
      </c>
      <c r="B140812" t="s">
        <v>35</v>
      </c>
      <c r="C140812">
        <v>71</v>
      </c>
      <c r="D140812" t="s">
        <v>32</v>
      </c>
    </row>
    <row r="140813" spans="1:4" x14ac:dyDescent="0.3">
      <c r="A140813" s="20">
        <v>44112</v>
      </c>
      <c r="B140813" t="s">
        <v>36</v>
      </c>
      <c r="C140813">
        <v>55</v>
      </c>
      <c r="D140813" t="s">
        <v>29</v>
      </c>
    </row>
    <row r="140814" spans="1:4" x14ac:dyDescent="0.3">
      <c r="A140814" s="20">
        <v>44112</v>
      </c>
      <c r="B140814" t="s">
        <v>36</v>
      </c>
      <c r="C140814">
        <v>46</v>
      </c>
      <c r="D140814" t="s">
        <v>32</v>
      </c>
    </row>
    <row r="140815" spans="1:4" x14ac:dyDescent="0.3">
      <c r="A140815" s="20">
        <v>44112</v>
      </c>
      <c r="B140815" t="s">
        <v>43</v>
      </c>
      <c r="C140815">
        <v>1</v>
      </c>
      <c r="D140815" t="s">
        <v>32</v>
      </c>
    </row>
    <row r="140816" spans="1:4" x14ac:dyDescent="0.3">
      <c r="A140816" s="20">
        <v>44112</v>
      </c>
      <c r="B140816" t="s">
        <v>40</v>
      </c>
      <c r="C140816">
        <v>55</v>
      </c>
      <c r="D140816" t="s">
        <v>32</v>
      </c>
    </row>
    <row r="140817" spans="1:4" x14ac:dyDescent="0.3">
      <c r="A140817" s="20">
        <v>44112</v>
      </c>
      <c r="B140817" t="s">
        <v>36</v>
      </c>
      <c r="C140817">
        <v>40</v>
      </c>
      <c r="D140817" t="s">
        <v>32</v>
      </c>
    </row>
    <row r="140818" spans="1:4" x14ac:dyDescent="0.3">
      <c r="A140818" s="20">
        <v>44112</v>
      </c>
      <c r="B140818" t="s">
        <v>31</v>
      </c>
      <c r="C140818">
        <v>46</v>
      </c>
      <c r="D140818" t="s">
        <v>32</v>
      </c>
    </row>
    <row r="140819" spans="1:4" x14ac:dyDescent="0.3">
      <c r="A140819" s="20">
        <v>44112</v>
      </c>
      <c r="B140819" t="s">
        <v>42</v>
      </c>
      <c r="C140819">
        <v>25</v>
      </c>
      <c r="D140819" t="s">
        <v>32</v>
      </c>
    </row>
    <row r="140820" spans="1:4" x14ac:dyDescent="0.3">
      <c r="A140820" s="20">
        <v>44112</v>
      </c>
      <c r="B140820" t="s">
        <v>36</v>
      </c>
      <c r="C140820">
        <v>15</v>
      </c>
      <c r="D140820" t="s">
        <v>29</v>
      </c>
    </row>
    <row r="140821" spans="1:4" x14ac:dyDescent="0.3">
      <c r="A140821" s="20">
        <v>44112</v>
      </c>
      <c r="B140821" t="s">
        <v>37</v>
      </c>
      <c r="C140821">
        <v>64</v>
      </c>
      <c r="D140821" t="s">
        <v>29</v>
      </c>
    </row>
    <row r="140822" spans="1:4" x14ac:dyDescent="0.3">
      <c r="A140822" s="20">
        <v>44112</v>
      </c>
      <c r="B140822" t="s">
        <v>36</v>
      </c>
      <c r="C140822">
        <v>11</v>
      </c>
      <c r="D140822" t="s">
        <v>29</v>
      </c>
    </row>
    <row r="140823" spans="1:4" x14ac:dyDescent="0.3">
      <c r="A140823" s="20">
        <v>44112</v>
      </c>
      <c r="B140823" t="s">
        <v>34</v>
      </c>
      <c r="C140823">
        <v>57</v>
      </c>
      <c r="D140823" t="s">
        <v>29</v>
      </c>
    </row>
    <row r="140824" spans="1:4" x14ac:dyDescent="0.3">
      <c r="A140824" s="20">
        <v>44112</v>
      </c>
      <c r="B140824" t="s">
        <v>35</v>
      </c>
      <c r="C140824">
        <v>51</v>
      </c>
      <c r="D140824" t="s">
        <v>29</v>
      </c>
    </row>
    <row r="140825" spans="1:4" x14ac:dyDescent="0.3">
      <c r="A140825" s="20">
        <v>44112</v>
      </c>
      <c r="B140825" t="s">
        <v>33</v>
      </c>
      <c r="C140825">
        <v>7</v>
      </c>
      <c r="D140825" t="s">
        <v>29</v>
      </c>
    </row>
    <row r="140826" spans="1:4" x14ac:dyDescent="0.3">
      <c r="A140826" s="20">
        <v>44112</v>
      </c>
      <c r="B140826" t="s">
        <v>31</v>
      </c>
      <c r="C140826">
        <v>70</v>
      </c>
      <c r="D140826" t="s">
        <v>29</v>
      </c>
    </row>
    <row r="140827" spans="1:4" x14ac:dyDescent="0.3">
      <c r="A140827" s="20">
        <v>44112</v>
      </c>
      <c r="B140827" t="s">
        <v>30</v>
      </c>
      <c r="C140827">
        <v>82</v>
      </c>
      <c r="D140827" t="s">
        <v>29</v>
      </c>
    </row>
    <row r="140828" spans="1:4" x14ac:dyDescent="0.3">
      <c r="A140828" s="20">
        <v>44112</v>
      </c>
      <c r="B140828" t="s">
        <v>40</v>
      </c>
      <c r="C140828">
        <v>48</v>
      </c>
      <c r="D140828" t="s">
        <v>32</v>
      </c>
    </row>
    <row r="140829" spans="1:4" x14ac:dyDescent="0.3">
      <c r="A140829" s="20">
        <v>44112</v>
      </c>
      <c r="B140829" t="s">
        <v>33</v>
      </c>
      <c r="C140829">
        <v>16</v>
      </c>
      <c r="D140829" t="s">
        <v>29</v>
      </c>
    </row>
    <row r="140830" spans="1:4" x14ac:dyDescent="0.3">
      <c r="A140830" s="20">
        <v>44112</v>
      </c>
      <c r="B140830" t="s">
        <v>41</v>
      </c>
      <c r="C140830">
        <v>31</v>
      </c>
      <c r="D140830" t="s">
        <v>29</v>
      </c>
    </row>
    <row r="140831" spans="1:4" x14ac:dyDescent="0.3">
      <c r="A140831" s="20">
        <v>44112</v>
      </c>
      <c r="B140831" t="s">
        <v>42</v>
      </c>
      <c r="C140831">
        <v>61</v>
      </c>
      <c r="D140831" t="s">
        <v>32</v>
      </c>
    </row>
    <row r="140832" spans="1:4" x14ac:dyDescent="0.3">
      <c r="A140832" s="20">
        <v>44112</v>
      </c>
      <c r="B140832" t="s">
        <v>40</v>
      </c>
      <c r="C140832">
        <v>14</v>
      </c>
      <c r="D140832" t="s">
        <v>32</v>
      </c>
    </row>
    <row r="140833" spans="1:4" x14ac:dyDescent="0.3">
      <c r="A140833" s="20">
        <v>44112</v>
      </c>
      <c r="B140833" t="s">
        <v>40</v>
      </c>
      <c r="C140833">
        <v>50</v>
      </c>
      <c r="D140833" t="s">
        <v>29</v>
      </c>
    </row>
    <row r="140834" spans="1:4" x14ac:dyDescent="0.3">
      <c r="A140834" s="20">
        <v>44112</v>
      </c>
      <c r="B140834" t="s">
        <v>42</v>
      </c>
      <c r="C140834">
        <v>45</v>
      </c>
      <c r="D140834" t="s">
        <v>29</v>
      </c>
    </row>
    <row r="140835" spans="1:4" x14ac:dyDescent="0.3">
      <c r="A140835" s="20">
        <v>44112</v>
      </c>
      <c r="B140835" t="s">
        <v>33</v>
      </c>
      <c r="C140835">
        <v>39</v>
      </c>
      <c r="D140835" t="s">
        <v>32</v>
      </c>
    </row>
    <row r="140836" spans="1:4" x14ac:dyDescent="0.3">
      <c r="A140836" s="20">
        <v>44112</v>
      </c>
      <c r="B140836" t="s">
        <v>40</v>
      </c>
      <c r="C140836">
        <v>63</v>
      </c>
      <c r="D140836" t="s">
        <v>29</v>
      </c>
    </row>
    <row r="140837" spans="1:4" x14ac:dyDescent="0.3">
      <c r="A140837" s="20">
        <v>44112</v>
      </c>
      <c r="B140837" t="s">
        <v>42</v>
      </c>
      <c r="C140837">
        <v>53</v>
      </c>
      <c r="D140837" t="s">
        <v>32</v>
      </c>
    </row>
    <row r="140838" spans="1:4" x14ac:dyDescent="0.3">
      <c r="A140838" s="20">
        <v>44112</v>
      </c>
      <c r="B140838" t="s">
        <v>41</v>
      </c>
      <c r="C140838">
        <v>51</v>
      </c>
      <c r="D140838" t="s">
        <v>29</v>
      </c>
    </row>
    <row r="140839" spans="1:4" x14ac:dyDescent="0.3">
      <c r="A140839" s="20">
        <v>44112</v>
      </c>
      <c r="B140839" t="s">
        <v>36</v>
      </c>
      <c r="C140839">
        <v>32</v>
      </c>
      <c r="D140839" t="s">
        <v>32</v>
      </c>
    </row>
    <row r="140840" spans="1:4" x14ac:dyDescent="0.3">
      <c r="A140840" s="20">
        <v>44112</v>
      </c>
      <c r="B140840" t="s">
        <v>33</v>
      </c>
      <c r="C140840">
        <v>9</v>
      </c>
      <c r="D140840" t="s">
        <v>29</v>
      </c>
    </row>
    <row r="140841" spans="1:4" x14ac:dyDescent="0.3">
      <c r="A140841" s="20">
        <v>44112</v>
      </c>
      <c r="B140841" t="s">
        <v>41</v>
      </c>
      <c r="C140841">
        <v>20</v>
      </c>
      <c r="D140841" t="s">
        <v>32</v>
      </c>
    </row>
    <row r="140842" spans="1:4" x14ac:dyDescent="0.3">
      <c r="A140842" s="20">
        <v>44112</v>
      </c>
      <c r="B140842" t="s">
        <v>42</v>
      </c>
      <c r="C140842">
        <v>48</v>
      </c>
      <c r="D140842" t="s">
        <v>32</v>
      </c>
    </row>
    <row r="140843" spans="1:4" x14ac:dyDescent="0.3">
      <c r="A140843" s="20">
        <v>44112</v>
      </c>
      <c r="B140843" t="s">
        <v>40</v>
      </c>
      <c r="C140843">
        <v>23</v>
      </c>
      <c r="D140843" t="s">
        <v>32</v>
      </c>
    </row>
    <row r="140844" spans="1:4" x14ac:dyDescent="0.3">
      <c r="A140844" s="20">
        <v>44112</v>
      </c>
      <c r="B140844" t="s">
        <v>34</v>
      </c>
      <c r="C140844">
        <v>67</v>
      </c>
      <c r="D140844" t="s">
        <v>29</v>
      </c>
    </row>
    <row r="140845" spans="1:4" x14ac:dyDescent="0.3">
      <c r="A140845" s="20">
        <v>44112</v>
      </c>
      <c r="B140845" t="s">
        <v>40</v>
      </c>
      <c r="C140845">
        <v>9</v>
      </c>
      <c r="D140845" t="s">
        <v>32</v>
      </c>
    </row>
    <row r="140846" spans="1:4" x14ac:dyDescent="0.3">
      <c r="A140846" s="20">
        <v>44112</v>
      </c>
      <c r="B140846" t="s">
        <v>36</v>
      </c>
      <c r="C140846">
        <v>25</v>
      </c>
      <c r="D140846" t="s">
        <v>29</v>
      </c>
    </row>
    <row r="140847" spans="1:4" x14ac:dyDescent="0.3">
      <c r="A140847" s="20">
        <v>44112</v>
      </c>
      <c r="B140847" t="s">
        <v>31</v>
      </c>
      <c r="C140847">
        <v>16</v>
      </c>
      <c r="D140847" t="s">
        <v>32</v>
      </c>
    </row>
    <row r="140848" spans="1:4" x14ac:dyDescent="0.3">
      <c r="A140848" s="20">
        <v>44112</v>
      </c>
      <c r="B140848" t="s">
        <v>40</v>
      </c>
      <c r="C140848">
        <v>19</v>
      </c>
      <c r="D140848" t="s">
        <v>32</v>
      </c>
    </row>
    <row r="140849" spans="1:4" x14ac:dyDescent="0.3">
      <c r="A140849" s="20">
        <v>44112</v>
      </c>
      <c r="B140849" t="s">
        <v>40</v>
      </c>
      <c r="C140849">
        <v>65</v>
      </c>
      <c r="D140849" t="s">
        <v>29</v>
      </c>
    </row>
    <row r="140850" spans="1:4" x14ac:dyDescent="0.3">
      <c r="A140850" s="20">
        <v>44112</v>
      </c>
      <c r="B140850" t="s">
        <v>28</v>
      </c>
      <c r="C140850">
        <v>56</v>
      </c>
      <c r="D140850" t="s">
        <v>29</v>
      </c>
    </row>
    <row r="140851" spans="1:4" x14ac:dyDescent="0.3">
      <c r="A140851" s="20">
        <v>44112</v>
      </c>
      <c r="B140851" t="s">
        <v>40</v>
      </c>
      <c r="C140851">
        <v>74</v>
      </c>
      <c r="D140851" t="s">
        <v>32</v>
      </c>
    </row>
    <row r="140852" spans="1:4" x14ac:dyDescent="0.3">
      <c r="A140852" s="20">
        <v>44112</v>
      </c>
      <c r="B140852" t="s">
        <v>41</v>
      </c>
      <c r="C140852">
        <v>80</v>
      </c>
      <c r="D140852" t="s">
        <v>32</v>
      </c>
    </row>
    <row r="140853" spans="1:4" x14ac:dyDescent="0.3">
      <c r="A140853" s="20">
        <v>44112</v>
      </c>
      <c r="B140853" t="s">
        <v>36</v>
      </c>
      <c r="C140853">
        <v>45</v>
      </c>
      <c r="D140853" t="s">
        <v>32</v>
      </c>
    </row>
    <row r="140854" spans="1:4" x14ac:dyDescent="0.3">
      <c r="A140854" s="20">
        <v>44112</v>
      </c>
      <c r="B140854" t="s">
        <v>41</v>
      </c>
      <c r="C140854">
        <v>31</v>
      </c>
      <c r="D140854" t="s">
        <v>29</v>
      </c>
    </row>
    <row r="140855" spans="1:4" x14ac:dyDescent="0.3">
      <c r="A140855" s="20">
        <v>44112</v>
      </c>
      <c r="B140855" t="s">
        <v>37</v>
      </c>
      <c r="C140855">
        <v>32</v>
      </c>
      <c r="D140855" t="s">
        <v>32</v>
      </c>
    </row>
    <row r="140856" spans="1:4" x14ac:dyDescent="0.3">
      <c r="A140856" s="20">
        <v>44112</v>
      </c>
      <c r="B140856" t="s">
        <v>42</v>
      </c>
      <c r="C140856">
        <v>25</v>
      </c>
      <c r="D140856" t="s">
        <v>29</v>
      </c>
    </row>
    <row r="140857" spans="1:4" x14ac:dyDescent="0.3">
      <c r="A140857" s="20">
        <v>44112</v>
      </c>
      <c r="B140857" t="s">
        <v>33</v>
      </c>
      <c r="C140857">
        <v>45</v>
      </c>
      <c r="D140857" t="s">
        <v>29</v>
      </c>
    </row>
    <row r="140858" spans="1:4" x14ac:dyDescent="0.3">
      <c r="A140858" s="20">
        <v>44112</v>
      </c>
      <c r="B140858" t="s">
        <v>35</v>
      </c>
      <c r="C140858">
        <v>18</v>
      </c>
      <c r="D140858" t="s">
        <v>29</v>
      </c>
    </row>
    <row r="140859" spans="1:4" x14ac:dyDescent="0.3">
      <c r="A140859" s="20">
        <v>44112</v>
      </c>
      <c r="B140859" t="s">
        <v>28</v>
      </c>
      <c r="C140859">
        <v>42</v>
      </c>
      <c r="D140859" t="s">
        <v>29</v>
      </c>
    </row>
    <row r="140860" spans="1:4" x14ac:dyDescent="0.3">
      <c r="A140860" s="20">
        <v>44112</v>
      </c>
      <c r="B140860" t="s">
        <v>30</v>
      </c>
      <c r="C140860">
        <v>49</v>
      </c>
      <c r="D140860" t="s">
        <v>29</v>
      </c>
    </row>
    <row r="140861" spans="1:4" x14ac:dyDescent="0.3">
      <c r="A140861" s="20">
        <v>44112</v>
      </c>
      <c r="B140861" t="s">
        <v>33</v>
      </c>
      <c r="C140861">
        <v>3</v>
      </c>
      <c r="D140861" t="s">
        <v>32</v>
      </c>
    </row>
    <row r="140862" spans="1:4" x14ac:dyDescent="0.3">
      <c r="A140862" s="20">
        <v>44112</v>
      </c>
      <c r="B140862" t="s">
        <v>42</v>
      </c>
      <c r="C140862">
        <v>39</v>
      </c>
      <c r="D140862" t="s">
        <v>32</v>
      </c>
    </row>
    <row r="140863" spans="1:4" x14ac:dyDescent="0.3">
      <c r="A140863" s="20">
        <v>44112</v>
      </c>
      <c r="B140863" t="s">
        <v>33</v>
      </c>
      <c r="C140863">
        <v>16</v>
      </c>
      <c r="D140863" t="s">
        <v>32</v>
      </c>
    </row>
    <row r="140864" spans="1:4" x14ac:dyDescent="0.3">
      <c r="A140864" s="20">
        <v>44112</v>
      </c>
      <c r="B140864" t="s">
        <v>40</v>
      </c>
      <c r="C140864">
        <v>45</v>
      </c>
      <c r="D140864" t="s">
        <v>32</v>
      </c>
    </row>
    <row r="140865" spans="1:4" x14ac:dyDescent="0.3">
      <c r="A140865" s="20">
        <v>44112</v>
      </c>
      <c r="B140865" t="s">
        <v>33</v>
      </c>
      <c r="C140865">
        <v>53</v>
      </c>
      <c r="D140865" t="s">
        <v>29</v>
      </c>
    </row>
    <row r="140866" spans="1:4" x14ac:dyDescent="0.3">
      <c r="A140866" s="20">
        <v>44112</v>
      </c>
      <c r="B140866" t="s">
        <v>36</v>
      </c>
      <c r="C140866">
        <v>39</v>
      </c>
      <c r="D140866" t="s">
        <v>29</v>
      </c>
    </row>
    <row r="140867" spans="1:4" x14ac:dyDescent="0.3">
      <c r="A140867" s="20">
        <v>44112</v>
      </c>
      <c r="B140867" t="s">
        <v>36</v>
      </c>
      <c r="C140867">
        <v>62</v>
      </c>
      <c r="D140867" t="s">
        <v>32</v>
      </c>
    </row>
    <row r="140868" spans="1:4" x14ac:dyDescent="0.3">
      <c r="A140868" s="20">
        <v>44112</v>
      </c>
      <c r="B140868" t="s">
        <v>41</v>
      </c>
      <c r="C140868">
        <v>21</v>
      </c>
      <c r="D140868" t="s">
        <v>29</v>
      </c>
    </row>
    <row r="140869" spans="1:4" x14ac:dyDescent="0.3">
      <c r="A140869" s="20">
        <v>44112</v>
      </c>
      <c r="B140869" t="s">
        <v>31</v>
      </c>
      <c r="C140869">
        <v>69</v>
      </c>
      <c r="D140869" t="s">
        <v>29</v>
      </c>
    </row>
    <row r="140870" spans="1:4" x14ac:dyDescent="0.3">
      <c r="A140870" s="20">
        <v>44112</v>
      </c>
      <c r="B140870" t="s">
        <v>37</v>
      </c>
      <c r="C140870">
        <v>52</v>
      </c>
      <c r="D140870" t="s">
        <v>32</v>
      </c>
    </row>
    <row r="140871" spans="1:4" x14ac:dyDescent="0.3">
      <c r="A140871" s="20">
        <v>44112</v>
      </c>
      <c r="B140871" t="s">
        <v>36</v>
      </c>
      <c r="C140871">
        <v>27</v>
      </c>
      <c r="D140871" t="s">
        <v>32</v>
      </c>
    </row>
    <row r="140872" spans="1:4" x14ac:dyDescent="0.3">
      <c r="A140872" s="20">
        <v>44112</v>
      </c>
      <c r="B140872" t="s">
        <v>40</v>
      </c>
      <c r="C140872">
        <v>55</v>
      </c>
      <c r="D140872" t="s">
        <v>32</v>
      </c>
    </row>
    <row r="140873" spans="1:4" x14ac:dyDescent="0.3">
      <c r="A140873" s="20">
        <v>44112</v>
      </c>
      <c r="B140873" t="s">
        <v>37</v>
      </c>
      <c r="C140873">
        <v>61</v>
      </c>
      <c r="D140873" t="s">
        <v>32</v>
      </c>
    </row>
    <row r="140874" spans="1:4" x14ac:dyDescent="0.3">
      <c r="A140874" s="20">
        <v>44112</v>
      </c>
      <c r="B140874" t="s">
        <v>33</v>
      </c>
      <c r="C140874">
        <v>39</v>
      </c>
      <c r="D140874" t="s">
        <v>32</v>
      </c>
    </row>
    <row r="140875" spans="1:4" x14ac:dyDescent="0.3">
      <c r="A140875" s="20">
        <v>44112</v>
      </c>
      <c r="B140875" t="s">
        <v>40</v>
      </c>
      <c r="C140875">
        <v>10</v>
      </c>
      <c r="D140875" t="s">
        <v>32</v>
      </c>
    </row>
    <row r="140876" spans="1:4" x14ac:dyDescent="0.3">
      <c r="A140876" s="20">
        <v>44112</v>
      </c>
      <c r="B140876" t="s">
        <v>40</v>
      </c>
      <c r="C140876">
        <v>82</v>
      </c>
      <c r="D140876" t="s">
        <v>29</v>
      </c>
    </row>
    <row r="140877" spans="1:4" x14ac:dyDescent="0.3">
      <c r="A140877" s="20">
        <v>44112</v>
      </c>
      <c r="B140877" t="s">
        <v>40</v>
      </c>
      <c r="C140877">
        <v>9</v>
      </c>
      <c r="D140877" t="s">
        <v>29</v>
      </c>
    </row>
    <row r="140878" spans="1:4" x14ac:dyDescent="0.3">
      <c r="A140878" s="20">
        <v>44112</v>
      </c>
      <c r="B140878" t="s">
        <v>35</v>
      </c>
      <c r="C140878">
        <v>15</v>
      </c>
      <c r="D140878" t="s">
        <v>32</v>
      </c>
    </row>
    <row r="140879" spans="1:4" x14ac:dyDescent="0.3">
      <c r="A140879" s="20">
        <v>44112</v>
      </c>
      <c r="B140879" t="s">
        <v>40</v>
      </c>
      <c r="C140879">
        <v>14</v>
      </c>
      <c r="D140879" t="s">
        <v>29</v>
      </c>
    </row>
    <row r="140880" spans="1:4" x14ac:dyDescent="0.3">
      <c r="A140880" s="20">
        <v>44112</v>
      </c>
      <c r="B140880" t="s">
        <v>40</v>
      </c>
      <c r="C140880">
        <v>17</v>
      </c>
      <c r="D140880" t="s">
        <v>29</v>
      </c>
    </row>
    <row r="140881" spans="1:4" x14ac:dyDescent="0.3">
      <c r="A140881" s="20">
        <v>44112</v>
      </c>
      <c r="B140881" t="s">
        <v>33</v>
      </c>
      <c r="C140881">
        <v>40</v>
      </c>
      <c r="D140881" t="s">
        <v>32</v>
      </c>
    </row>
    <row r="140882" spans="1:4" x14ac:dyDescent="0.3">
      <c r="A140882" s="20">
        <v>44112</v>
      </c>
      <c r="B140882" t="s">
        <v>30</v>
      </c>
      <c r="C140882">
        <v>47</v>
      </c>
      <c r="D140882" t="s">
        <v>32</v>
      </c>
    </row>
    <row r="140883" spans="1:4" x14ac:dyDescent="0.3">
      <c r="A140883" s="20">
        <v>44112</v>
      </c>
      <c r="B140883" t="s">
        <v>35</v>
      </c>
      <c r="C140883">
        <v>38</v>
      </c>
      <c r="D140883" t="s">
        <v>29</v>
      </c>
    </row>
    <row r="140884" spans="1:4" x14ac:dyDescent="0.3">
      <c r="A140884" s="20">
        <v>44112</v>
      </c>
      <c r="B140884" t="s">
        <v>40</v>
      </c>
      <c r="C140884">
        <v>19</v>
      </c>
      <c r="D140884" t="s">
        <v>29</v>
      </c>
    </row>
    <row r="140885" spans="1:4" x14ac:dyDescent="0.3">
      <c r="A140885" s="20">
        <v>44112</v>
      </c>
      <c r="B140885" t="s">
        <v>34</v>
      </c>
      <c r="C140885">
        <v>40</v>
      </c>
      <c r="D140885" t="s">
        <v>29</v>
      </c>
    </row>
    <row r="140886" spans="1:4" x14ac:dyDescent="0.3">
      <c r="A140886" s="20">
        <v>44112</v>
      </c>
      <c r="B140886" t="s">
        <v>43</v>
      </c>
      <c r="C140886">
        <v>51</v>
      </c>
      <c r="D140886" t="s">
        <v>29</v>
      </c>
    </row>
    <row r="140887" spans="1:4" x14ac:dyDescent="0.3">
      <c r="A140887" s="20">
        <v>44112</v>
      </c>
      <c r="B140887" t="s">
        <v>42</v>
      </c>
      <c r="C140887">
        <v>74</v>
      </c>
      <c r="D140887" t="s">
        <v>29</v>
      </c>
    </row>
    <row r="140888" spans="1:4" x14ac:dyDescent="0.3">
      <c r="A140888" s="20">
        <v>44112</v>
      </c>
      <c r="B140888" t="s">
        <v>41</v>
      </c>
      <c r="C140888">
        <v>29</v>
      </c>
      <c r="D140888" t="s">
        <v>32</v>
      </c>
    </row>
    <row r="140889" spans="1:4" x14ac:dyDescent="0.3">
      <c r="A140889" s="20">
        <v>44112</v>
      </c>
      <c r="B140889" t="s">
        <v>40</v>
      </c>
      <c r="C140889">
        <v>15</v>
      </c>
      <c r="D140889" t="s">
        <v>29</v>
      </c>
    </row>
    <row r="140890" spans="1:4" x14ac:dyDescent="0.3">
      <c r="A140890" s="20">
        <v>44112</v>
      </c>
      <c r="B140890" t="s">
        <v>40</v>
      </c>
      <c r="C140890">
        <v>18</v>
      </c>
      <c r="D140890" t="s">
        <v>32</v>
      </c>
    </row>
    <row r="140891" spans="1:4" x14ac:dyDescent="0.3">
      <c r="A140891" s="20">
        <v>44112</v>
      </c>
      <c r="B140891" t="s">
        <v>34</v>
      </c>
      <c r="C140891">
        <v>31</v>
      </c>
      <c r="D140891" t="s">
        <v>29</v>
      </c>
    </row>
    <row r="140892" spans="1:4" x14ac:dyDescent="0.3">
      <c r="A140892" s="20">
        <v>44112</v>
      </c>
      <c r="B140892" t="s">
        <v>31</v>
      </c>
      <c r="C140892">
        <v>13</v>
      </c>
      <c r="D140892" t="s">
        <v>32</v>
      </c>
    </row>
    <row r="140893" spans="1:4" x14ac:dyDescent="0.3">
      <c r="A140893" s="20">
        <v>44112</v>
      </c>
      <c r="B140893" t="s">
        <v>42</v>
      </c>
      <c r="C140893">
        <v>14</v>
      </c>
      <c r="D140893" t="s">
        <v>29</v>
      </c>
    </row>
    <row r="140894" spans="1:4" x14ac:dyDescent="0.3">
      <c r="A140894" s="20">
        <v>44112</v>
      </c>
      <c r="B140894" t="s">
        <v>37</v>
      </c>
      <c r="C140894">
        <v>45</v>
      </c>
      <c r="D140894" t="s">
        <v>29</v>
      </c>
    </row>
    <row r="140895" spans="1:4" x14ac:dyDescent="0.3">
      <c r="A140895" s="20">
        <v>44112</v>
      </c>
      <c r="B140895" t="s">
        <v>33</v>
      </c>
      <c r="C140895">
        <v>38</v>
      </c>
      <c r="D140895" t="s">
        <v>29</v>
      </c>
    </row>
    <row r="140896" spans="1:4" x14ac:dyDescent="0.3">
      <c r="A140896" s="20">
        <v>44112</v>
      </c>
      <c r="B140896" t="s">
        <v>28</v>
      </c>
      <c r="C140896">
        <v>54</v>
      </c>
      <c r="D140896" t="s">
        <v>29</v>
      </c>
    </row>
    <row r="140897" spans="1:4" x14ac:dyDescent="0.3">
      <c r="A140897" s="20">
        <v>44112</v>
      </c>
      <c r="B140897" t="s">
        <v>40</v>
      </c>
      <c r="C140897">
        <v>44</v>
      </c>
      <c r="D140897" t="s">
        <v>29</v>
      </c>
    </row>
    <row r="140898" spans="1:4" x14ac:dyDescent="0.3">
      <c r="A140898" s="20">
        <v>44112</v>
      </c>
      <c r="B140898" t="s">
        <v>40</v>
      </c>
      <c r="C140898">
        <v>14</v>
      </c>
      <c r="D140898" t="s">
        <v>32</v>
      </c>
    </row>
    <row r="140899" spans="1:4" x14ac:dyDescent="0.3">
      <c r="A140899" s="20">
        <v>44112</v>
      </c>
      <c r="B140899" t="s">
        <v>28</v>
      </c>
      <c r="C140899">
        <v>56</v>
      </c>
      <c r="D140899" t="s">
        <v>29</v>
      </c>
    </row>
    <row r="140900" spans="1:4" x14ac:dyDescent="0.3">
      <c r="A140900" s="20">
        <v>44112</v>
      </c>
      <c r="B140900" t="s">
        <v>31</v>
      </c>
      <c r="C140900">
        <v>14</v>
      </c>
      <c r="D140900" t="s">
        <v>32</v>
      </c>
    </row>
    <row r="140901" spans="1:4" x14ac:dyDescent="0.3">
      <c r="A140901" s="20">
        <v>44112</v>
      </c>
      <c r="B140901" t="s">
        <v>33</v>
      </c>
      <c r="C140901">
        <v>29</v>
      </c>
      <c r="D140901" t="s">
        <v>32</v>
      </c>
    </row>
    <row r="140902" spans="1:4" x14ac:dyDescent="0.3">
      <c r="A140902" s="20">
        <v>44112</v>
      </c>
      <c r="B140902" t="s">
        <v>39</v>
      </c>
      <c r="C140902">
        <v>11</v>
      </c>
      <c r="D140902" t="s">
        <v>29</v>
      </c>
    </row>
    <row r="140903" spans="1:4" x14ac:dyDescent="0.3">
      <c r="A140903" s="20">
        <v>44112</v>
      </c>
      <c r="B140903" t="s">
        <v>40</v>
      </c>
      <c r="C140903">
        <v>28</v>
      </c>
      <c r="D140903" t="s">
        <v>32</v>
      </c>
    </row>
    <row r="140904" spans="1:4" x14ac:dyDescent="0.3">
      <c r="A140904" s="20">
        <v>44112</v>
      </c>
      <c r="B140904" t="s">
        <v>40</v>
      </c>
      <c r="C140904">
        <v>42</v>
      </c>
      <c r="D140904" t="s">
        <v>29</v>
      </c>
    </row>
    <row r="140905" spans="1:4" x14ac:dyDescent="0.3">
      <c r="A140905" s="20">
        <v>44112</v>
      </c>
      <c r="B140905" t="s">
        <v>41</v>
      </c>
      <c r="C140905">
        <v>27</v>
      </c>
      <c r="D140905" t="s">
        <v>32</v>
      </c>
    </row>
    <row r="140906" spans="1:4" x14ac:dyDescent="0.3">
      <c r="A140906" s="20">
        <v>44112</v>
      </c>
      <c r="B140906" t="s">
        <v>34</v>
      </c>
      <c r="C140906">
        <v>38</v>
      </c>
      <c r="D140906" t="s">
        <v>32</v>
      </c>
    </row>
    <row r="140907" spans="1:4" x14ac:dyDescent="0.3">
      <c r="A140907" s="20">
        <v>44112</v>
      </c>
      <c r="B140907" t="s">
        <v>33</v>
      </c>
      <c r="C140907">
        <v>46</v>
      </c>
      <c r="D140907" t="s">
        <v>32</v>
      </c>
    </row>
    <row r="140908" spans="1:4" x14ac:dyDescent="0.3">
      <c r="A140908" s="20">
        <v>44112</v>
      </c>
      <c r="B140908" t="s">
        <v>36</v>
      </c>
      <c r="C140908">
        <v>57</v>
      </c>
      <c r="D140908" t="s">
        <v>29</v>
      </c>
    </row>
    <row r="140909" spans="1:4" x14ac:dyDescent="0.3">
      <c r="A140909" s="20">
        <v>44112</v>
      </c>
      <c r="B140909" t="s">
        <v>30</v>
      </c>
      <c r="C140909">
        <v>54</v>
      </c>
      <c r="D140909" t="s">
        <v>32</v>
      </c>
    </row>
    <row r="140910" spans="1:4" x14ac:dyDescent="0.3">
      <c r="A140910" s="20">
        <v>44112</v>
      </c>
      <c r="B140910" t="s">
        <v>30</v>
      </c>
      <c r="C140910">
        <v>17</v>
      </c>
      <c r="D140910" t="s">
        <v>32</v>
      </c>
    </row>
    <row r="140911" spans="1:4" x14ac:dyDescent="0.3">
      <c r="A140911" s="20">
        <v>44112</v>
      </c>
      <c r="B140911" t="s">
        <v>37</v>
      </c>
      <c r="C140911">
        <v>49</v>
      </c>
      <c r="D140911" t="s">
        <v>29</v>
      </c>
    </row>
    <row r="140912" spans="1:4" x14ac:dyDescent="0.3">
      <c r="A140912" s="20">
        <v>44112</v>
      </c>
      <c r="B140912" t="s">
        <v>33</v>
      </c>
      <c r="C140912">
        <v>46</v>
      </c>
      <c r="D140912" t="s">
        <v>29</v>
      </c>
    </row>
    <row r="140913" spans="1:4" x14ac:dyDescent="0.3">
      <c r="A140913" s="20">
        <v>44112</v>
      </c>
      <c r="B140913" t="s">
        <v>34</v>
      </c>
      <c r="C140913">
        <v>64</v>
      </c>
      <c r="D140913" t="s">
        <v>32</v>
      </c>
    </row>
    <row r="140914" spans="1:4" x14ac:dyDescent="0.3">
      <c r="A140914" s="20">
        <v>44112</v>
      </c>
      <c r="B140914" t="s">
        <v>30</v>
      </c>
      <c r="C140914">
        <v>49</v>
      </c>
      <c r="D140914" t="s">
        <v>32</v>
      </c>
    </row>
    <row r="140915" spans="1:4" x14ac:dyDescent="0.3">
      <c r="A140915" s="20">
        <v>44112</v>
      </c>
      <c r="B140915" t="s">
        <v>36</v>
      </c>
      <c r="C140915">
        <v>55</v>
      </c>
      <c r="D140915" t="s">
        <v>32</v>
      </c>
    </row>
    <row r="140916" spans="1:4" x14ac:dyDescent="0.3">
      <c r="A140916" s="20">
        <v>44112</v>
      </c>
      <c r="B140916" t="s">
        <v>35</v>
      </c>
      <c r="C140916">
        <v>49</v>
      </c>
      <c r="D140916" t="s">
        <v>32</v>
      </c>
    </row>
    <row r="140917" spans="1:4" x14ac:dyDescent="0.3">
      <c r="A140917" s="20">
        <v>44112</v>
      </c>
      <c r="B140917" t="s">
        <v>42</v>
      </c>
      <c r="C140917">
        <v>11</v>
      </c>
      <c r="D140917" t="s">
        <v>32</v>
      </c>
    </row>
    <row r="140918" spans="1:4" x14ac:dyDescent="0.3">
      <c r="A140918" s="20">
        <v>44112</v>
      </c>
      <c r="B140918" t="s">
        <v>33</v>
      </c>
      <c r="C140918">
        <v>28</v>
      </c>
      <c r="D140918" t="s">
        <v>32</v>
      </c>
    </row>
    <row r="140919" spans="1:4" x14ac:dyDescent="0.3">
      <c r="A140919" s="20">
        <v>44112</v>
      </c>
      <c r="B140919" t="s">
        <v>42</v>
      </c>
      <c r="C140919">
        <v>12</v>
      </c>
      <c r="D140919" t="s">
        <v>29</v>
      </c>
    </row>
    <row r="140920" spans="1:4" x14ac:dyDescent="0.3">
      <c r="A140920" s="20">
        <v>44112</v>
      </c>
      <c r="B140920" t="s">
        <v>36</v>
      </c>
      <c r="C140920">
        <v>43</v>
      </c>
      <c r="D140920" t="s">
        <v>32</v>
      </c>
    </row>
    <row r="140921" spans="1:4" x14ac:dyDescent="0.3">
      <c r="A140921" s="20">
        <v>44112</v>
      </c>
      <c r="B140921" t="s">
        <v>33</v>
      </c>
      <c r="C140921">
        <v>31</v>
      </c>
      <c r="D140921" t="s">
        <v>29</v>
      </c>
    </row>
    <row r="140922" spans="1:4" x14ac:dyDescent="0.3">
      <c r="A140922" s="20">
        <v>44112</v>
      </c>
      <c r="B140922" t="s">
        <v>33</v>
      </c>
      <c r="C140922">
        <v>43</v>
      </c>
      <c r="D140922" t="s">
        <v>29</v>
      </c>
    </row>
    <row r="140923" spans="1:4" x14ac:dyDescent="0.3">
      <c r="A140923" s="20">
        <v>44112</v>
      </c>
      <c r="B140923" t="s">
        <v>42</v>
      </c>
      <c r="C140923">
        <v>66</v>
      </c>
      <c r="D140923" t="s">
        <v>29</v>
      </c>
    </row>
    <row r="140924" spans="1:4" x14ac:dyDescent="0.3">
      <c r="A140924" s="20">
        <v>44112</v>
      </c>
      <c r="B140924" t="s">
        <v>35</v>
      </c>
      <c r="C140924">
        <v>69</v>
      </c>
      <c r="D140924" t="s">
        <v>29</v>
      </c>
    </row>
    <row r="140925" spans="1:4" x14ac:dyDescent="0.3">
      <c r="A140925" s="20">
        <v>44112</v>
      </c>
      <c r="B140925" t="s">
        <v>34</v>
      </c>
      <c r="C140925">
        <v>70</v>
      </c>
      <c r="D140925" t="s">
        <v>32</v>
      </c>
    </row>
    <row r="140926" spans="1:4" x14ac:dyDescent="0.3">
      <c r="A140926" s="20">
        <v>44112</v>
      </c>
      <c r="B140926" t="s">
        <v>35</v>
      </c>
      <c r="C140926">
        <v>43</v>
      </c>
      <c r="D140926" t="s">
        <v>29</v>
      </c>
    </row>
    <row r="140927" spans="1:4" x14ac:dyDescent="0.3">
      <c r="A140927" s="20">
        <v>44112</v>
      </c>
      <c r="B140927" t="s">
        <v>40</v>
      </c>
      <c r="C140927">
        <v>16</v>
      </c>
      <c r="D140927" t="s">
        <v>32</v>
      </c>
    </row>
    <row r="140928" spans="1:4" x14ac:dyDescent="0.3">
      <c r="A140928" s="20">
        <v>44112</v>
      </c>
      <c r="B140928" t="s">
        <v>28</v>
      </c>
      <c r="C140928">
        <v>28</v>
      </c>
      <c r="D140928" t="s">
        <v>29</v>
      </c>
    </row>
    <row r="140929" spans="1:4" x14ac:dyDescent="0.3">
      <c r="A140929" s="20">
        <v>44112</v>
      </c>
      <c r="B140929" t="s">
        <v>33</v>
      </c>
      <c r="C140929">
        <v>15</v>
      </c>
      <c r="D140929" t="s">
        <v>29</v>
      </c>
    </row>
    <row r="140930" spans="1:4" x14ac:dyDescent="0.3">
      <c r="A140930" s="20">
        <v>44112</v>
      </c>
      <c r="B140930" t="s">
        <v>40</v>
      </c>
      <c r="C140930">
        <v>17</v>
      </c>
      <c r="D140930" t="s">
        <v>32</v>
      </c>
    </row>
    <row r="140931" spans="1:4" x14ac:dyDescent="0.3">
      <c r="A140931" s="20">
        <v>44112</v>
      </c>
      <c r="B140931" t="s">
        <v>30</v>
      </c>
      <c r="C140931">
        <v>48</v>
      </c>
      <c r="D140931" t="s">
        <v>32</v>
      </c>
    </row>
    <row r="140932" spans="1:4" x14ac:dyDescent="0.3">
      <c r="A140932" s="20">
        <v>44112</v>
      </c>
      <c r="B140932" t="s">
        <v>42</v>
      </c>
      <c r="C140932">
        <v>57</v>
      </c>
      <c r="D140932" t="s">
        <v>29</v>
      </c>
    </row>
    <row r="140933" spans="1:4" x14ac:dyDescent="0.3">
      <c r="A140933" s="20">
        <v>44112</v>
      </c>
      <c r="B140933" t="s">
        <v>40</v>
      </c>
      <c r="C140933">
        <v>9</v>
      </c>
      <c r="D140933" t="s">
        <v>29</v>
      </c>
    </row>
    <row r="140934" spans="1:4" x14ac:dyDescent="0.3">
      <c r="A140934" s="20">
        <v>44112</v>
      </c>
      <c r="B140934" t="s">
        <v>35</v>
      </c>
      <c r="C140934">
        <v>40</v>
      </c>
      <c r="D140934" t="s">
        <v>32</v>
      </c>
    </row>
    <row r="140935" spans="1:4" x14ac:dyDescent="0.3">
      <c r="A140935" s="20">
        <v>44112</v>
      </c>
      <c r="B140935" t="s">
        <v>33</v>
      </c>
      <c r="C140935">
        <v>77</v>
      </c>
      <c r="D140935" t="s">
        <v>32</v>
      </c>
    </row>
    <row r="140936" spans="1:4" x14ac:dyDescent="0.3">
      <c r="A140936" s="20">
        <v>44112</v>
      </c>
      <c r="B140936" t="s">
        <v>34</v>
      </c>
      <c r="C140936">
        <v>7</v>
      </c>
      <c r="D140936" t="s">
        <v>32</v>
      </c>
    </row>
    <row r="140937" spans="1:4" x14ac:dyDescent="0.3">
      <c r="A140937" s="20">
        <v>44112</v>
      </c>
      <c r="B140937" t="s">
        <v>35</v>
      </c>
      <c r="C140937">
        <v>54</v>
      </c>
      <c r="D140937" t="s">
        <v>29</v>
      </c>
    </row>
    <row r="140938" spans="1:4" x14ac:dyDescent="0.3">
      <c r="A140938" s="20">
        <v>44112</v>
      </c>
      <c r="B140938" t="s">
        <v>42</v>
      </c>
      <c r="C140938">
        <v>29</v>
      </c>
      <c r="D140938" t="s">
        <v>29</v>
      </c>
    </row>
    <row r="140939" spans="1:4" x14ac:dyDescent="0.3">
      <c r="A140939" s="20">
        <v>44112</v>
      </c>
      <c r="B140939" t="s">
        <v>40</v>
      </c>
      <c r="C140939">
        <v>45</v>
      </c>
      <c r="D140939" t="s">
        <v>32</v>
      </c>
    </row>
    <row r="140940" spans="1:4" x14ac:dyDescent="0.3">
      <c r="A140940" s="20">
        <v>44112</v>
      </c>
      <c r="B140940" t="s">
        <v>33</v>
      </c>
      <c r="C140940">
        <v>51</v>
      </c>
      <c r="D140940" t="s">
        <v>32</v>
      </c>
    </row>
    <row r="140941" spans="1:4" x14ac:dyDescent="0.3">
      <c r="A140941" s="20">
        <v>44112</v>
      </c>
      <c r="B140941" t="s">
        <v>35</v>
      </c>
      <c r="C140941">
        <v>15</v>
      </c>
      <c r="D140941" t="s">
        <v>32</v>
      </c>
    </row>
    <row r="140942" spans="1:4" x14ac:dyDescent="0.3">
      <c r="A140942" s="20">
        <v>44112</v>
      </c>
      <c r="B140942" t="s">
        <v>40</v>
      </c>
      <c r="C140942">
        <v>35</v>
      </c>
      <c r="D140942" t="s">
        <v>32</v>
      </c>
    </row>
    <row r="140943" spans="1:4" x14ac:dyDescent="0.3">
      <c r="A140943" s="20">
        <v>44112</v>
      </c>
      <c r="B140943" t="s">
        <v>30</v>
      </c>
      <c r="C140943">
        <v>44</v>
      </c>
      <c r="D140943" t="s">
        <v>32</v>
      </c>
    </row>
    <row r="140944" spans="1:4" x14ac:dyDescent="0.3">
      <c r="A140944" s="20">
        <v>44112</v>
      </c>
      <c r="B140944" t="s">
        <v>40</v>
      </c>
      <c r="C140944">
        <v>48</v>
      </c>
      <c r="D140944" t="s">
        <v>29</v>
      </c>
    </row>
    <row r="140945" spans="1:4" x14ac:dyDescent="0.3">
      <c r="A140945" s="20">
        <v>44112</v>
      </c>
      <c r="B140945" t="s">
        <v>37</v>
      </c>
      <c r="C140945">
        <v>18</v>
      </c>
      <c r="D140945" t="s">
        <v>32</v>
      </c>
    </row>
    <row r="140946" spans="1:4" x14ac:dyDescent="0.3">
      <c r="A140946" s="20">
        <v>44112</v>
      </c>
      <c r="B140946" t="s">
        <v>33</v>
      </c>
      <c r="C140946">
        <v>58</v>
      </c>
      <c r="D140946" t="s">
        <v>32</v>
      </c>
    </row>
    <row r="140947" spans="1:4" x14ac:dyDescent="0.3">
      <c r="A140947" s="20">
        <v>44112</v>
      </c>
      <c r="B140947" t="s">
        <v>34</v>
      </c>
      <c r="C140947">
        <v>22</v>
      </c>
      <c r="D140947" t="s">
        <v>32</v>
      </c>
    </row>
    <row r="140948" spans="1:4" x14ac:dyDescent="0.3">
      <c r="A140948" s="20">
        <v>44112</v>
      </c>
      <c r="B140948" t="s">
        <v>30</v>
      </c>
      <c r="C140948">
        <v>88</v>
      </c>
      <c r="D140948" t="s">
        <v>29</v>
      </c>
    </row>
    <row r="140949" spans="1:4" x14ac:dyDescent="0.3">
      <c r="A140949" s="20">
        <v>44112</v>
      </c>
      <c r="B140949" t="s">
        <v>36</v>
      </c>
      <c r="C140949">
        <v>43</v>
      </c>
      <c r="D140949" t="s">
        <v>29</v>
      </c>
    </row>
    <row r="140950" spans="1:4" x14ac:dyDescent="0.3">
      <c r="A140950" s="20">
        <v>44112</v>
      </c>
      <c r="B140950" t="s">
        <v>40</v>
      </c>
      <c r="C140950">
        <v>79</v>
      </c>
      <c r="D140950" t="s">
        <v>32</v>
      </c>
    </row>
    <row r="140951" spans="1:4" x14ac:dyDescent="0.3">
      <c r="A140951" s="20">
        <v>44112</v>
      </c>
      <c r="B140951" t="s">
        <v>40</v>
      </c>
      <c r="C140951">
        <v>54</v>
      </c>
      <c r="D140951" t="s">
        <v>32</v>
      </c>
    </row>
    <row r="140952" spans="1:4" x14ac:dyDescent="0.3">
      <c r="A140952" s="20">
        <v>44112</v>
      </c>
      <c r="B140952" t="s">
        <v>42</v>
      </c>
      <c r="C140952">
        <v>49</v>
      </c>
      <c r="D140952" t="s">
        <v>32</v>
      </c>
    </row>
    <row r="140953" spans="1:4" x14ac:dyDescent="0.3">
      <c r="A140953" s="20">
        <v>44112</v>
      </c>
      <c r="B140953" t="s">
        <v>33</v>
      </c>
      <c r="C140953">
        <v>10</v>
      </c>
      <c r="D140953" t="s">
        <v>32</v>
      </c>
    </row>
    <row r="140954" spans="1:4" x14ac:dyDescent="0.3">
      <c r="A140954" s="20">
        <v>44112</v>
      </c>
      <c r="B140954" t="s">
        <v>30</v>
      </c>
      <c r="C140954">
        <v>63</v>
      </c>
      <c r="D140954" t="s">
        <v>29</v>
      </c>
    </row>
    <row r="140955" spans="1:4" x14ac:dyDescent="0.3">
      <c r="A140955" s="20">
        <v>44112</v>
      </c>
      <c r="B140955" t="s">
        <v>41</v>
      </c>
      <c r="C140955">
        <v>45</v>
      </c>
      <c r="D140955" t="s">
        <v>32</v>
      </c>
    </row>
    <row r="140956" spans="1:4" x14ac:dyDescent="0.3">
      <c r="A140956" s="20">
        <v>44112</v>
      </c>
      <c r="B140956" t="s">
        <v>36</v>
      </c>
      <c r="C140956">
        <v>19</v>
      </c>
      <c r="D140956" t="s">
        <v>29</v>
      </c>
    </row>
    <row r="140957" spans="1:4" x14ac:dyDescent="0.3">
      <c r="A140957" s="20">
        <v>44112</v>
      </c>
      <c r="B140957" t="s">
        <v>35</v>
      </c>
      <c r="C140957">
        <v>46</v>
      </c>
      <c r="D140957" t="s">
        <v>29</v>
      </c>
    </row>
    <row r="140958" spans="1:4" x14ac:dyDescent="0.3">
      <c r="A140958" s="20">
        <v>44112</v>
      </c>
      <c r="B140958" t="s">
        <v>40</v>
      </c>
      <c r="C140958">
        <v>19</v>
      </c>
      <c r="D140958" t="s">
        <v>32</v>
      </c>
    </row>
    <row r="140959" spans="1:4" x14ac:dyDescent="0.3">
      <c r="A140959" s="20">
        <v>44112</v>
      </c>
      <c r="B140959" t="s">
        <v>33</v>
      </c>
      <c r="C140959">
        <v>4</v>
      </c>
      <c r="D140959" t="s">
        <v>29</v>
      </c>
    </row>
    <row r="140960" spans="1:4" x14ac:dyDescent="0.3">
      <c r="A140960" s="20">
        <v>44112</v>
      </c>
      <c r="B140960" t="s">
        <v>40</v>
      </c>
      <c r="C140960">
        <v>8</v>
      </c>
      <c r="D140960" t="s">
        <v>29</v>
      </c>
    </row>
    <row r="140961" spans="1:4" x14ac:dyDescent="0.3">
      <c r="A140961" s="20">
        <v>44112</v>
      </c>
      <c r="B140961" t="s">
        <v>37</v>
      </c>
      <c r="C140961">
        <v>21</v>
      </c>
      <c r="D140961" t="s">
        <v>32</v>
      </c>
    </row>
    <row r="140962" spans="1:4" x14ac:dyDescent="0.3">
      <c r="A140962" s="20">
        <v>44112</v>
      </c>
      <c r="B140962" t="s">
        <v>36</v>
      </c>
      <c r="C140962">
        <v>16</v>
      </c>
      <c r="D140962" t="s">
        <v>29</v>
      </c>
    </row>
    <row r="140963" spans="1:4" x14ac:dyDescent="0.3">
      <c r="A140963" s="20">
        <v>44112</v>
      </c>
      <c r="B140963" t="s">
        <v>37</v>
      </c>
      <c r="C140963">
        <v>53</v>
      </c>
      <c r="D140963" t="s">
        <v>32</v>
      </c>
    </row>
    <row r="140964" spans="1:4" x14ac:dyDescent="0.3">
      <c r="A140964" s="20">
        <v>44112</v>
      </c>
      <c r="B140964" t="s">
        <v>36</v>
      </c>
      <c r="C140964">
        <v>73</v>
      </c>
      <c r="D140964" t="s">
        <v>29</v>
      </c>
    </row>
    <row r="140965" spans="1:4" x14ac:dyDescent="0.3">
      <c r="A140965" s="20">
        <v>44112</v>
      </c>
      <c r="B140965" t="s">
        <v>31</v>
      </c>
      <c r="C140965">
        <v>82</v>
      </c>
      <c r="D140965" t="s">
        <v>29</v>
      </c>
    </row>
    <row r="140966" spans="1:4" x14ac:dyDescent="0.3">
      <c r="A140966" s="20">
        <v>44112</v>
      </c>
      <c r="B140966" t="s">
        <v>40</v>
      </c>
      <c r="C140966">
        <v>17</v>
      </c>
      <c r="D140966" t="s">
        <v>32</v>
      </c>
    </row>
    <row r="140967" spans="1:4" x14ac:dyDescent="0.3">
      <c r="A140967" s="20">
        <v>44112</v>
      </c>
      <c r="B140967" t="s">
        <v>35</v>
      </c>
      <c r="C140967">
        <v>38</v>
      </c>
      <c r="D140967" t="s">
        <v>29</v>
      </c>
    </row>
    <row r="140968" spans="1:4" x14ac:dyDescent="0.3">
      <c r="A140968" s="20">
        <v>44112</v>
      </c>
      <c r="B140968" t="s">
        <v>38</v>
      </c>
      <c r="C140968">
        <v>61</v>
      </c>
      <c r="D140968" t="s">
        <v>29</v>
      </c>
    </row>
    <row r="140969" spans="1:4" x14ac:dyDescent="0.3">
      <c r="A140969" s="20">
        <v>44112</v>
      </c>
      <c r="B140969" t="s">
        <v>38</v>
      </c>
      <c r="C140969">
        <v>53</v>
      </c>
      <c r="D140969" t="s">
        <v>29</v>
      </c>
    </row>
    <row r="140970" spans="1:4" x14ac:dyDescent="0.3">
      <c r="A140970" s="20">
        <v>44112</v>
      </c>
      <c r="B140970" t="s">
        <v>38</v>
      </c>
      <c r="C140970">
        <v>26</v>
      </c>
      <c r="D140970" t="s">
        <v>29</v>
      </c>
    </row>
    <row r="140971" spans="1:4" x14ac:dyDescent="0.3">
      <c r="A140971" s="20">
        <v>44112</v>
      </c>
      <c r="B140971" t="s">
        <v>37</v>
      </c>
      <c r="C140971">
        <v>45</v>
      </c>
      <c r="D140971" t="s">
        <v>32</v>
      </c>
    </row>
    <row r="140972" spans="1:4" x14ac:dyDescent="0.3">
      <c r="A140972" s="20">
        <v>44112</v>
      </c>
      <c r="B140972" t="s">
        <v>37</v>
      </c>
      <c r="C140972">
        <v>51</v>
      </c>
      <c r="D140972" t="s">
        <v>29</v>
      </c>
    </row>
    <row r="140973" spans="1:4" x14ac:dyDescent="0.3">
      <c r="A140973" s="20">
        <v>44112</v>
      </c>
      <c r="B140973" t="s">
        <v>31</v>
      </c>
      <c r="C140973">
        <v>28</v>
      </c>
      <c r="D140973" t="s">
        <v>29</v>
      </c>
    </row>
    <row r="140974" spans="1:4" x14ac:dyDescent="0.3">
      <c r="A140974" s="20">
        <v>44112</v>
      </c>
      <c r="B140974" t="s">
        <v>40</v>
      </c>
      <c r="C140974">
        <v>15</v>
      </c>
      <c r="D140974" t="s">
        <v>29</v>
      </c>
    </row>
    <row r="140975" spans="1:4" x14ac:dyDescent="0.3">
      <c r="A140975" s="20">
        <v>44112</v>
      </c>
      <c r="B140975" t="s">
        <v>33</v>
      </c>
      <c r="C140975">
        <v>18</v>
      </c>
      <c r="D140975" t="s">
        <v>32</v>
      </c>
    </row>
    <row r="140976" spans="1:4" x14ac:dyDescent="0.3">
      <c r="A140976" s="20">
        <v>44112</v>
      </c>
      <c r="B140976" t="s">
        <v>28</v>
      </c>
      <c r="C140976">
        <v>45</v>
      </c>
      <c r="D140976" t="s">
        <v>29</v>
      </c>
    </row>
    <row r="140977" spans="1:4" x14ac:dyDescent="0.3">
      <c r="A140977" s="20">
        <v>44112</v>
      </c>
      <c r="B140977" t="s">
        <v>33</v>
      </c>
      <c r="C140977">
        <v>19</v>
      </c>
      <c r="D140977" t="s">
        <v>32</v>
      </c>
    </row>
    <row r="140978" spans="1:4" x14ac:dyDescent="0.3">
      <c r="A140978" s="20">
        <v>44112</v>
      </c>
      <c r="B140978" t="s">
        <v>41</v>
      </c>
      <c r="C140978">
        <v>61</v>
      </c>
      <c r="D140978" t="s">
        <v>32</v>
      </c>
    </row>
    <row r="140979" spans="1:4" x14ac:dyDescent="0.3">
      <c r="A140979" s="20">
        <v>44112</v>
      </c>
      <c r="B140979" t="s">
        <v>40</v>
      </c>
      <c r="C140979">
        <v>19</v>
      </c>
      <c r="D140979" t="s">
        <v>32</v>
      </c>
    </row>
    <row r="140980" spans="1:4" x14ac:dyDescent="0.3">
      <c r="A140980" s="20">
        <v>44112</v>
      </c>
      <c r="B140980" t="s">
        <v>33</v>
      </c>
      <c r="C140980">
        <v>50</v>
      </c>
      <c r="D140980" t="s">
        <v>32</v>
      </c>
    </row>
    <row r="140981" spans="1:4" x14ac:dyDescent="0.3">
      <c r="A140981" s="20">
        <v>44112</v>
      </c>
      <c r="B140981" t="s">
        <v>36</v>
      </c>
      <c r="C140981">
        <v>46</v>
      </c>
      <c r="D140981" t="s">
        <v>32</v>
      </c>
    </row>
    <row r="140982" spans="1:4" x14ac:dyDescent="0.3">
      <c r="A140982" s="20">
        <v>44112</v>
      </c>
      <c r="B140982" t="s">
        <v>34</v>
      </c>
      <c r="C140982">
        <v>20</v>
      </c>
      <c r="D140982" t="s">
        <v>32</v>
      </c>
    </row>
    <row r="140983" spans="1:4" x14ac:dyDescent="0.3">
      <c r="A140983" s="20">
        <v>44112</v>
      </c>
      <c r="B140983" t="s">
        <v>34</v>
      </c>
      <c r="C140983">
        <v>4</v>
      </c>
      <c r="D140983" t="s">
        <v>32</v>
      </c>
    </row>
    <row r="140984" spans="1:4" x14ac:dyDescent="0.3">
      <c r="A140984" s="20">
        <v>44112</v>
      </c>
      <c r="B140984" t="s">
        <v>30</v>
      </c>
      <c r="C140984">
        <v>25</v>
      </c>
      <c r="D140984" t="s">
        <v>32</v>
      </c>
    </row>
    <row r="140985" spans="1:4" x14ac:dyDescent="0.3">
      <c r="A140985" s="20">
        <v>44112</v>
      </c>
      <c r="B140985" t="s">
        <v>35</v>
      </c>
      <c r="C140985">
        <v>35</v>
      </c>
      <c r="D140985" t="s">
        <v>29</v>
      </c>
    </row>
    <row r="140986" spans="1:4" x14ac:dyDescent="0.3">
      <c r="A140986" s="20">
        <v>44112</v>
      </c>
      <c r="B140986" t="s">
        <v>33</v>
      </c>
      <c r="C140986">
        <v>39</v>
      </c>
      <c r="D140986" t="s">
        <v>29</v>
      </c>
    </row>
    <row r="140987" spans="1:4" x14ac:dyDescent="0.3">
      <c r="A140987" s="20">
        <v>44112</v>
      </c>
      <c r="B140987" t="s">
        <v>40</v>
      </c>
      <c r="C140987">
        <v>19</v>
      </c>
      <c r="D140987" t="s">
        <v>29</v>
      </c>
    </row>
    <row r="140988" spans="1:4" x14ac:dyDescent="0.3">
      <c r="A140988" s="20">
        <v>44112</v>
      </c>
      <c r="B140988" t="s">
        <v>33</v>
      </c>
      <c r="C140988">
        <v>44</v>
      </c>
      <c r="D140988" t="s">
        <v>29</v>
      </c>
    </row>
    <row r="140989" spans="1:4" x14ac:dyDescent="0.3">
      <c r="A140989" s="20">
        <v>44112</v>
      </c>
      <c r="B140989" t="s">
        <v>35</v>
      </c>
      <c r="C140989">
        <v>36</v>
      </c>
      <c r="D140989" t="s">
        <v>32</v>
      </c>
    </row>
    <row r="140990" spans="1:4" x14ac:dyDescent="0.3">
      <c r="A140990" s="20">
        <v>44112</v>
      </c>
      <c r="B140990" t="s">
        <v>37</v>
      </c>
      <c r="C140990">
        <v>23</v>
      </c>
      <c r="D140990" t="s">
        <v>29</v>
      </c>
    </row>
    <row r="140991" spans="1:4" x14ac:dyDescent="0.3">
      <c r="A140991" s="20">
        <v>44112</v>
      </c>
      <c r="B140991" t="s">
        <v>33</v>
      </c>
      <c r="C140991">
        <v>24</v>
      </c>
      <c r="D140991" t="s">
        <v>32</v>
      </c>
    </row>
    <row r="140992" spans="1:4" x14ac:dyDescent="0.3">
      <c r="A140992" s="20">
        <v>44112</v>
      </c>
      <c r="B140992" t="s">
        <v>43</v>
      </c>
      <c r="C140992">
        <v>66</v>
      </c>
      <c r="D140992" t="s">
        <v>32</v>
      </c>
    </row>
    <row r="140993" spans="1:4" x14ac:dyDescent="0.3">
      <c r="A140993" s="20">
        <v>44112</v>
      </c>
      <c r="B140993" t="s">
        <v>41</v>
      </c>
      <c r="C140993">
        <v>8</v>
      </c>
      <c r="D140993" t="s">
        <v>29</v>
      </c>
    </row>
    <row r="140994" spans="1:4" x14ac:dyDescent="0.3">
      <c r="A140994" s="20">
        <v>44112</v>
      </c>
      <c r="B140994" t="s">
        <v>34</v>
      </c>
      <c r="C140994">
        <v>61</v>
      </c>
      <c r="D140994" t="s">
        <v>32</v>
      </c>
    </row>
    <row r="140995" spans="1:4" x14ac:dyDescent="0.3">
      <c r="A140995" s="20">
        <v>44112</v>
      </c>
      <c r="B140995" t="s">
        <v>34</v>
      </c>
      <c r="C140995">
        <v>41</v>
      </c>
      <c r="D140995" t="s">
        <v>29</v>
      </c>
    </row>
    <row r="140996" spans="1:4" x14ac:dyDescent="0.3">
      <c r="A140996" s="20">
        <v>44112</v>
      </c>
      <c r="B140996" t="s">
        <v>33</v>
      </c>
      <c r="C140996">
        <v>24</v>
      </c>
      <c r="D140996" t="s">
        <v>29</v>
      </c>
    </row>
    <row r="140997" spans="1:4" x14ac:dyDescent="0.3">
      <c r="A140997" s="20">
        <v>44112</v>
      </c>
      <c r="B140997" t="s">
        <v>34</v>
      </c>
      <c r="C140997">
        <v>55</v>
      </c>
      <c r="D140997" t="s">
        <v>29</v>
      </c>
    </row>
    <row r="140998" spans="1:4" x14ac:dyDescent="0.3">
      <c r="A140998" s="20">
        <v>44112</v>
      </c>
      <c r="B140998" t="s">
        <v>41</v>
      </c>
      <c r="C140998">
        <v>17</v>
      </c>
      <c r="D140998" t="s">
        <v>29</v>
      </c>
    </row>
    <row r="140999" spans="1:4" x14ac:dyDescent="0.3">
      <c r="A140999" s="20">
        <v>44112</v>
      </c>
      <c r="B140999" t="s">
        <v>39</v>
      </c>
      <c r="C140999">
        <v>43</v>
      </c>
      <c r="D140999" t="s">
        <v>29</v>
      </c>
    </row>
    <row r="141000" spans="1:4" x14ac:dyDescent="0.3">
      <c r="A141000" s="20">
        <v>44112</v>
      </c>
      <c r="B141000" t="s">
        <v>33</v>
      </c>
      <c r="C141000">
        <v>11</v>
      </c>
      <c r="D141000" t="s">
        <v>32</v>
      </c>
    </row>
    <row r="141001" spans="1:4" x14ac:dyDescent="0.3">
      <c r="A141001" s="20">
        <v>44112</v>
      </c>
      <c r="B141001" t="s">
        <v>36</v>
      </c>
      <c r="C141001">
        <v>7</v>
      </c>
      <c r="D141001" t="s">
        <v>29</v>
      </c>
    </row>
    <row r="141002" spans="1:4" x14ac:dyDescent="0.3">
      <c r="A141002" s="20">
        <v>44112</v>
      </c>
      <c r="B141002" t="s">
        <v>41</v>
      </c>
      <c r="C141002">
        <v>26</v>
      </c>
      <c r="D141002" t="s">
        <v>29</v>
      </c>
    </row>
    <row r="141003" spans="1:4" x14ac:dyDescent="0.3">
      <c r="A141003" s="20">
        <v>44112</v>
      </c>
      <c r="B141003" t="s">
        <v>40</v>
      </c>
      <c r="C141003">
        <v>59</v>
      </c>
      <c r="D141003" t="s">
        <v>32</v>
      </c>
    </row>
    <row r="141004" spans="1:4" x14ac:dyDescent="0.3">
      <c r="A141004" s="20">
        <v>44112</v>
      </c>
      <c r="B141004" t="s">
        <v>38</v>
      </c>
      <c r="C141004">
        <v>33</v>
      </c>
      <c r="D141004" t="s">
        <v>32</v>
      </c>
    </row>
    <row r="141005" spans="1:4" x14ac:dyDescent="0.3">
      <c r="A141005" s="20">
        <v>44112</v>
      </c>
      <c r="B141005" t="s">
        <v>37</v>
      </c>
      <c r="C141005">
        <v>14</v>
      </c>
      <c r="D141005" t="s">
        <v>29</v>
      </c>
    </row>
    <row r="141006" spans="1:4" x14ac:dyDescent="0.3">
      <c r="A141006" s="20">
        <v>44112</v>
      </c>
      <c r="B141006" t="s">
        <v>35</v>
      </c>
      <c r="C141006">
        <v>62</v>
      </c>
      <c r="D141006" t="s">
        <v>32</v>
      </c>
    </row>
    <row r="141007" spans="1:4" x14ac:dyDescent="0.3">
      <c r="A141007" s="20">
        <v>44112</v>
      </c>
      <c r="B141007" t="s">
        <v>33</v>
      </c>
      <c r="C141007">
        <v>49</v>
      </c>
      <c r="D141007" t="s">
        <v>32</v>
      </c>
    </row>
    <row r="141008" spans="1:4" x14ac:dyDescent="0.3">
      <c r="A141008" s="20">
        <v>44112</v>
      </c>
      <c r="B141008" t="s">
        <v>38</v>
      </c>
      <c r="C141008">
        <v>18</v>
      </c>
      <c r="D141008" t="s">
        <v>32</v>
      </c>
    </row>
    <row r="141009" spans="1:4" x14ac:dyDescent="0.3">
      <c r="A141009" s="20">
        <v>44112</v>
      </c>
      <c r="B141009" t="s">
        <v>40</v>
      </c>
      <c r="C141009">
        <v>45</v>
      </c>
      <c r="D141009" t="s">
        <v>32</v>
      </c>
    </row>
    <row r="141010" spans="1:4" x14ac:dyDescent="0.3">
      <c r="A141010" s="20">
        <v>44112</v>
      </c>
      <c r="B141010" t="s">
        <v>33</v>
      </c>
      <c r="C141010">
        <v>69</v>
      </c>
      <c r="D141010" t="s">
        <v>32</v>
      </c>
    </row>
    <row r="141011" spans="1:4" x14ac:dyDescent="0.3">
      <c r="A141011" s="20">
        <v>44112</v>
      </c>
      <c r="B141011" t="s">
        <v>30</v>
      </c>
      <c r="C141011">
        <v>57</v>
      </c>
      <c r="D141011" t="s">
        <v>32</v>
      </c>
    </row>
    <row r="141012" spans="1:4" x14ac:dyDescent="0.3">
      <c r="A141012" s="20">
        <v>44112</v>
      </c>
      <c r="B141012" t="s">
        <v>36</v>
      </c>
      <c r="C141012">
        <v>39</v>
      </c>
      <c r="D141012" t="s">
        <v>29</v>
      </c>
    </row>
    <row r="141013" spans="1:4" x14ac:dyDescent="0.3">
      <c r="A141013" s="20">
        <v>44112</v>
      </c>
      <c r="B141013" t="s">
        <v>33</v>
      </c>
      <c r="C141013">
        <v>37</v>
      </c>
      <c r="D141013" t="s">
        <v>29</v>
      </c>
    </row>
    <row r="141014" spans="1:4" x14ac:dyDescent="0.3">
      <c r="A141014" s="20">
        <v>44112</v>
      </c>
      <c r="B141014" t="s">
        <v>40</v>
      </c>
      <c r="C141014">
        <v>49</v>
      </c>
      <c r="D141014" t="s">
        <v>32</v>
      </c>
    </row>
    <row r="141015" spans="1:4" x14ac:dyDescent="0.3">
      <c r="A141015" s="20">
        <v>44112</v>
      </c>
      <c r="B141015" t="s">
        <v>41</v>
      </c>
      <c r="C141015">
        <v>73</v>
      </c>
      <c r="D141015" t="s">
        <v>32</v>
      </c>
    </row>
    <row r="141016" spans="1:4" x14ac:dyDescent="0.3">
      <c r="A141016" s="20">
        <v>44112</v>
      </c>
      <c r="B141016" t="s">
        <v>35</v>
      </c>
      <c r="C141016">
        <v>40</v>
      </c>
      <c r="D141016" t="s">
        <v>29</v>
      </c>
    </row>
    <row r="141017" spans="1:4" x14ac:dyDescent="0.3">
      <c r="A141017" s="20">
        <v>44112</v>
      </c>
      <c r="B141017" t="s">
        <v>33</v>
      </c>
      <c r="C141017">
        <v>16</v>
      </c>
      <c r="D141017" t="s">
        <v>29</v>
      </c>
    </row>
    <row r="141018" spans="1:4" x14ac:dyDescent="0.3">
      <c r="A141018" s="20">
        <v>44112</v>
      </c>
      <c r="B141018" t="s">
        <v>33</v>
      </c>
      <c r="C141018">
        <v>54</v>
      </c>
      <c r="D141018" t="s">
        <v>32</v>
      </c>
    </row>
    <row r="141019" spans="1:4" x14ac:dyDescent="0.3">
      <c r="A141019" s="20">
        <v>44112</v>
      </c>
      <c r="B141019" t="s">
        <v>33</v>
      </c>
      <c r="C141019">
        <v>70</v>
      </c>
      <c r="D141019" t="s">
        <v>32</v>
      </c>
    </row>
    <row r="141020" spans="1:4" x14ac:dyDescent="0.3">
      <c r="A141020" s="20">
        <v>44112</v>
      </c>
      <c r="B141020" t="s">
        <v>42</v>
      </c>
      <c r="C141020">
        <v>57</v>
      </c>
      <c r="D141020" t="s">
        <v>32</v>
      </c>
    </row>
    <row r="141021" spans="1:4" x14ac:dyDescent="0.3">
      <c r="A141021" s="20">
        <v>44112</v>
      </c>
      <c r="B141021" t="s">
        <v>39</v>
      </c>
      <c r="C141021">
        <v>48</v>
      </c>
      <c r="D141021" t="s">
        <v>32</v>
      </c>
    </row>
    <row r="141022" spans="1:4" x14ac:dyDescent="0.3">
      <c r="A141022" s="20">
        <v>44112</v>
      </c>
      <c r="B141022" t="s">
        <v>30</v>
      </c>
      <c r="C141022">
        <v>11</v>
      </c>
      <c r="D141022" t="s">
        <v>32</v>
      </c>
    </row>
    <row r="141023" spans="1:4" x14ac:dyDescent="0.3">
      <c r="A141023" s="20">
        <v>44112</v>
      </c>
      <c r="B141023" t="s">
        <v>30</v>
      </c>
      <c r="C141023">
        <v>30</v>
      </c>
      <c r="D141023" t="s">
        <v>29</v>
      </c>
    </row>
    <row r="141024" spans="1:4" x14ac:dyDescent="0.3">
      <c r="A141024" s="20">
        <v>44112</v>
      </c>
      <c r="B141024" t="s">
        <v>33</v>
      </c>
      <c r="C141024">
        <v>70</v>
      </c>
      <c r="D141024" t="s">
        <v>32</v>
      </c>
    </row>
    <row r="141025" spans="1:4" x14ac:dyDescent="0.3">
      <c r="A141025" s="20">
        <v>44112</v>
      </c>
      <c r="B141025" t="s">
        <v>41</v>
      </c>
      <c r="C141025">
        <v>49</v>
      </c>
      <c r="D141025" t="s">
        <v>29</v>
      </c>
    </row>
    <row r="141026" spans="1:4" x14ac:dyDescent="0.3">
      <c r="A141026" s="20">
        <v>44112</v>
      </c>
      <c r="B141026" t="s">
        <v>33</v>
      </c>
      <c r="C141026">
        <v>46</v>
      </c>
      <c r="D141026" t="s">
        <v>29</v>
      </c>
    </row>
    <row r="141027" spans="1:4" x14ac:dyDescent="0.3">
      <c r="A141027" s="20">
        <v>44112</v>
      </c>
      <c r="B141027" t="s">
        <v>37</v>
      </c>
      <c r="C141027">
        <v>48</v>
      </c>
      <c r="D141027" t="s">
        <v>29</v>
      </c>
    </row>
    <row r="141028" spans="1:4" x14ac:dyDescent="0.3">
      <c r="A141028" s="20">
        <v>44112</v>
      </c>
      <c r="B141028" t="s">
        <v>40</v>
      </c>
      <c r="C141028">
        <v>15</v>
      </c>
      <c r="D141028" t="s">
        <v>32</v>
      </c>
    </row>
    <row r="141029" spans="1:4" x14ac:dyDescent="0.3">
      <c r="A141029" s="20">
        <v>44112</v>
      </c>
      <c r="B141029" t="s">
        <v>40</v>
      </c>
      <c r="C141029">
        <v>28</v>
      </c>
      <c r="D141029" t="s">
        <v>29</v>
      </c>
    </row>
    <row r="141030" spans="1:4" x14ac:dyDescent="0.3">
      <c r="A141030" s="20">
        <v>44112</v>
      </c>
      <c r="B141030" t="s">
        <v>35</v>
      </c>
      <c r="C141030">
        <v>29</v>
      </c>
      <c r="D141030" t="s">
        <v>32</v>
      </c>
    </row>
    <row r="141031" spans="1:4" x14ac:dyDescent="0.3">
      <c r="A141031" s="20">
        <v>44112</v>
      </c>
      <c r="B141031" t="s">
        <v>41</v>
      </c>
      <c r="C141031">
        <v>14</v>
      </c>
      <c r="D141031" t="s">
        <v>29</v>
      </c>
    </row>
    <row r="141032" spans="1:4" x14ac:dyDescent="0.3">
      <c r="A141032" s="20">
        <v>44112</v>
      </c>
      <c r="B141032" t="s">
        <v>36</v>
      </c>
      <c r="C141032">
        <v>58</v>
      </c>
      <c r="D141032" t="s">
        <v>32</v>
      </c>
    </row>
    <row r="141033" spans="1:4" x14ac:dyDescent="0.3">
      <c r="A141033" s="20">
        <v>44112</v>
      </c>
      <c r="B141033" t="s">
        <v>33</v>
      </c>
      <c r="C141033">
        <v>49</v>
      </c>
      <c r="D141033" t="s">
        <v>29</v>
      </c>
    </row>
    <row r="141034" spans="1:4" x14ac:dyDescent="0.3">
      <c r="A141034" s="20">
        <v>44112</v>
      </c>
      <c r="B141034" t="s">
        <v>41</v>
      </c>
      <c r="C141034">
        <v>70</v>
      </c>
      <c r="D141034" t="s">
        <v>32</v>
      </c>
    </row>
    <row r="141035" spans="1:4" x14ac:dyDescent="0.3">
      <c r="A141035" s="20">
        <v>44112</v>
      </c>
      <c r="B141035" t="s">
        <v>33</v>
      </c>
      <c r="C141035">
        <v>8</v>
      </c>
      <c r="D141035" t="s">
        <v>29</v>
      </c>
    </row>
    <row r="141036" spans="1:4" x14ac:dyDescent="0.3">
      <c r="A141036" s="20">
        <v>44112</v>
      </c>
      <c r="B141036" t="s">
        <v>33</v>
      </c>
      <c r="C141036">
        <v>46</v>
      </c>
      <c r="D141036" t="s">
        <v>29</v>
      </c>
    </row>
    <row r="141037" spans="1:4" x14ac:dyDescent="0.3">
      <c r="A141037" s="20">
        <v>44112</v>
      </c>
      <c r="B141037" t="s">
        <v>41</v>
      </c>
      <c r="C141037">
        <v>31</v>
      </c>
      <c r="D141037" t="s">
        <v>32</v>
      </c>
    </row>
    <row r="141038" spans="1:4" x14ac:dyDescent="0.3">
      <c r="A141038" s="20">
        <v>44112</v>
      </c>
      <c r="B141038" t="s">
        <v>33</v>
      </c>
      <c r="C141038">
        <v>74</v>
      </c>
      <c r="D141038" t="s">
        <v>29</v>
      </c>
    </row>
    <row r="141039" spans="1:4" x14ac:dyDescent="0.3">
      <c r="A141039" s="20">
        <v>44112</v>
      </c>
      <c r="B141039" t="s">
        <v>42</v>
      </c>
      <c r="C141039">
        <v>28</v>
      </c>
      <c r="D141039" t="s">
        <v>29</v>
      </c>
    </row>
    <row r="141040" spans="1:4" x14ac:dyDescent="0.3">
      <c r="A141040" s="20">
        <v>44112</v>
      </c>
      <c r="B141040" t="s">
        <v>41</v>
      </c>
      <c r="C141040">
        <v>82</v>
      </c>
      <c r="D141040" t="s">
        <v>29</v>
      </c>
    </row>
    <row r="141041" spans="1:4" x14ac:dyDescent="0.3">
      <c r="A141041" s="20">
        <v>44112</v>
      </c>
      <c r="B141041" t="s">
        <v>31</v>
      </c>
      <c r="C141041">
        <v>7</v>
      </c>
      <c r="D141041" t="s">
        <v>32</v>
      </c>
    </row>
    <row r="141042" spans="1:4" x14ac:dyDescent="0.3">
      <c r="A141042" s="20">
        <v>44112</v>
      </c>
      <c r="B141042" t="s">
        <v>40</v>
      </c>
      <c r="C141042">
        <v>41</v>
      </c>
      <c r="D141042" t="s">
        <v>29</v>
      </c>
    </row>
    <row r="141043" spans="1:4" x14ac:dyDescent="0.3">
      <c r="A141043" s="20">
        <v>44112</v>
      </c>
      <c r="B141043" t="s">
        <v>40</v>
      </c>
      <c r="C141043">
        <v>40</v>
      </c>
      <c r="D141043" t="s">
        <v>29</v>
      </c>
    </row>
    <row r="141044" spans="1:4" x14ac:dyDescent="0.3">
      <c r="A141044" s="20">
        <v>44112</v>
      </c>
      <c r="B141044" t="s">
        <v>34</v>
      </c>
      <c r="C141044">
        <v>3</v>
      </c>
      <c r="D141044" t="s">
        <v>29</v>
      </c>
    </row>
    <row r="141045" spans="1:4" x14ac:dyDescent="0.3">
      <c r="A141045" s="20">
        <v>44112</v>
      </c>
      <c r="B141045" t="s">
        <v>36</v>
      </c>
      <c r="C141045">
        <v>59</v>
      </c>
      <c r="D141045" t="s">
        <v>29</v>
      </c>
    </row>
    <row r="141046" spans="1:4" x14ac:dyDescent="0.3">
      <c r="A141046" s="20">
        <v>44112</v>
      </c>
      <c r="B141046" t="s">
        <v>33</v>
      </c>
      <c r="C141046">
        <v>47</v>
      </c>
      <c r="D141046" t="s">
        <v>32</v>
      </c>
    </row>
    <row r="141047" spans="1:4" x14ac:dyDescent="0.3">
      <c r="A141047" s="20">
        <v>44112</v>
      </c>
      <c r="B141047" t="s">
        <v>41</v>
      </c>
      <c r="C141047">
        <v>22</v>
      </c>
      <c r="D141047" t="s">
        <v>29</v>
      </c>
    </row>
    <row r="141048" spans="1:4" x14ac:dyDescent="0.3">
      <c r="A141048" s="20">
        <v>44112</v>
      </c>
      <c r="B141048" t="s">
        <v>43</v>
      </c>
      <c r="C141048">
        <v>15</v>
      </c>
      <c r="D141048" t="s">
        <v>32</v>
      </c>
    </row>
    <row r="141049" spans="1:4" x14ac:dyDescent="0.3">
      <c r="A141049" s="20">
        <v>44112</v>
      </c>
      <c r="B141049" t="s">
        <v>43</v>
      </c>
      <c r="C141049">
        <v>30</v>
      </c>
      <c r="D141049" t="s">
        <v>32</v>
      </c>
    </row>
    <row r="141050" spans="1:4" x14ac:dyDescent="0.3">
      <c r="A141050" s="20">
        <v>44112</v>
      </c>
      <c r="B141050" t="s">
        <v>40</v>
      </c>
      <c r="C141050">
        <v>14</v>
      </c>
      <c r="D141050" t="s">
        <v>29</v>
      </c>
    </row>
    <row r="141051" spans="1:4" x14ac:dyDescent="0.3">
      <c r="A141051" s="20">
        <v>44112</v>
      </c>
      <c r="B141051" t="s">
        <v>41</v>
      </c>
      <c r="C141051">
        <v>23</v>
      </c>
      <c r="D141051" t="s">
        <v>29</v>
      </c>
    </row>
    <row r="141052" spans="1:4" x14ac:dyDescent="0.3">
      <c r="A141052" s="20">
        <v>44112</v>
      </c>
      <c r="B141052" t="s">
        <v>42</v>
      </c>
      <c r="C141052">
        <v>44</v>
      </c>
      <c r="D141052" t="s">
        <v>32</v>
      </c>
    </row>
    <row r="141053" spans="1:4" x14ac:dyDescent="0.3">
      <c r="A141053" s="20">
        <v>44112</v>
      </c>
      <c r="B141053" t="s">
        <v>38</v>
      </c>
      <c r="C141053">
        <v>43</v>
      </c>
      <c r="D141053" t="s">
        <v>32</v>
      </c>
    </row>
    <row r="141054" spans="1:4" x14ac:dyDescent="0.3">
      <c r="A141054" s="20">
        <v>44112</v>
      </c>
      <c r="B141054" t="s">
        <v>40</v>
      </c>
      <c r="C141054">
        <v>45</v>
      </c>
      <c r="D141054" t="s">
        <v>29</v>
      </c>
    </row>
    <row r="141055" spans="1:4" x14ac:dyDescent="0.3">
      <c r="A141055" s="20">
        <v>44112</v>
      </c>
      <c r="B141055" t="s">
        <v>33</v>
      </c>
      <c r="C141055">
        <v>10</v>
      </c>
      <c r="D141055" t="s">
        <v>29</v>
      </c>
    </row>
    <row r="141056" spans="1:4" x14ac:dyDescent="0.3">
      <c r="A141056" s="20">
        <v>44112</v>
      </c>
      <c r="B141056" t="s">
        <v>36</v>
      </c>
      <c r="C141056">
        <v>7</v>
      </c>
      <c r="D141056" t="s">
        <v>32</v>
      </c>
    </row>
    <row r="141057" spans="1:4" x14ac:dyDescent="0.3">
      <c r="A141057" s="20">
        <v>44112</v>
      </c>
      <c r="B141057" t="s">
        <v>36</v>
      </c>
      <c r="C141057">
        <v>30</v>
      </c>
      <c r="D141057" t="s">
        <v>32</v>
      </c>
    </row>
    <row r="141058" spans="1:4" x14ac:dyDescent="0.3">
      <c r="A141058" s="20">
        <v>44112</v>
      </c>
      <c r="B141058" t="s">
        <v>39</v>
      </c>
      <c r="C141058">
        <v>71</v>
      </c>
      <c r="D141058" t="s">
        <v>29</v>
      </c>
    </row>
    <row r="141059" spans="1:4" x14ac:dyDescent="0.3">
      <c r="A141059" s="20">
        <v>44112</v>
      </c>
      <c r="B141059" t="s">
        <v>30</v>
      </c>
      <c r="C141059">
        <v>38</v>
      </c>
      <c r="D141059" t="s">
        <v>29</v>
      </c>
    </row>
    <row r="141060" spans="1:4" x14ac:dyDescent="0.3">
      <c r="A141060" s="20">
        <v>44112</v>
      </c>
      <c r="B141060" t="s">
        <v>37</v>
      </c>
      <c r="C141060">
        <v>41</v>
      </c>
      <c r="D141060" t="s">
        <v>32</v>
      </c>
    </row>
    <row r="141061" spans="1:4" x14ac:dyDescent="0.3">
      <c r="A141061" s="20">
        <v>44112</v>
      </c>
      <c r="B141061" t="s">
        <v>30</v>
      </c>
      <c r="C141061">
        <v>41</v>
      </c>
      <c r="D141061" t="s">
        <v>29</v>
      </c>
    </row>
    <row r="141062" spans="1:4" x14ac:dyDescent="0.3">
      <c r="A141062" s="20">
        <v>44112</v>
      </c>
      <c r="B141062" t="s">
        <v>43</v>
      </c>
      <c r="C141062">
        <v>56</v>
      </c>
      <c r="D141062" t="s">
        <v>32</v>
      </c>
    </row>
    <row r="141063" spans="1:4" x14ac:dyDescent="0.3">
      <c r="A141063" s="20">
        <v>44112</v>
      </c>
      <c r="B141063" t="s">
        <v>41</v>
      </c>
      <c r="C141063">
        <v>46</v>
      </c>
      <c r="D141063" t="s">
        <v>29</v>
      </c>
    </row>
    <row r="141064" spans="1:4" x14ac:dyDescent="0.3">
      <c r="A141064" s="20">
        <v>44112</v>
      </c>
      <c r="B141064" t="s">
        <v>40</v>
      </c>
      <c r="C141064">
        <v>7</v>
      </c>
      <c r="D141064" t="s">
        <v>29</v>
      </c>
    </row>
    <row r="141065" spans="1:4" x14ac:dyDescent="0.3">
      <c r="A141065" s="20">
        <v>44112</v>
      </c>
      <c r="B141065" t="s">
        <v>30</v>
      </c>
      <c r="C141065">
        <v>29</v>
      </c>
      <c r="D141065" t="s">
        <v>32</v>
      </c>
    </row>
    <row r="141066" spans="1:4" x14ac:dyDescent="0.3">
      <c r="A141066" s="20">
        <v>44112</v>
      </c>
      <c r="B141066" t="s">
        <v>41</v>
      </c>
      <c r="C141066">
        <v>41</v>
      </c>
      <c r="D141066" t="s">
        <v>32</v>
      </c>
    </row>
    <row r="141067" spans="1:4" x14ac:dyDescent="0.3">
      <c r="A141067" s="20">
        <v>44112</v>
      </c>
      <c r="B141067" t="s">
        <v>35</v>
      </c>
      <c r="C141067">
        <v>66</v>
      </c>
      <c r="D141067" t="s">
        <v>32</v>
      </c>
    </row>
    <row r="141068" spans="1:4" x14ac:dyDescent="0.3">
      <c r="A141068" s="20">
        <v>44112</v>
      </c>
      <c r="B141068" t="s">
        <v>33</v>
      </c>
      <c r="C141068">
        <v>53</v>
      </c>
      <c r="D141068" t="s">
        <v>29</v>
      </c>
    </row>
    <row r="141069" spans="1:4" x14ac:dyDescent="0.3">
      <c r="A141069" s="20">
        <v>44112</v>
      </c>
      <c r="B141069" t="s">
        <v>35</v>
      </c>
      <c r="C141069">
        <v>70</v>
      </c>
      <c r="D141069" t="s">
        <v>32</v>
      </c>
    </row>
    <row r="141070" spans="1:4" x14ac:dyDescent="0.3">
      <c r="A141070" s="20">
        <v>44112</v>
      </c>
      <c r="B141070" t="s">
        <v>36</v>
      </c>
      <c r="C141070">
        <v>45</v>
      </c>
      <c r="D141070" t="s">
        <v>32</v>
      </c>
    </row>
    <row r="141071" spans="1:4" x14ac:dyDescent="0.3">
      <c r="A141071" s="20">
        <v>44112</v>
      </c>
      <c r="B141071" t="s">
        <v>33</v>
      </c>
      <c r="C141071">
        <v>56</v>
      </c>
      <c r="D141071" t="s">
        <v>32</v>
      </c>
    </row>
    <row r="141072" spans="1:4" x14ac:dyDescent="0.3">
      <c r="A141072" s="20">
        <v>44112</v>
      </c>
      <c r="B141072" t="s">
        <v>41</v>
      </c>
      <c r="C141072">
        <v>24</v>
      </c>
      <c r="D141072" t="s">
        <v>32</v>
      </c>
    </row>
    <row r="141073" spans="1:4" x14ac:dyDescent="0.3">
      <c r="A141073" s="20">
        <v>44112</v>
      </c>
      <c r="B141073" t="s">
        <v>40</v>
      </c>
      <c r="C141073">
        <v>64</v>
      </c>
      <c r="D141073" t="s">
        <v>29</v>
      </c>
    </row>
    <row r="141074" spans="1:4" x14ac:dyDescent="0.3">
      <c r="A141074" s="20">
        <v>44112</v>
      </c>
      <c r="B141074" t="s">
        <v>34</v>
      </c>
      <c r="C141074">
        <v>1</v>
      </c>
      <c r="D141074" t="s">
        <v>29</v>
      </c>
    </row>
    <row r="141075" spans="1:4" x14ac:dyDescent="0.3">
      <c r="A141075" s="20">
        <v>44112</v>
      </c>
      <c r="B141075" t="s">
        <v>42</v>
      </c>
      <c r="C141075">
        <v>14</v>
      </c>
      <c r="D141075" t="s">
        <v>29</v>
      </c>
    </row>
    <row r="141076" spans="1:4" x14ac:dyDescent="0.3">
      <c r="A141076" s="20">
        <v>44112</v>
      </c>
      <c r="B141076" t="s">
        <v>38</v>
      </c>
      <c r="C141076">
        <v>16</v>
      </c>
      <c r="D141076" t="s">
        <v>29</v>
      </c>
    </row>
    <row r="141077" spans="1:4" x14ac:dyDescent="0.3">
      <c r="A141077" s="20">
        <v>44112</v>
      </c>
      <c r="B141077" t="s">
        <v>40</v>
      </c>
      <c r="C141077">
        <v>63</v>
      </c>
      <c r="D141077" t="s">
        <v>32</v>
      </c>
    </row>
    <row r="141078" spans="1:4" x14ac:dyDescent="0.3">
      <c r="A141078" s="20">
        <v>44112</v>
      </c>
      <c r="B141078" t="s">
        <v>33</v>
      </c>
      <c r="C141078">
        <v>30</v>
      </c>
      <c r="D141078" t="s">
        <v>32</v>
      </c>
    </row>
    <row r="141079" spans="1:4" x14ac:dyDescent="0.3">
      <c r="A141079" s="20">
        <v>44112</v>
      </c>
      <c r="B141079" t="s">
        <v>35</v>
      </c>
      <c r="C141079">
        <v>20</v>
      </c>
      <c r="D141079" t="s">
        <v>29</v>
      </c>
    </row>
    <row r="141080" spans="1:4" x14ac:dyDescent="0.3">
      <c r="A141080" s="20">
        <v>44112</v>
      </c>
      <c r="B141080" t="s">
        <v>41</v>
      </c>
      <c r="C141080">
        <v>18</v>
      </c>
      <c r="D141080" t="s">
        <v>29</v>
      </c>
    </row>
    <row r="141081" spans="1:4" x14ac:dyDescent="0.3">
      <c r="A141081" s="20">
        <v>44112</v>
      </c>
      <c r="B141081" t="s">
        <v>41</v>
      </c>
      <c r="C141081">
        <v>49</v>
      </c>
      <c r="D141081" t="s">
        <v>32</v>
      </c>
    </row>
    <row r="141082" spans="1:4" x14ac:dyDescent="0.3">
      <c r="A141082" s="20">
        <v>44112</v>
      </c>
      <c r="B141082" t="s">
        <v>41</v>
      </c>
      <c r="C141082">
        <v>34</v>
      </c>
      <c r="D141082" t="s">
        <v>29</v>
      </c>
    </row>
    <row r="141083" spans="1:4" x14ac:dyDescent="0.3">
      <c r="A141083" s="20">
        <v>44112</v>
      </c>
      <c r="B141083" t="s">
        <v>41</v>
      </c>
      <c r="C141083">
        <v>43</v>
      </c>
      <c r="D141083" t="s">
        <v>29</v>
      </c>
    </row>
    <row r="141084" spans="1:4" x14ac:dyDescent="0.3">
      <c r="A141084" s="20">
        <v>44112</v>
      </c>
      <c r="B141084" t="s">
        <v>37</v>
      </c>
      <c r="C141084">
        <v>43</v>
      </c>
      <c r="D141084" t="s">
        <v>29</v>
      </c>
    </row>
    <row r="141085" spans="1:4" x14ac:dyDescent="0.3">
      <c r="A141085" s="20">
        <v>44112</v>
      </c>
      <c r="B141085" t="s">
        <v>37</v>
      </c>
      <c r="C141085">
        <v>17</v>
      </c>
      <c r="D141085" t="s">
        <v>29</v>
      </c>
    </row>
    <row r="141086" spans="1:4" x14ac:dyDescent="0.3">
      <c r="A141086" s="20">
        <v>44112</v>
      </c>
      <c r="B141086" t="s">
        <v>30</v>
      </c>
      <c r="C141086">
        <v>30</v>
      </c>
      <c r="D141086" t="s">
        <v>32</v>
      </c>
    </row>
    <row r="141087" spans="1:4" x14ac:dyDescent="0.3">
      <c r="A141087" s="20">
        <v>44112</v>
      </c>
      <c r="B141087" t="s">
        <v>41</v>
      </c>
      <c r="C141087">
        <v>49</v>
      </c>
      <c r="D141087" t="s">
        <v>29</v>
      </c>
    </row>
    <row r="141088" spans="1:4" x14ac:dyDescent="0.3">
      <c r="A141088" s="20">
        <v>44112</v>
      </c>
      <c r="B141088" t="s">
        <v>36</v>
      </c>
      <c r="C141088">
        <v>52</v>
      </c>
      <c r="D141088" t="s">
        <v>32</v>
      </c>
    </row>
    <row r="141089" spans="1:4" x14ac:dyDescent="0.3">
      <c r="A141089" s="20">
        <v>44112</v>
      </c>
      <c r="B141089" t="s">
        <v>28</v>
      </c>
      <c r="C141089">
        <v>42</v>
      </c>
      <c r="D141089" t="s">
        <v>32</v>
      </c>
    </row>
    <row r="141090" spans="1:4" x14ac:dyDescent="0.3">
      <c r="A141090" s="20">
        <v>44112</v>
      </c>
      <c r="B141090" t="s">
        <v>35</v>
      </c>
      <c r="C141090">
        <v>33</v>
      </c>
      <c r="D141090" t="s">
        <v>32</v>
      </c>
    </row>
    <row r="141091" spans="1:4" x14ac:dyDescent="0.3">
      <c r="A141091" s="20">
        <v>44112</v>
      </c>
      <c r="B141091" t="s">
        <v>38</v>
      </c>
      <c r="C141091">
        <v>70</v>
      </c>
      <c r="D141091" t="s">
        <v>32</v>
      </c>
    </row>
    <row r="141092" spans="1:4" x14ac:dyDescent="0.3">
      <c r="A141092" s="20">
        <v>44112</v>
      </c>
      <c r="B141092" t="s">
        <v>38</v>
      </c>
      <c r="C141092">
        <v>61</v>
      </c>
      <c r="D141092" t="s">
        <v>32</v>
      </c>
    </row>
    <row r="141093" spans="1:4" x14ac:dyDescent="0.3">
      <c r="A141093" s="20">
        <v>44112</v>
      </c>
      <c r="B141093" t="s">
        <v>41</v>
      </c>
      <c r="C141093">
        <v>8</v>
      </c>
      <c r="D141093" t="s">
        <v>29</v>
      </c>
    </row>
    <row r="141094" spans="1:4" x14ac:dyDescent="0.3">
      <c r="A141094" s="20">
        <v>44112</v>
      </c>
      <c r="B141094" t="s">
        <v>39</v>
      </c>
      <c r="C141094">
        <v>42</v>
      </c>
      <c r="D141094" t="s">
        <v>29</v>
      </c>
    </row>
    <row r="141095" spans="1:4" x14ac:dyDescent="0.3">
      <c r="A141095" s="20">
        <v>44112</v>
      </c>
      <c r="B141095" t="s">
        <v>37</v>
      </c>
      <c r="C141095">
        <v>43</v>
      </c>
      <c r="D141095" t="s">
        <v>32</v>
      </c>
    </row>
    <row r="141096" spans="1:4" x14ac:dyDescent="0.3">
      <c r="A141096" s="20">
        <v>44112</v>
      </c>
      <c r="B141096" t="s">
        <v>36</v>
      </c>
      <c r="C141096">
        <v>17</v>
      </c>
      <c r="D141096" t="s">
        <v>29</v>
      </c>
    </row>
    <row r="141097" spans="1:4" x14ac:dyDescent="0.3">
      <c r="A141097" s="20">
        <v>44112</v>
      </c>
      <c r="B141097" t="s">
        <v>31</v>
      </c>
      <c r="C141097">
        <v>43</v>
      </c>
      <c r="D141097" t="s">
        <v>32</v>
      </c>
    </row>
    <row r="141098" spans="1:4" x14ac:dyDescent="0.3">
      <c r="A141098" s="20">
        <v>44112</v>
      </c>
      <c r="B141098" t="s">
        <v>30</v>
      </c>
      <c r="C141098">
        <v>17</v>
      </c>
      <c r="D141098" t="s">
        <v>29</v>
      </c>
    </row>
    <row r="141099" spans="1:4" x14ac:dyDescent="0.3">
      <c r="A141099" s="20">
        <v>44112</v>
      </c>
      <c r="B141099" t="s">
        <v>41</v>
      </c>
      <c r="C141099">
        <v>45</v>
      </c>
      <c r="D141099" t="s">
        <v>32</v>
      </c>
    </row>
    <row r="141100" spans="1:4" x14ac:dyDescent="0.3">
      <c r="A141100" s="20">
        <v>44112</v>
      </c>
      <c r="B141100" t="s">
        <v>34</v>
      </c>
      <c r="C141100">
        <v>51</v>
      </c>
      <c r="D141100" t="s">
        <v>29</v>
      </c>
    </row>
    <row r="141101" spans="1:4" x14ac:dyDescent="0.3">
      <c r="A141101" s="20">
        <v>44112</v>
      </c>
      <c r="B141101" t="s">
        <v>34</v>
      </c>
      <c r="C141101">
        <v>7</v>
      </c>
      <c r="D141101" t="s">
        <v>32</v>
      </c>
    </row>
    <row r="141102" spans="1:4" x14ac:dyDescent="0.3">
      <c r="A141102" s="20">
        <v>44112</v>
      </c>
      <c r="B141102" t="s">
        <v>34</v>
      </c>
      <c r="C141102">
        <v>73</v>
      </c>
      <c r="D141102" t="s">
        <v>29</v>
      </c>
    </row>
    <row r="141103" spans="1:4" x14ac:dyDescent="0.3">
      <c r="A141103" s="20">
        <v>44112</v>
      </c>
      <c r="B141103" t="s">
        <v>41</v>
      </c>
      <c r="C141103">
        <v>32</v>
      </c>
      <c r="D141103" t="s">
        <v>32</v>
      </c>
    </row>
    <row r="141104" spans="1:4" x14ac:dyDescent="0.3">
      <c r="A141104" s="20">
        <v>44112</v>
      </c>
      <c r="B141104" t="s">
        <v>28</v>
      </c>
      <c r="C141104">
        <v>47</v>
      </c>
      <c r="D141104" t="s">
        <v>29</v>
      </c>
    </row>
    <row r="141105" spans="1:4" x14ac:dyDescent="0.3">
      <c r="A141105" s="20">
        <v>44112</v>
      </c>
      <c r="B141105" t="s">
        <v>30</v>
      </c>
      <c r="C141105">
        <v>36</v>
      </c>
      <c r="D141105" t="s">
        <v>29</v>
      </c>
    </row>
    <row r="141106" spans="1:4" x14ac:dyDescent="0.3">
      <c r="A141106" s="20">
        <v>44112</v>
      </c>
      <c r="B141106" t="s">
        <v>33</v>
      </c>
      <c r="C141106">
        <v>44</v>
      </c>
      <c r="D141106" t="s">
        <v>29</v>
      </c>
    </row>
    <row r="141107" spans="1:4" x14ac:dyDescent="0.3">
      <c r="A141107" s="20">
        <v>44112</v>
      </c>
      <c r="B141107" t="s">
        <v>31</v>
      </c>
      <c r="C141107">
        <v>56</v>
      </c>
      <c r="D141107" t="s">
        <v>29</v>
      </c>
    </row>
    <row r="141108" spans="1:4" x14ac:dyDescent="0.3">
      <c r="A141108" s="20">
        <v>44112</v>
      </c>
      <c r="B141108" t="s">
        <v>35</v>
      </c>
      <c r="C141108">
        <v>85</v>
      </c>
      <c r="D141108" t="s">
        <v>32</v>
      </c>
    </row>
    <row r="141109" spans="1:4" x14ac:dyDescent="0.3">
      <c r="A141109" s="20">
        <v>44112</v>
      </c>
      <c r="B141109" t="s">
        <v>39</v>
      </c>
      <c r="C141109">
        <v>23</v>
      </c>
      <c r="D141109" t="s">
        <v>32</v>
      </c>
    </row>
    <row r="141110" spans="1:4" x14ac:dyDescent="0.3">
      <c r="A141110" s="20">
        <v>44112</v>
      </c>
      <c r="B141110" t="s">
        <v>42</v>
      </c>
      <c r="C141110">
        <v>67</v>
      </c>
      <c r="D141110" t="s">
        <v>29</v>
      </c>
    </row>
    <row r="141111" spans="1:4" x14ac:dyDescent="0.3">
      <c r="A141111" s="20">
        <v>44112</v>
      </c>
      <c r="B141111" t="s">
        <v>41</v>
      </c>
      <c r="C141111">
        <v>43</v>
      </c>
      <c r="D141111" t="s">
        <v>29</v>
      </c>
    </row>
    <row r="141112" spans="1:4" x14ac:dyDescent="0.3">
      <c r="A141112" s="20">
        <v>44112</v>
      </c>
      <c r="B141112" t="s">
        <v>36</v>
      </c>
      <c r="C141112">
        <v>49</v>
      </c>
      <c r="D141112" t="s">
        <v>32</v>
      </c>
    </row>
    <row r="141113" spans="1:4" x14ac:dyDescent="0.3">
      <c r="A141113" s="20">
        <v>44112</v>
      </c>
      <c r="B141113" t="s">
        <v>40</v>
      </c>
      <c r="C141113">
        <v>66</v>
      </c>
      <c r="D141113" t="s">
        <v>32</v>
      </c>
    </row>
    <row r="141114" spans="1:4" x14ac:dyDescent="0.3">
      <c r="A141114" s="20">
        <v>44112</v>
      </c>
      <c r="B141114" t="s">
        <v>34</v>
      </c>
      <c r="C141114">
        <v>41</v>
      </c>
      <c r="D141114" t="s">
        <v>32</v>
      </c>
    </row>
    <row r="141115" spans="1:4" x14ac:dyDescent="0.3">
      <c r="A141115" s="20">
        <v>44112</v>
      </c>
      <c r="B141115" t="s">
        <v>33</v>
      </c>
      <c r="C141115">
        <v>26</v>
      </c>
      <c r="D141115" t="s">
        <v>32</v>
      </c>
    </row>
    <row r="141116" spans="1:4" x14ac:dyDescent="0.3">
      <c r="A141116" s="20">
        <v>44112</v>
      </c>
      <c r="B141116" t="s">
        <v>40</v>
      </c>
      <c r="C141116">
        <v>74</v>
      </c>
      <c r="D141116" t="s">
        <v>32</v>
      </c>
    </row>
    <row r="141117" spans="1:4" x14ac:dyDescent="0.3">
      <c r="A141117" s="20">
        <v>44112</v>
      </c>
      <c r="B141117" t="s">
        <v>40</v>
      </c>
      <c r="C141117">
        <v>1</v>
      </c>
      <c r="D141117" t="s">
        <v>32</v>
      </c>
    </row>
    <row r="141118" spans="1:4" x14ac:dyDescent="0.3">
      <c r="A141118" s="20">
        <v>44112</v>
      </c>
      <c r="B141118" t="s">
        <v>33</v>
      </c>
      <c r="C141118">
        <v>18</v>
      </c>
      <c r="D141118" t="s">
        <v>32</v>
      </c>
    </row>
    <row r="141119" spans="1:4" x14ac:dyDescent="0.3">
      <c r="A141119" s="20">
        <v>44112</v>
      </c>
      <c r="B141119" t="s">
        <v>28</v>
      </c>
      <c r="C141119">
        <v>56</v>
      </c>
      <c r="D141119" t="s">
        <v>32</v>
      </c>
    </row>
    <row r="141120" spans="1:4" x14ac:dyDescent="0.3">
      <c r="A141120" s="20">
        <v>44112</v>
      </c>
      <c r="B141120" t="s">
        <v>33</v>
      </c>
      <c r="C141120">
        <v>32</v>
      </c>
      <c r="D141120" t="s">
        <v>29</v>
      </c>
    </row>
    <row r="141121" spans="1:4" x14ac:dyDescent="0.3">
      <c r="A141121" s="20">
        <v>44112</v>
      </c>
      <c r="B141121" t="s">
        <v>40</v>
      </c>
      <c r="C141121">
        <v>46</v>
      </c>
      <c r="D141121" t="s">
        <v>32</v>
      </c>
    </row>
    <row r="141122" spans="1:4" x14ac:dyDescent="0.3">
      <c r="A141122" s="20">
        <v>44112</v>
      </c>
      <c r="B141122" t="s">
        <v>37</v>
      </c>
      <c r="C141122">
        <v>61</v>
      </c>
      <c r="D141122" t="s">
        <v>32</v>
      </c>
    </row>
    <row r="141123" spans="1:4" x14ac:dyDescent="0.3">
      <c r="A141123" s="20">
        <v>44112</v>
      </c>
      <c r="B141123" t="s">
        <v>40</v>
      </c>
      <c r="C141123">
        <v>37</v>
      </c>
      <c r="D141123" t="s">
        <v>32</v>
      </c>
    </row>
    <row r="141124" spans="1:4" x14ac:dyDescent="0.3">
      <c r="A141124" s="20">
        <v>44112</v>
      </c>
      <c r="B141124" t="s">
        <v>40</v>
      </c>
      <c r="C141124">
        <v>9</v>
      </c>
      <c r="D141124" t="s">
        <v>29</v>
      </c>
    </row>
    <row r="141125" spans="1:4" x14ac:dyDescent="0.3">
      <c r="A141125" s="20">
        <v>44112</v>
      </c>
      <c r="B141125" t="s">
        <v>35</v>
      </c>
      <c r="C141125">
        <v>53</v>
      </c>
      <c r="D141125" t="s">
        <v>29</v>
      </c>
    </row>
    <row r="141126" spans="1:4" x14ac:dyDescent="0.3">
      <c r="A141126" s="20">
        <v>44112</v>
      </c>
      <c r="B141126" t="s">
        <v>36</v>
      </c>
      <c r="C141126">
        <v>70</v>
      </c>
      <c r="D141126" t="s">
        <v>29</v>
      </c>
    </row>
    <row r="141127" spans="1:4" x14ac:dyDescent="0.3">
      <c r="A141127" s="20">
        <v>44112</v>
      </c>
      <c r="B141127" t="s">
        <v>33</v>
      </c>
      <c r="C141127">
        <v>1</v>
      </c>
      <c r="D141127" t="s">
        <v>29</v>
      </c>
    </row>
    <row r="141128" spans="1:4" x14ac:dyDescent="0.3">
      <c r="A141128" s="20">
        <v>44112</v>
      </c>
      <c r="B141128" t="s">
        <v>33</v>
      </c>
      <c r="C141128">
        <v>42</v>
      </c>
      <c r="D141128" t="s">
        <v>29</v>
      </c>
    </row>
    <row r="141129" spans="1:4" x14ac:dyDescent="0.3">
      <c r="A141129" s="20">
        <v>44112</v>
      </c>
      <c r="B141129" t="s">
        <v>43</v>
      </c>
      <c r="C141129">
        <v>66</v>
      </c>
      <c r="D141129" t="s">
        <v>29</v>
      </c>
    </row>
    <row r="141130" spans="1:4" x14ac:dyDescent="0.3">
      <c r="A141130" s="20">
        <v>44112</v>
      </c>
      <c r="B141130" t="s">
        <v>36</v>
      </c>
      <c r="C141130">
        <v>47</v>
      </c>
      <c r="D141130" t="s">
        <v>32</v>
      </c>
    </row>
    <row r="141131" spans="1:4" x14ac:dyDescent="0.3">
      <c r="A141131" s="20">
        <v>44112</v>
      </c>
      <c r="B141131" t="s">
        <v>43</v>
      </c>
      <c r="C141131">
        <v>41</v>
      </c>
      <c r="D141131" t="s">
        <v>29</v>
      </c>
    </row>
    <row r="141132" spans="1:4" x14ac:dyDescent="0.3">
      <c r="A141132" s="20">
        <v>44112</v>
      </c>
      <c r="B141132" t="s">
        <v>38</v>
      </c>
      <c r="C141132">
        <v>54</v>
      </c>
      <c r="D141132" t="s">
        <v>32</v>
      </c>
    </row>
    <row r="141133" spans="1:4" x14ac:dyDescent="0.3">
      <c r="A141133" s="20">
        <v>44112</v>
      </c>
      <c r="B141133" t="s">
        <v>40</v>
      </c>
      <c r="C141133">
        <v>10</v>
      </c>
      <c r="D141133" t="s">
        <v>32</v>
      </c>
    </row>
    <row r="141134" spans="1:4" x14ac:dyDescent="0.3">
      <c r="A141134" s="20">
        <v>44112</v>
      </c>
      <c r="B141134" t="s">
        <v>40</v>
      </c>
      <c r="C141134">
        <v>35</v>
      </c>
      <c r="D141134" t="s">
        <v>32</v>
      </c>
    </row>
    <row r="141135" spans="1:4" x14ac:dyDescent="0.3">
      <c r="A141135" s="20">
        <v>44112</v>
      </c>
      <c r="B141135" t="s">
        <v>35</v>
      </c>
      <c r="C141135">
        <v>50</v>
      </c>
      <c r="D141135" t="s">
        <v>29</v>
      </c>
    </row>
    <row r="141136" spans="1:4" x14ac:dyDescent="0.3">
      <c r="A141136" s="20">
        <v>44112</v>
      </c>
      <c r="B141136" t="s">
        <v>28</v>
      </c>
      <c r="C141136">
        <v>44</v>
      </c>
      <c r="D141136" t="s">
        <v>29</v>
      </c>
    </row>
    <row r="141137" spans="1:4" x14ac:dyDescent="0.3">
      <c r="A141137" s="20">
        <v>44112</v>
      </c>
      <c r="B141137" t="s">
        <v>34</v>
      </c>
      <c r="C141137">
        <v>48</v>
      </c>
      <c r="D141137" t="s">
        <v>29</v>
      </c>
    </row>
    <row r="141138" spans="1:4" x14ac:dyDescent="0.3">
      <c r="A141138" s="20">
        <v>44112</v>
      </c>
      <c r="B141138" t="s">
        <v>34</v>
      </c>
      <c r="C141138">
        <v>17</v>
      </c>
      <c r="D141138" t="s">
        <v>29</v>
      </c>
    </row>
    <row r="141139" spans="1:4" x14ac:dyDescent="0.3">
      <c r="A141139" s="20">
        <v>44112</v>
      </c>
      <c r="B141139" t="s">
        <v>40</v>
      </c>
      <c r="C141139">
        <v>16</v>
      </c>
      <c r="D141139" t="s">
        <v>32</v>
      </c>
    </row>
    <row r="141140" spans="1:4" x14ac:dyDescent="0.3">
      <c r="A141140" s="20">
        <v>44112</v>
      </c>
      <c r="B141140" t="s">
        <v>36</v>
      </c>
      <c r="C141140">
        <v>31</v>
      </c>
      <c r="D141140" t="s">
        <v>32</v>
      </c>
    </row>
    <row r="141141" spans="1:4" x14ac:dyDescent="0.3">
      <c r="A141141" s="20">
        <v>44112</v>
      </c>
      <c r="B141141" t="s">
        <v>35</v>
      </c>
      <c r="C141141">
        <v>46</v>
      </c>
      <c r="D141141" t="s">
        <v>32</v>
      </c>
    </row>
    <row r="141142" spans="1:4" x14ac:dyDescent="0.3">
      <c r="A141142" s="20">
        <v>44112</v>
      </c>
      <c r="B141142" t="s">
        <v>36</v>
      </c>
      <c r="C141142">
        <v>52</v>
      </c>
      <c r="D141142" t="s">
        <v>32</v>
      </c>
    </row>
    <row r="141143" spans="1:4" x14ac:dyDescent="0.3">
      <c r="A141143" s="20">
        <v>44112</v>
      </c>
      <c r="B141143" t="s">
        <v>36</v>
      </c>
      <c r="C141143">
        <v>7</v>
      </c>
      <c r="D141143" t="s">
        <v>29</v>
      </c>
    </row>
    <row r="141144" spans="1:4" x14ac:dyDescent="0.3">
      <c r="A141144" s="20">
        <v>44112</v>
      </c>
      <c r="B141144" t="s">
        <v>39</v>
      </c>
      <c r="C141144">
        <v>29</v>
      </c>
      <c r="D141144" t="s">
        <v>29</v>
      </c>
    </row>
    <row r="141145" spans="1:4" x14ac:dyDescent="0.3">
      <c r="A141145" s="20">
        <v>44112</v>
      </c>
      <c r="B141145" t="s">
        <v>33</v>
      </c>
      <c r="C141145">
        <v>19</v>
      </c>
      <c r="D141145" t="s">
        <v>29</v>
      </c>
    </row>
    <row r="141146" spans="1:4" x14ac:dyDescent="0.3">
      <c r="A141146" s="20">
        <v>44112</v>
      </c>
      <c r="B141146" t="s">
        <v>34</v>
      </c>
      <c r="C141146">
        <v>35</v>
      </c>
      <c r="D141146" t="s">
        <v>29</v>
      </c>
    </row>
    <row r="141147" spans="1:4" x14ac:dyDescent="0.3">
      <c r="A141147" s="20">
        <v>44112</v>
      </c>
      <c r="B141147" t="s">
        <v>35</v>
      </c>
      <c r="C141147">
        <v>52</v>
      </c>
      <c r="D141147" t="s">
        <v>29</v>
      </c>
    </row>
    <row r="141148" spans="1:4" x14ac:dyDescent="0.3">
      <c r="A141148" s="20">
        <v>44112</v>
      </c>
      <c r="B141148" t="s">
        <v>41</v>
      </c>
      <c r="C141148">
        <v>7</v>
      </c>
      <c r="D141148" t="s">
        <v>29</v>
      </c>
    </row>
    <row r="141149" spans="1:4" x14ac:dyDescent="0.3">
      <c r="A141149" s="20">
        <v>44112</v>
      </c>
      <c r="B141149" t="s">
        <v>40</v>
      </c>
      <c r="C141149">
        <v>18</v>
      </c>
      <c r="D141149" t="s">
        <v>29</v>
      </c>
    </row>
    <row r="141150" spans="1:4" x14ac:dyDescent="0.3">
      <c r="A141150" s="20">
        <v>44112</v>
      </c>
      <c r="B141150" t="s">
        <v>41</v>
      </c>
      <c r="C141150">
        <v>41</v>
      </c>
      <c r="D141150" t="s">
        <v>29</v>
      </c>
    </row>
    <row r="141151" spans="1:4" x14ac:dyDescent="0.3">
      <c r="A141151" s="20">
        <v>44112</v>
      </c>
      <c r="B141151" t="s">
        <v>33</v>
      </c>
      <c r="C141151">
        <v>7</v>
      </c>
      <c r="D141151" t="s">
        <v>29</v>
      </c>
    </row>
    <row r="141152" spans="1:4" x14ac:dyDescent="0.3">
      <c r="A141152" s="20">
        <v>44112</v>
      </c>
      <c r="B141152" t="s">
        <v>42</v>
      </c>
      <c r="C141152">
        <v>58</v>
      </c>
      <c r="D141152" t="s">
        <v>32</v>
      </c>
    </row>
    <row r="141153" spans="1:4" x14ac:dyDescent="0.3">
      <c r="A141153" s="20">
        <v>44112</v>
      </c>
      <c r="B141153" t="s">
        <v>33</v>
      </c>
      <c r="C141153">
        <v>55</v>
      </c>
      <c r="D141153" t="s">
        <v>32</v>
      </c>
    </row>
    <row r="141154" spans="1:4" x14ac:dyDescent="0.3">
      <c r="A141154" s="20">
        <v>44112</v>
      </c>
      <c r="B141154" t="s">
        <v>40</v>
      </c>
      <c r="C141154">
        <v>43</v>
      </c>
      <c r="D141154" t="s">
        <v>32</v>
      </c>
    </row>
    <row r="141155" spans="1:4" x14ac:dyDescent="0.3">
      <c r="A141155" s="20">
        <v>44112</v>
      </c>
      <c r="B141155" t="s">
        <v>40</v>
      </c>
      <c r="C141155">
        <v>83</v>
      </c>
      <c r="D141155" t="s">
        <v>32</v>
      </c>
    </row>
    <row r="141156" spans="1:4" x14ac:dyDescent="0.3">
      <c r="A141156" s="20">
        <v>44112</v>
      </c>
      <c r="B141156" t="s">
        <v>36</v>
      </c>
      <c r="C141156">
        <v>53</v>
      </c>
      <c r="D141156" t="s">
        <v>32</v>
      </c>
    </row>
    <row r="141157" spans="1:4" x14ac:dyDescent="0.3">
      <c r="A141157" s="20">
        <v>44112</v>
      </c>
      <c r="B141157" t="s">
        <v>36</v>
      </c>
      <c r="C141157">
        <v>65</v>
      </c>
      <c r="D141157" t="s">
        <v>32</v>
      </c>
    </row>
    <row r="141158" spans="1:4" x14ac:dyDescent="0.3">
      <c r="A141158" s="20">
        <v>44112</v>
      </c>
      <c r="B141158" t="s">
        <v>38</v>
      </c>
      <c r="C141158">
        <v>59</v>
      </c>
      <c r="D141158" t="s">
        <v>32</v>
      </c>
    </row>
    <row r="141159" spans="1:4" x14ac:dyDescent="0.3">
      <c r="A141159" s="20">
        <v>44112</v>
      </c>
      <c r="B141159" t="s">
        <v>37</v>
      </c>
      <c r="C141159">
        <v>45</v>
      </c>
      <c r="D141159" t="s">
        <v>29</v>
      </c>
    </row>
    <row r="141160" spans="1:4" x14ac:dyDescent="0.3">
      <c r="A141160" s="20">
        <v>44112</v>
      </c>
      <c r="B141160" t="s">
        <v>30</v>
      </c>
      <c r="C141160">
        <v>44</v>
      </c>
      <c r="D141160" t="s">
        <v>32</v>
      </c>
    </row>
    <row r="141161" spans="1:4" x14ac:dyDescent="0.3">
      <c r="A141161" s="20">
        <v>44112</v>
      </c>
      <c r="B141161" t="s">
        <v>41</v>
      </c>
      <c r="C141161">
        <v>24</v>
      </c>
      <c r="D141161" t="s">
        <v>32</v>
      </c>
    </row>
    <row r="141162" spans="1:4" x14ac:dyDescent="0.3">
      <c r="A141162" s="20">
        <v>44112</v>
      </c>
      <c r="B141162" t="s">
        <v>41</v>
      </c>
      <c r="C141162">
        <v>50</v>
      </c>
      <c r="D141162" t="s">
        <v>29</v>
      </c>
    </row>
    <row r="141163" spans="1:4" x14ac:dyDescent="0.3">
      <c r="A141163" s="20">
        <v>44112</v>
      </c>
      <c r="B141163" t="s">
        <v>40</v>
      </c>
      <c r="C141163">
        <v>2</v>
      </c>
      <c r="D141163" t="s">
        <v>32</v>
      </c>
    </row>
    <row r="141164" spans="1:4" x14ac:dyDescent="0.3">
      <c r="A141164" s="20">
        <v>44112</v>
      </c>
      <c r="B141164" t="s">
        <v>37</v>
      </c>
      <c r="C141164">
        <v>61</v>
      </c>
      <c r="D141164" t="s">
        <v>32</v>
      </c>
    </row>
    <row r="141165" spans="1:4" x14ac:dyDescent="0.3">
      <c r="A141165" s="20">
        <v>44112</v>
      </c>
      <c r="B141165" t="s">
        <v>40</v>
      </c>
      <c r="C141165">
        <v>35</v>
      </c>
      <c r="D141165" t="s">
        <v>32</v>
      </c>
    </row>
    <row r="141166" spans="1:4" x14ac:dyDescent="0.3">
      <c r="A141166" s="20">
        <v>44112</v>
      </c>
      <c r="B141166" t="s">
        <v>42</v>
      </c>
      <c r="C141166">
        <v>65</v>
      </c>
      <c r="D141166" t="s">
        <v>29</v>
      </c>
    </row>
    <row r="141167" spans="1:4" x14ac:dyDescent="0.3">
      <c r="A141167" s="20">
        <v>44112</v>
      </c>
      <c r="B141167" t="s">
        <v>33</v>
      </c>
      <c r="C141167">
        <v>18</v>
      </c>
      <c r="D141167" t="s">
        <v>29</v>
      </c>
    </row>
    <row r="141168" spans="1:4" x14ac:dyDescent="0.3">
      <c r="A141168" s="20">
        <v>44112</v>
      </c>
      <c r="B141168" t="s">
        <v>40</v>
      </c>
      <c r="C141168">
        <v>4</v>
      </c>
      <c r="D141168" t="s">
        <v>32</v>
      </c>
    </row>
    <row r="141169" spans="1:4" x14ac:dyDescent="0.3">
      <c r="A141169" s="20">
        <v>44112</v>
      </c>
      <c r="B141169" t="s">
        <v>36</v>
      </c>
      <c r="C141169">
        <v>6</v>
      </c>
      <c r="D141169" t="s">
        <v>29</v>
      </c>
    </row>
    <row r="141170" spans="1:4" x14ac:dyDescent="0.3">
      <c r="A141170" s="20">
        <v>44112</v>
      </c>
      <c r="B141170" t="s">
        <v>41</v>
      </c>
      <c r="C141170">
        <v>61</v>
      </c>
      <c r="D141170" t="s">
        <v>32</v>
      </c>
    </row>
    <row r="141171" spans="1:4" x14ac:dyDescent="0.3">
      <c r="A141171" s="20">
        <v>44112</v>
      </c>
      <c r="B141171" t="s">
        <v>42</v>
      </c>
      <c r="C141171">
        <v>34</v>
      </c>
      <c r="D141171" t="s">
        <v>32</v>
      </c>
    </row>
    <row r="141172" spans="1:4" x14ac:dyDescent="0.3">
      <c r="A141172" s="20">
        <v>44112</v>
      </c>
      <c r="B141172" t="s">
        <v>42</v>
      </c>
      <c r="C141172">
        <v>73</v>
      </c>
      <c r="D141172" t="s">
        <v>29</v>
      </c>
    </row>
    <row r="141173" spans="1:4" x14ac:dyDescent="0.3">
      <c r="A141173" s="20">
        <v>44112</v>
      </c>
      <c r="B141173" t="s">
        <v>38</v>
      </c>
      <c r="C141173">
        <v>32</v>
      </c>
      <c r="D141173" t="s">
        <v>32</v>
      </c>
    </row>
    <row r="141174" spans="1:4" x14ac:dyDescent="0.3">
      <c r="A141174" s="20">
        <v>44112</v>
      </c>
      <c r="B141174" t="s">
        <v>28</v>
      </c>
      <c r="C141174">
        <v>38</v>
      </c>
      <c r="D141174" t="s">
        <v>29</v>
      </c>
    </row>
    <row r="141175" spans="1:4" x14ac:dyDescent="0.3">
      <c r="A141175" s="20">
        <v>44112</v>
      </c>
      <c r="B141175" t="s">
        <v>33</v>
      </c>
      <c r="C141175">
        <v>53</v>
      </c>
      <c r="D141175" t="s">
        <v>32</v>
      </c>
    </row>
    <row r="141176" spans="1:4" x14ac:dyDescent="0.3">
      <c r="A141176" s="20">
        <v>44112</v>
      </c>
      <c r="B141176" t="s">
        <v>30</v>
      </c>
      <c r="C141176">
        <v>47</v>
      </c>
      <c r="D141176" t="s">
        <v>32</v>
      </c>
    </row>
    <row r="141177" spans="1:4" x14ac:dyDescent="0.3">
      <c r="A141177" s="20">
        <v>44112</v>
      </c>
      <c r="B141177" t="s">
        <v>40</v>
      </c>
      <c r="C141177">
        <v>48</v>
      </c>
      <c r="D141177" t="s">
        <v>29</v>
      </c>
    </row>
    <row r="141178" spans="1:4" x14ac:dyDescent="0.3">
      <c r="A141178" s="20">
        <v>44112</v>
      </c>
      <c r="B141178" t="s">
        <v>33</v>
      </c>
      <c r="C141178">
        <v>25</v>
      </c>
      <c r="D141178" t="s">
        <v>29</v>
      </c>
    </row>
    <row r="141179" spans="1:4" x14ac:dyDescent="0.3">
      <c r="A141179" s="20">
        <v>44112</v>
      </c>
      <c r="B141179" t="s">
        <v>36</v>
      </c>
      <c r="C141179">
        <v>57</v>
      </c>
      <c r="D141179" t="s">
        <v>29</v>
      </c>
    </row>
    <row r="141180" spans="1:4" x14ac:dyDescent="0.3">
      <c r="A141180" s="20">
        <v>44112</v>
      </c>
      <c r="B141180" t="s">
        <v>33</v>
      </c>
      <c r="C141180">
        <v>50</v>
      </c>
      <c r="D141180" t="s">
        <v>29</v>
      </c>
    </row>
    <row r="141181" spans="1:4" x14ac:dyDescent="0.3">
      <c r="A141181" s="20">
        <v>44112</v>
      </c>
      <c r="B141181" t="s">
        <v>33</v>
      </c>
      <c r="C141181">
        <v>49</v>
      </c>
      <c r="D141181" t="s">
        <v>32</v>
      </c>
    </row>
    <row r="141182" spans="1:4" x14ac:dyDescent="0.3">
      <c r="A141182" s="20">
        <v>44112</v>
      </c>
      <c r="B141182" t="s">
        <v>33</v>
      </c>
      <c r="C141182">
        <v>44</v>
      </c>
      <c r="D141182" t="s">
        <v>29</v>
      </c>
    </row>
    <row r="141183" spans="1:4" x14ac:dyDescent="0.3">
      <c r="A141183" s="20">
        <v>44112</v>
      </c>
      <c r="B141183" t="s">
        <v>39</v>
      </c>
      <c r="C141183">
        <v>23</v>
      </c>
      <c r="D141183" t="s">
        <v>32</v>
      </c>
    </row>
    <row r="141184" spans="1:4" x14ac:dyDescent="0.3">
      <c r="A141184" s="20">
        <v>44112</v>
      </c>
      <c r="B141184" t="s">
        <v>31</v>
      </c>
      <c r="C141184">
        <v>31</v>
      </c>
      <c r="D141184" t="s">
        <v>32</v>
      </c>
    </row>
    <row r="141185" spans="1:4" x14ac:dyDescent="0.3">
      <c r="A141185" s="20">
        <v>44112</v>
      </c>
      <c r="B141185" t="s">
        <v>33</v>
      </c>
      <c r="C141185">
        <v>3</v>
      </c>
      <c r="D141185" t="s">
        <v>29</v>
      </c>
    </row>
    <row r="141186" spans="1:4" x14ac:dyDescent="0.3">
      <c r="A141186" s="20">
        <v>44112</v>
      </c>
      <c r="B141186" t="s">
        <v>36</v>
      </c>
      <c r="C141186">
        <v>24</v>
      </c>
      <c r="D141186" t="s">
        <v>32</v>
      </c>
    </row>
    <row r="141187" spans="1:4" x14ac:dyDescent="0.3">
      <c r="A141187" s="20">
        <v>44112</v>
      </c>
      <c r="B141187" t="s">
        <v>31</v>
      </c>
      <c r="C141187">
        <v>50</v>
      </c>
      <c r="D141187" t="s">
        <v>29</v>
      </c>
    </row>
    <row r="141188" spans="1:4" x14ac:dyDescent="0.3">
      <c r="A141188" s="20">
        <v>44112</v>
      </c>
      <c r="B141188" t="s">
        <v>33</v>
      </c>
      <c r="C141188">
        <v>10</v>
      </c>
      <c r="D141188" t="s">
        <v>29</v>
      </c>
    </row>
    <row r="141189" spans="1:4" x14ac:dyDescent="0.3">
      <c r="A141189" s="20">
        <v>44112</v>
      </c>
      <c r="B141189" t="s">
        <v>36</v>
      </c>
      <c r="C141189">
        <v>53</v>
      </c>
      <c r="D141189" t="s">
        <v>32</v>
      </c>
    </row>
    <row r="141190" spans="1:4" x14ac:dyDescent="0.3">
      <c r="A141190" s="20">
        <v>44112</v>
      </c>
      <c r="B141190" t="s">
        <v>30</v>
      </c>
      <c r="C141190">
        <v>41</v>
      </c>
      <c r="D141190" t="s">
        <v>29</v>
      </c>
    </row>
    <row r="141191" spans="1:4" x14ac:dyDescent="0.3">
      <c r="A141191" s="20">
        <v>44112</v>
      </c>
      <c r="B141191" t="s">
        <v>43</v>
      </c>
      <c r="C141191">
        <v>41</v>
      </c>
      <c r="D141191" t="s">
        <v>29</v>
      </c>
    </row>
    <row r="141192" spans="1:4" x14ac:dyDescent="0.3">
      <c r="A141192" s="20">
        <v>44112</v>
      </c>
      <c r="B141192" t="s">
        <v>43</v>
      </c>
      <c r="C141192">
        <v>46</v>
      </c>
      <c r="D141192" t="s">
        <v>29</v>
      </c>
    </row>
    <row r="141193" spans="1:4" x14ac:dyDescent="0.3">
      <c r="A141193" s="20">
        <v>44112</v>
      </c>
      <c r="B141193" t="s">
        <v>30</v>
      </c>
      <c r="C141193">
        <v>71</v>
      </c>
      <c r="D141193" t="s">
        <v>32</v>
      </c>
    </row>
    <row r="141194" spans="1:4" x14ac:dyDescent="0.3">
      <c r="A141194" s="20">
        <v>44112</v>
      </c>
      <c r="B141194" t="s">
        <v>31</v>
      </c>
      <c r="C141194">
        <v>46</v>
      </c>
      <c r="D141194" t="s">
        <v>32</v>
      </c>
    </row>
    <row r="141195" spans="1:4" x14ac:dyDescent="0.3">
      <c r="A141195" s="20">
        <v>44112</v>
      </c>
      <c r="B141195" t="s">
        <v>28</v>
      </c>
      <c r="C141195">
        <v>32</v>
      </c>
      <c r="D141195" t="s">
        <v>32</v>
      </c>
    </row>
    <row r="141196" spans="1:4" x14ac:dyDescent="0.3">
      <c r="A141196" s="20">
        <v>44112</v>
      </c>
      <c r="B141196" t="s">
        <v>37</v>
      </c>
      <c r="C141196">
        <v>81</v>
      </c>
      <c r="D141196" t="s">
        <v>29</v>
      </c>
    </row>
    <row r="141197" spans="1:4" x14ac:dyDescent="0.3">
      <c r="A141197" s="20">
        <v>44112</v>
      </c>
      <c r="B141197" t="s">
        <v>41</v>
      </c>
      <c r="C141197">
        <v>34</v>
      </c>
      <c r="D141197" t="s">
        <v>29</v>
      </c>
    </row>
    <row r="141198" spans="1:4" x14ac:dyDescent="0.3">
      <c r="A141198" s="20">
        <v>44112</v>
      </c>
      <c r="B141198" t="s">
        <v>40</v>
      </c>
      <c r="C141198">
        <v>60</v>
      </c>
      <c r="D141198" t="s">
        <v>29</v>
      </c>
    </row>
    <row r="141199" spans="1:4" x14ac:dyDescent="0.3">
      <c r="A141199" s="20">
        <v>44112</v>
      </c>
      <c r="B141199" t="s">
        <v>43</v>
      </c>
      <c r="C141199">
        <v>23</v>
      </c>
      <c r="D141199" t="s">
        <v>32</v>
      </c>
    </row>
    <row r="141200" spans="1:4" x14ac:dyDescent="0.3">
      <c r="A141200" s="20">
        <v>44112</v>
      </c>
      <c r="B141200" t="s">
        <v>34</v>
      </c>
      <c r="C141200">
        <v>42</v>
      </c>
      <c r="D141200" t="s">
        <v>32</v>
      </c>
    </row>
    <row r="141201" spans="1:4" x14ac:dyDescent="0.3">
      <c r="A141201" s="20">
        <v>44112</v>
      </c>
      <c r="B141201" t="s">
        <v>40</v>
      </c>
      <c r="C141201">
        <v>26</v>
      </c>
      <c r="D141201" t="s">
        <v>32</v>
      </c>
    </row>
    <row r="141202" spans="1:4" x14ac:dyDescent="0.3">
      <c r="A141202" s="20">
        <v>44112</v>
      </c>
      <c r="B141202" t="s">
        <v>41</v>
      </c>
      <c r="C141202">
        <v>29</v>
      </c>
      <c r="D141202" t="s">
        <v>29</v>
      </c>
    </row>
    <row r="141203" spans="1:4" x14ac:dyDescent="0.3">
      <c r="A141203" s="20">
        <v>44112</v>
      </c>
      <c r="B141203" t="s">
        <v>31</v>
      </c>
      <c r="C141203">
        <v>40</v>
      </c>
      <c r="D141203" t="s">
        <v>32</v>
      </c>
    </row>
    <row r="141204" spans="1:4" x14ac:dyDescent="0.3">
      <c r="A141204" s="20">
        <v>44112</v>
      </c>
      <c r="B141204" t="s">
        <v>36</v>
      </c>
      <c r="C141204">
        <v>56</v>
      </c>
      <c r="D141204" t="s">
        <v>29</v>
      </c>
    </row>
    <row r="141205" spans="1:4" x14ac:dyDescent="0.3">
      <c r="A141205" s="20">
        <v>44112</v>
      </c>
      <c r="B141205" t="s">
        <v>40</v>
      </c>
      <c r="C141205">
        <v>30</v>
      </c>
      <c r="D141205" t="s">
        <v>29</v>
      </c>
    </row>
    <row r="141206" spans="1:4" x14ac:dyDescent="0.3">
      <c r="A141206" s="20">
        <v>44112</v>
      </c>
      <c r="B141206" t="s">
        <v>40</v>
      </c>
      <c r="C141206">
        <v>25</v>
      </c>
      <c r="D141206" t="s">
        <v>29</v>
      </c>
    </row>
    <row r="141207" spans="1:4" x14ac:dyDescent="0.3">
      <c r="A141207" s="20">
        <v>44112</v>
      </c>
      <c r="B141207" t="s">
        <v>42</v>
      </c>
      <c r="C141207">
        <v>11</v>
      </c>
      <c r="D141207" t="s">
        <v>29</v>
      </c>
    </row>
    <row r="141208" spans="1:4" x14ac:dyDescent="0.3">
      <c r="A141208" s="20">
        <v>44112</v>
      </c>
      <c r="B141208" t="s">
        <v>35</v>
      </c>
      <c r="C141208">
        <v>52</v>
      </c>
      <c r="D141208" t="s">
        <v>32</v>
      </c>
    </row>
    <row r="141209" spans="1:4" x14ac:dyDescent="0.3">
      <c r="A141209" s="20">
        <v>44112</v>
      </c>
      <c r="B141209" t="s">
        <v>40</v>
      </c>
      <c r="C141209">
        <v>29</v>
      </c>
      <c r="D141209" t="s">
        <v>29</v>
      </c>
    </row>
    <row r="141210" spans="1:4" x14ac:dyDescent="0.3">
      <c r="A141210" s="20">
        <v>44112</v>
      </c>
      <c r="B141210" t="s">
        <v>36</v>
      </c>
      <c r="C141210">
        <v>18</v>
      </c>
      <c r="D141210" t="s">
        <v>32</v>
      </c>
    </row>
    <row r="141211" spans="1:4" x14ac:dyDescent="0.3">
      <c r="A141211" s="20">
        <v>44112</v>
      </c>
      <c r="B141211" t="s">
        <v>37</v>
      </c>
      <c r="C141211">
        <v>75</v>
      </c>
      <c r="D141211" t="s">
        <v>29</v>
      </c>
    </row>
    <row r="141212" spans="1:4" x14ac:dyDescent="0.3">
      <c r="A141212" s="20">
        <v>44112</v>
      </c>
      <c r="B141212" t="s">
        <v>36</v>
      </c>
      <c r="C141212">
        <v>15</v>
      </c>
      <c r="D141212" t="s">
        <v>32</v>
      </c>
    </row>
    <row r="141213" spans="1:4" x14ac:dyDescent="0.3">
      <c r="A141213" s="20">
        <v>44112</v>
      </c>
      <c r="B141213" t="s">
        <v>34</v>
      </c>
      <c r="C141213">
        <v>5</v>
      </c>
      <c r="D141213" t="s">
        <v>29</v>
      </c>
    </row>
    <row r="141214" spans="1:4" x14ac:dyDescent="0.3">
      <c r="A141214" s="20">
        <v>44112</v>
      </c>
      <c r="B141214" t="s">
        <v>40</v>
      </c>
      <c r="C141214">
        <v>69</v>
      </c>
      <c r="D141214" t="s">
        <v>29</v>
      </c>
    </row>
    <row r="141215" spans="1:4" x14ac:dyDescent="0.3">
      <c r="A141215" s="20">
        <v>44112</v>
      </c>
      <c r="B141215" t="s">
        <v>39</v>
      </c>
      <c r="C141215">
        <v>18</v>
      </c>
      <c r="D141215" t="s">
        <v>32</v>
      </c>
    </row>
    <row r="141216" spans="1:4" x14ac:dyDescent="0.3">
      <c r="A141216" s="20">
        <v>44112</v>
      </c>
      <c r="B141216" t="s">
        <v>36</v>
      </c>
      <c r="C141216">
        <v>13</v>
      </c>
      <c r="D141216" t="s">
        <v>29</v>
      </c>
    </row>
    <row r="141217" spans="1:4" x14ac:dyDescent="0.3">
      <c r="A141217" s="20">
        <v>44112</v>
      </c>
      <c r="B141217" t="s">
        <v>33</v>
      </c>
      <c r="C141217">
        <v>21</v>
      </c>
      <c r="D141217" t="s">
        <v>32</v>
      </c>
    </row>
    <row r="141218" spans="1:4" x14ac:dyDescent="0.3">
      <c r="A141218" s="20">
        <v>44112</v>
      </c>
      <c r="B141218" t="s">
        <v>33</v>
      </c>
      <c r="C141218">
        <v>15</v>
      </c>
      <c r="D141218" t="s">
        <v>32</v>
      </c>
    </row>
    <row r="141219" spans="1:4" x14ac:dyDescent="0.3">
      <c r="A141219" s="20">
        <v>44112</v>
      </c>
      <c r="B141219" t="s">
        <v>33</v>
      </c>
      <c r="C141219">
        <v>69</v>
      </c>
      <c r="D141219" t="s">
        <v>29</v>
      </c>
    </row>
    <row r="141220" spans="1:4" x14ac:dyDescent="0.3">
      <c r="A141220" s="20">
        <v>44112</v>
      </c>
      <c r="B141220" t="s">
        <v>30</v>
      </c>
      <c r="C141220">
        <v>27</v>
      </c>
      <c r="D141220" t="s">
        <v>29</v>
      </c>
    </row>
    <row r="141221" spans="1:4" x14ac:dyDescent="0.3">
      <c r="A141221" s="20">
        <v>44112</v>
      </c>
      <c r="B141221" t="s">
        <v>28</v>
      </c>
      <c r="C141221">
        <v>32</v>
      </c>
      <c r="D141221" t="s">
        <v>29</v>
      </c>
    </row>
    <row r="141222" spans="1:4" x14ac:dyDescent="0.3">
      <c r="A141222" s="20">
        <v>44112</v>
      </c>
      <c r="B141222" t="s">
        <v>41</v>
      </c>
      <c r="C141222">
        <v>83</v>
      </c>
      <c r="D141222" t="s">
        <v>29</v>
      </c>
    </row>
    <row r="141223" spans="1:4" x14ac:dyDescent="0.3">
      <c r="A141223" s="20">
        <v>44112</v>
      </c>
      <c r="B141223" t="s">
        <v>33</v>
      </c>
      <c r="C141223">
        <v>81</v>
      </c>
      <c r="D141223" t="s">
        <v>29</v>
      </c>
    </row>
    <row r="141224" spans="1:4" x14ac:dyDescent="0.3">
      <c r="A141224" s="20">
        <v>44112</v>
      </c>
      <c r="B141224" t="s">
        <v>28</v>
      </c>
      <c r="C141224">
        <v>43</v>
      </c>
      <c r="D141224" t="s">
        <v>29</v>
      </c>
    </row>
    <row r="141225" spans="1:4" x14ac:dyDescent="0.3">
      <c r="A141225" s="20">
        <v>44112</v>
      </c>
      <c r="B141225" t="s">
        <v>41</v>
      </c>
      <c r="C141225">
        <v>16</v>
      </c>
      <c r="D141225" t="s">
        <v>32</v>
      </c>
    </row>
    <row r="141226" spans="1:4" x14ac:dyDescent="0.3">
      <c r="A141226" s="20">
        <v>44112</v>
      </c>
      <c r="B141226" t="s">
        <v>36</v>
      </c>
      <c r="C141226">
        <v>16</v>
      </c>
      <c r="D141226" t="s">
        <v>32</v>
      </c>
    </row>
    <row r="141227" spans="1:4" x14ac:dyDescent="0.3">
      <c r="A141227" s="20">
        <v>44112</v>
      </c>
      <c r="B141227" t="s">
        <v>40</v>
      </c>
      <c r="C141227">
        <v>34</v>
      </c>
      <c r="D141227" t="s">
        <v>32</v>
      </c>
    </row>
    <row r="141228" spans="1:4" x14ac:dyDescent="0.3">
      <c r="A141228" s="20">
        <v>44112</v>
      </c>
      <c r="B141228" t="s">
        <v>40</v>
      </c>
      <c r="C141228">
        <v>46</v>
      </c>
      <c r="D141228" t="s">
        <v>32</v>
      </c>
    </row>
    <row r="141229" spans="1:4" x14ac:dyDescent="0.3">
      <c r="A141229" s="20">
        <v>44112</v>
      </c>
      <c r="B141229" t="s">
        <v>38</v>
      </c>
      <c r="C141229">
        <v>83</v>
      </c>
      <c r="D141229" t="s">
        <v>32</v>
      </c>
    </row>
    <row r="141230" spans="1:4" x14ac:dyDescent="0.3">
      <c r="A141230" s="20">
        <v>44112</v>
      </c>
      <c r="B141230" t="s">
        <v>40</v>
      </c>
      <c r="C141230">
        <v>13</v>
      </c>
      <c r="D141230" t="s">
        <v>29</v>
      </c>
    </row>
    <row r="141231" spans="1:4" x14ac:dyDescent="0.3">
      <c r="A141231" s="20">
        <v>44112</v>
      </c>
      <c r="B141231" t="s">
        <v>41</v>
      </c>
      <c r="C141231">
        <v>64</v>
      </c>
      <c r="D141231" t="s">
        <v>29</v>
      </c>
    </row>
    <row r="141232" spans="1:4" x14ac:dyDescent="0.3">
      <c r="A141232" s="20">
        <v>44112</v>
      </c>
      <c r="B141232" t="s">
        <v>33</v>
      </c>
      <c r="C141232">
        <v>29</v>
      </c>
      <c r="D141232" t="s">
        <v>29</v>
      </c>
    </row>
    <row r="141233" spans="1:4" x14ac:dyDescent="0.3">
      <c r="A141233" s="20">
        <v>44112</v>
      </c>
      <c r="B141233" t="s">
        <v>41</v>
      </c>
      <c r="C141233">
        <v>54</v>
      </c>
      <c r="D141233" t="s">
        <v>32</v>
      </c>
    </row>
    <row r="141234" spans="1:4" x14ac:dyDescent="0.3">
      <c r="A141234" s="20">
        <v>44112</v>
      </c>
      <c r="B141234" t="s">
        <v>43</v>
      </c>
      <c r="C141234">
        <v>56</v>
      </c>
      <c r="D141234" t="s">
        <v>32</v>
      </c>
    </row>
    <row r="141235" spans="1:4" x14ac:dyDescent="0.3">
      <c r="A141235" s="20">
        <v>44112</v>
      </c>
      <c r="B141235" t="s">
        <v>31</v>
      </c>
      <c r="C141235">
        <v>38</v>
      </c>
      <c r="D141235" t="s">
        <v>32</v>
      </c>
    </row>
    <row r="141236" spans="1:4" x14ac:dyDescent="0.3">
      <c r="A141236" s="20">
        <v>44112</v>
      </c>
      <c r="B141236" t="s">
        <v>31</v>
      </c>
      <c r="C141236">
        <v>87</v>
      </c>
      <c r="D141236" t="s">
        <v>29</v>
      </c>
    </row>
    <row r="141237" spans="1:4" x14ac:dyDescent="0.3">
      <c r="A141237" s="20">
        <v>44112</v>
      </c>
      <c r="B141237" t="s">
        <v>28</v>
      </c>
      <c r="C141237">
        <v>47</v>
      </c>
      <c r="D141237" t="s">
        <v>32</v>
      </c>
    </row>
    <row r="141238" spans="1:4" x14ac:dyDescent="0.3">
      <c r="A141238" s="20">
        <v>44112</v>
      </c>
      <c r="B141238" t="s">
        <v>33</v>
      </c>
      <c r="C141238">
        <v>17</v>
      </c>
      <c r="D141238" t="s">
        <v>32</v>
      </c>
    </row>
    <row r="141239" spans="1:4" x14ac:dyDescent="0.3">
      <c r="A141239" s="20">
        <v>44112</v>
      </c>
      <c r="B141239" t="s">
        <v>40</v>
      </c>
      <c r="C141239">
        <v>13</v>
      </c>
      <c r="D141239" t="s">
        <v>32</v>
      </c>
    </row>
    <row r="141240" spans="1:4" x14ac:dyDescent="0.3">
      <c r="A141240" s="20">
        <v>44112</v>
      </c>
      <c r="B141240" t="s">
        <v>37</v>
      </c>
      <c r="C141240">
        <v>52</v>
      </c>
      <c r="D141240" t="s">
        <v>32</v>
      </c>
    </row>
    <row r="141241" spans="1:4" x14ac:dyDescent="0.3">
      <c r="A141241" s="20">
        <v>44112</v>
      </c>
      <c r="B141241" t="s">
        <v>33</v>
      </c>
      <c r="C141241">
        <v>90</v>
      </c>
      <c r="D141241" t="s">
        <v>29</v>
      </c>
    </row>
    <row r="141242" spans="1:4" x14ac:dyDescent="0.3">
      <c r="A141242" s="20">
        <v>44112</v>
      </c>
      <c r="B141242" t="s">
        <v>33</v>
      </c>
      <c r="C141242">
        <v>48</v>
      </c>
      <c r="D141242" t="s">
        <v>32</v>
      </c>
    </row>
    <row r="141243" spans="1:4" x14ac:dyDescent="0.3">
      <c r="A141243" s="20">
        <v>44112</v>
      </c>
      <c r="B141243" t="s">
        <v>40</v>
      </c>
      <c r="C141243">
        <v>17</v>
      </c>
      <c r="D141243" t="s">
        <v>32</v>
      </c>
    </row>
    <row r="141244" spans="1:4" x14ac:dyDescent="0.3">
      <c r="A141244" s="20">
        <v>44112</v>
      </c>
      <c r="B141244" t="s">
        <v>33</v>
      </c>
      <c r="C141244">
        <v>51</v>
      </c>
      <c r="D141244" t="s">
        <v>32</v>
      </c>
    </row>
    <row r="141245" spans="1:4" x14ac:dyDescent="0.3">
      <c r="A141245" s="20">
        <v>44112</v>
      </c>
      <c r="B141245" t="s">
        <v>33</v>
      </c>
      <c r="C141245">
        <v>16</v>
      </c>
      <c r="D141245" t="s">
        <v>29</v>
      </c>
    </row>
    <row r="141246" spans="1:4" x14ac:dyDescent="0.3">
      <c r="A141246" s="20">
        <v>44112</v>
      </c>
      <c r="B141246" t="s">
        <v>37</v>
      </c>
      <c r="C141246">
        <v>11</v>
      </c>
      <c r="D141246" t="s">
        <v>32</v>
      </c>
    </row>
    <row r="141247" spans="1:4" x14ac:dyDescent="0.3">
      <c r="A141247" s="20">
        <v>44112</v>
      </c>
      <c r="B141247" t="s">
        <v>37</v>
      </c>
      <c r="C141247">
        <v>21</v>
      </c>
      <c r="D141247" t="s">
        <v>32</v>
      </c>
    </row>
    <row r="141248" spans="1:4" x14ac:dyDescent="0.3">
      <c r="A141248" s="20">
        <v>44112</v>
      </c>
      <c r="B141248" t="s">
        <v>41</v>
      </c>
      <c r="C141248">
        <v>57</v>
      </c>
      <c r="D141248" t="s">
        <v>32</v>
      </c>
    </row>
    <row r="141249" spans="1:4" x14ac:dyDescent="0.3">
      <c r="A141249" s="20">
        <v>44112</v>
      </c>
      <c r="B141249" t="s">
        <v>37</v>
      </c>
      <c r="C141249">
        <v>43</v>
      </c>
      <c r="D141249" t="s">
        <v>29</v>
      </c>
    </row>
    <row r="141250" spans="1:4" x14ac:dyDescent="0.3">
      <c r="A141250" s="20">
        <v>44112</v>
      </c>
      <c r="B141250" t="s">
        <v>40</v>
      </c>
      <c r="C141250">
        <v>45</v>
      </c>
      <c r="D141250" t="s">
        <v>29</v>
      </c>
    </row>
    <row r="141251" spans="1:4" x14ac:dyDescent="0.3">
      <c r="A141251" s="20">
        <v>44112</v>
      </c>
      <c r="B141251" t="s">
        <v>37</v>
      </c>
      <c r="C141251">
        <v>17</v>
      </c>
      <c r="D141251" t="s">
        <v>29</v>
      </c>
    </row>
    <row r="141252" spans="1:4" x14ac:dyDescent="0.3">
      <c r="A141252" s="20">
        <v>44112</v>
      </c>
      <c r="B141252" t="s">
        <v>40</v>
      </c>
      <c r="C141252">
        <v>16</v>
      </c>
      <c r="D141252" t="s">
        <v>32</v>
      </c>
    </row>
    <row r="141253" spans="1:4" x14ac:dyDescent="0.3">
      <c r="A141253" s="20">
        <v>44112</v>
      </c>
      <c r="B141253" t="s">
        <v>43</v>
      </c>
      <c r="C141253">
        <v>36</v>
      </c>
      <c r="D141253" t="s">
        <v>29</v>
      </c>
    </row>
    <row r="141254" spans="1:4" x14ac:dyDescent="0.3">
      <c r="A141254" s="20">
        <v>44112</v>
      </c>
      <c r="B141254" t="s">
        <v>37</v>
      </c>
      <c r="C141254">
        <v>56</v>
      </c>
      <c r="D141254" t="s">
        <v>32</v>
      </c>
    </row>
    <row r="141255" spans="1:4" x14ac:dyDescent="0.3">
      <c r="A141255" s="20">
        <v>44112</v>
      </c>
      <c r="B141255" t="s">
        <v>41</v>
      </c>
      <c r="C141255">
        <v>57</v>
      </c>
      <c r="D141255" t="s">
        <v>32</v>
      </c>
    </row>
    <row r="141256" spans="1:4" x14ac:dyDescent="0.3">
      <c r="A141256" s="20">
        <v>44112</v>
      </c>
      <c r="B141256" t="s">
        <v>38</v>
      </c>
      <c r="C141256">
        <v>17</v>
      </c>
      <c r="D141256" t="s">
        <v>32</v>
      </c>
    </row>
    <row r="141257" spans="1:4" x14ac:dyDescent="0.3">
      <c r="A141257" s="20">
        <v>44112</v>
      </c>
      <c r="B141257" t="s">
        <v>28</v>
      </c>
      <c r="C141257">
        <v>49</v>
      </c>
      <c r="D141257" t="s">
        <v>32</v>
      </c>
    </row>
    <row r="141258" spans="1:4" x14ac:dyDescent="0.3">
      <c r="A141258" s="20">
        <v>44112</v>
      </c>
      <c r="B141258" t="s">
        <v>33</v>
      </c>
      <c r="C141258">
        <v>39</v>
      </c>
      <c r="D141258" t="s">
        <v>29</v>
      </c>
    </row>
    <row r="141259" spans="1:4" x14ac:dyDescent="0.3">
      <c r="A141259" s="20">
        <v>44112</v>
      </c>
      <c r="B141259" t="s">
        <v>42</v>
      </c>
      <c r="C141259">
        <v>23</v>
      </c>
      <c r="D141259" t="s">
        <v>32</v>
      </c>
    </row>
    <row r="141260" spans="1:4" x14ac:dyDescent="0.3">
      <c r="A141260" s="20">
        <v>44112</v>
      </c>
      <c r="B141260" t="s">
        <v>40</v>
      </c>
      <c r="C141260">
        <v>51</v>
      </c>
      <c r="D141260" t="s">
        <v>29</v>
      </c>
    </row>
    <row r="141261" spans="1:4" x14ac:dyDescent="0.3">
      <c r="A141261" s="20">
        <v>44112</v>
      </c>
      <c r="B141261" t="s">
        <v>37</v>
      </c>
      <c r="C141261">
        <v>47</v>
      </c>
      <c r="D141261" t="s">
        <v>32</v>
      </c>
    </row>
    <row r="141262" spans="1:4" x14ac:dyDescent="0.3">
      <c r="A141262" s="20">
        <v>44112</v>
      </c>
      <c r="B141262" t="s">
        <v>38</v>
      </c>
      <c r="C141262">
        <v>25</v>
      </c>
      <c r="D141262" t="s">
        <v>32</v>
      </c>
    </row>
    <row r="141263" spans="1:4" x14ac:dyDescent="0.3">
      <c r="A141263" s="20">
        <v>44112</v>
      </c>
      <c r="B141263" t="s">
        <v>40</v>
      </c>
      <c r="C141263">
        <v>18</v>
      </c>
      <c r="D141263" t="s">
        <v>32</v>
      </c>
    </row>
    <row r="141264" spans="1:4" x14ac:dyDescent="0.3">
      <c r="A141264" s="20">
        <v>44112</v>
      </c>
      <c r="B141264" t="s">
        <v>31</v>
      </c>
      <c r="C141264">
        <v>27</v>
      </c>
      <c r="D141264" t="s">
        <v>32</v>
      </c>
    </row>
    <row r="141265" spans="1:4" x14ac:dyDescent="0.3">
      <c r="A141265" s="20">
        <v>44112</v>
      </c>
      <c r="B141265" t="s">
        <v>40</v>
      </c>
      <c r="C141265">
        <v>44</v>
      </c>
      <c r="D141265" t="s">
        <v>32</v>
      </c>
    </row>
    <row r="141266" spans="1:4" x14ac:dyDescent="0.3">
      <c r="A141266" s="20">
        <v>44112</v>
      </c>
      <c r="B141266" t="s">
        <v>34</v>
      </c>
      <c r="C141266">
        <v>40</v>
      </c>
      <c r="D141266" t="s">
        <v>32</v>
      </c>
    </row>
    <row r="141267" spans="1:4" x14ac:dyDescent="0.3">
      <c r="A141267" s="20">
        <v>44112</v>
      </c>
      <c r="B141267" t="s">
        <v>33</v>
      </c>
      <c r="C141267">
        <v>10</v>
      </c>
      <c r="D141267" t="s">
        <v>29</v>
      </c>
    </row>
    <row r="141268" spans="1:4" x14ac:dyDescent="0.3">
      <c r="A141268" s="20">
        <v>44112</v>
      </c>
      <c r="B141268" t="s">
        <v>43</v>
      </c>
      <c r="C141268">
        <v>61</v>
      </c>
      <c r="D141268" t="s">
        <v>29</v>
      </c>
    </row>
    <row r="141269" spans="1:4" x14ac:dyDescent="0.3">
      <c r="A141269" s="20">
        <v>44112</v>
      </c>
      <c r="B141269" t="s">
        <v>28</v>
      </c>
      <c r="C141269">
        <v>33</v>
      </c>
      <c r="D141269" t="s">
        <v>29</v>
      </c>
    </row>
    <row r="141270" spans="1:4" x14ac:dyDescent="0.3">
      <c r="A141270" s="20">
        <v>44112</v>
      </c>
      <c r="B141270" t="s">
        <v>31</v>
      </c>
      <c r="C141270">
        <v>55</v>
      </c>
      <c r="D141270" t="s">
        <v>32</v>
      </c>
    </row>
    <row r="141271" spans="1:4" x14ac:dyDescent="0.3">
      <c r="A141271" s="20">
        <v>44112</v>
      </c>
      <c r="B141271" t="s">
        <v>35</v>
      </c>
      <c r="C141271">
        <v>40</v>
      </c>
      <c r="D141271" t="s">
        <v>32</v>
      </c>
    </row>
    <row r="141272" spans="1:4" x14ac:dyDescent="0.3">
      <c r="A141272" s="20">
        <v>44112</v>
      </c>
      <c r="B141272" t="s">
        <v>33</v>
      </c>
      <c r="C141272">
        <v>51</v>
      </c>
      <c r="D141272" t="s">
        <v>32</v>
      </c>
    </row>
    <row r="141273" spans="1:4" x14ac:dyDescent="0.3">
      <c r="A141273" s="20">
        <v>44112</v>
      </c>
      <c r="B141273" t="s">
        <v>35</v>
      </c>
      <c r="C141273">
        <v>24</v>
      </c>
      <c r="D141273" t="s">
        <v>29</v>
      </c>
    </row>
    <row r="141274" spans="1:4" x14ac:dyDescent="0.3">
      <c r="A141274" s="20">
        <v>44112</v>
      </c>
      <c r="B141274" t="s">
        <v>33</v>
      </c>
      <c r="C141274">
        <v>55</v>
      </c>
      <c r="D141274" t="s">
        <v>32</v>
      </c>
    </row>
    <row r="141275" spans="1:4" x14ac:dyDescent="0.3">
      <c r="A141275" s="20">
        <v>44112</v>
      </c>
      <c r="B141275" t="s">
        <v>41</v>
      </c>
      <c r="C141275">
        <v>50</v>
      </c>
      <c r="D141275" t="s">
        <v>29</v>
      </c>
    </row>
    <row r="141276" spans="1:4" x14ac:dyDescent="0.3">
      <c r="A141276" s="20">
        <v>44112</v>
      </c>
      <c r="B141276" t="s">
        <v>36</v>
      </c>
      <c r="C141276">
        <v>28</v>
      </c>
      <c r="D141276" t="s">
        <v>29</v>
      </c>
    </row>
    <row r="141277" spans="1:4" x14ac:dyDescent="0.3">
      <c r="A141277" s="20">
        <v>44112</v>
      </c>
      <c r="B141277" t="s">
        <v>36</v>
      </c>
      <c r="C141277">
        <v>11</v>
      </c>
      <c r="D141277" t="s">
        <v>32</v>
      </c>
    </row>
    <row r="141278" spans="1:4" x14ac:dyDescent="0.3">
      <c r="A141278" s="20">
        <v>44112</v>
      </c>
      <c r="B141278" t="s">
        <v>31</v>
      </c>
      <c r="C141278">
        <v>47</v>
      </c>
      <c r="D141278" t="s">
        <v>32</v>
      </c>
    </row>
    <row r="141279" spans="1:4" x14ac:dyDescent="0.3">
      <c r="A141279" s="20">
        <v>44112</v>
      </c>
      <c r="B141279" t="s">
        <v>41</v>
      </c>
      <c r="C141279">
        <v>77</v>
      </c>
      <c r="D141279" t="s">
        <v>32</v>
      </c>
    </row>
    <row r="141280" spans="1:4" x14ac:dyDescent="0.3">
      <c r="A141280" s="20">
        <v>44112</v>
      </c>
      <c r="B141280" t="s">
        <v>41</v>
      </c>
      <c r="C141280">
        <v>10</v>
      </c>
      <c r="D141280" t="s">
        <v>29</v>
      </c>
    </row>
    <row r="141281" spans="1:4" x14ac:dyDescent="0.3">
      <c r="A141281" s="20">
        <v>44112</v>
      </c>
      <c r="B141281" t="s">
        <v>40</v>
      </c>
      <c r="C141281">
        <v>12</v>
      </c>
      <c r="D141281" t="s">
        <v>29</v>
      </c>
    </row>
    <row r="141282" spans="1:4" x14ac:dyDescent="0.3">
      <c r="A141282" s="20">
        <v>44112</v>
      </c>
      <c r="B141282" t="s">
        <v>37</v>
      </c>
      <c r="C141282">
        <v>49</v>
      </c>
      <c r="D141282" t="s">
        <v>32</v>
      </c>
    </row>
    <row r="141283" spans="1:4" x14ac:dyDescent="0.3">
      <c r="A141283" s="20">
        <v>44112</v>
      </c>
      <c r="B141283" t="s">
        <v>33</v>
      </c>
      <c r="C141283">
        <v>61</v>
      </c>
      <c r="D141283" t="s">
        <v>29</v>
      </c>
    </row>
    <row r="141284" spans="1:4" x14ac:dyDescent="0.3">
      <c r="A141284" s="20">
        <v>44112</v>
      </c>
      <c r="B141284" t="s">
        <v>35</v>
      </c>
      <c r="C141284">
        <v>30</v>
      </c>
      <c r="D141284" t="s">
        <v>32</v>
      </c>
    </row>
    <row r="141285" spans="1:4" x14ac:dyDescent="0.3">
      <c r="A141285" s="20">
        <v>44112</v>
      </c>
      <c r="B141285" t="s">
        <v>35</v>
      </c>
      <c r="C141285">
        <v>37</v>
      </c>
      <c r="D141285" t="s">
        <v>32</v>
      </c>
    </row>
    <row r="141286" spans="1:4" x14ac:dyDescent="0.3">
      <c r="A141286" s="20">
        <v>44112</v>
      </c>
      <c r="B141286" t="s">
        <v>41</v>
      </c>
      <c r="C141286">
        <v>26</v>
      </c>
      <c r="D141286" t="s">
        <v>29</v>
      </c>
    </row>
    <row r="141287" spans="1:4" x14ac:dyDescent="0.3">
      <c r="A141287" s="20">
        <v>44112</v>
      </c>
      <c r="B141287" t="s">
        <v>31</v>
      </c>
      <c r="C141287">
        <v>9</v>
      </c>
      <c r="D141287" t="s">
        <v>29</v>
      </c>
    </row>
    <row r="141288" spans="1:4" x14ac:dyDescent="0.3">
      <c r="A141288" s="20">
        <v>44112</v>
      </c>
      <c r="B141288" t="s">
        <v>40</v>
      </c>
      <c r="C141288">
        <v>31</v>
      </c>
      <c r="D141288" t="s">
        <v>32</v>
      </c>
    </row>
    <row r="141289" spans="1:4" x14ac:dyDescent="0.3">
      <c r="A141289" s="20">
        <v>44112</v>
      </c>
      <c r="B141289" t="s">
        <v>33</v>
      </c>
      <c r="C141289">
        <v>43</v>
      </c>
      <c r="D141289" t="s">
        <v>29</v>
      </c>
    </row>
    <row r="141290" spans="1:4" x14ac:dyDescent="0.3">
      <c r="A141290" s="20">
        <v>44112</v>
      </c>
      <c r="B141290" t="s">
        <v>35</v>
      </c>
      <c r="C141290">
        <v>55</v>
      </c>
      <c r="D141290" t="s">
        <v>29</v>
      </c>
    </row>
    <row r="141291" spans="1:4" x14ac:dyDescent="0.3">
      <c r="A141291" s="20">
        <v>44112</v>
      </c>
      <c r="B141291" t="s">
        <v>31</v>
      </c>
      <c r="C141291">
        <v>54</v>
      </c>
      <c r="D141291" t="s">
        <v>29</v>
      </c>
    </row>
    <row r="141292" spans="1:4" x14ac:dyDescent="0.3">
      <c r="A141292" s="20">
        <v>44112</v>
      </c>
      <c r="B141292" t="s">
        <v>35</v>
      </c>
      <c r="C141292">
        <v>55</v>
      </c>
      <c r="D141292" t="s">
        <v>29</v>
      </c>
    </row>
    <row r="141293" spans="1:4" x14ac:dyDescent="0.3">
      <c r="A141293" s="20">
        <v>44112</v>
      </c>
      <c r="B141293" t="s">
        <v>37</v>
      </c>
      <c r="C141293">
        <v>6</v>
      </c>
      <c r="D141293" t="s">
        <v>32</v>
      </c>
    </row>
    <row r="141294" spans="1:4" x14ac:dyDescent="0.3">
      <c r="A141294" s="20">
        <v>44112</v>
      </c>
      <c r="B141294" t="s">
        <v>35</v>
      </c>
      <c r="C141294">
        <v>43</v>
      </c>
      <c r="D141294" t="s">
        <v>29</v>
      </c>
    </row>
    <row r="141295" spans="1:4" x14ac:dyDescent="0.3">
      <c r="A141295" s="20">
        <v>44112</v>
      </c>
      <c r="B141295" t="s">
        <v>36</v>
      </c>
      <c r="C141295">
        <v>75</v>
      </c>
      <c r="D141295" t="s">
        <v>29</v>
      </c>
    </row>
    <row r="141296" spans="1:4" x14ac:dyDescent="0.3">
      <c r="A141296" s="20">
        <v>44112</v>
      </c>
      <c r="B141296" t="s">
        <v>40</v>
      </c>
      <c r="C141296">
        <v>45</v>
      </c>
      <c r="D141296" t="s">
        <v>29</v>
      </c>
    </row>
    <row r="141297" spans="1:4" x14ac:dyDescent="0.3">
      <c r="A141297" s="20">
        <v>44112</v>
      </c>
      <c r="B141297" t="s">
        <v>31</v>
      </c>
      <c r="C141297">
        <v>54</v>
      </c>
      <c r="D141297" t="s">
        <v>32</v>
      </c>
    </row>
    <row r="141298" spans="1:4" x14ac:dyDescent="0.3">
      <c r="A141298" s="20">
        <v>44112</v>
      </c>
      <c r="B141298" t="s">
        <v>35</v>
      </c>
      <c r="C141298">
        <v>63</v>
      </c>
      <c r="D141298" t="s">
        <v>32</v>
      </c>
    </row>
    <row r="141299" spans="1:4" x14ac:dyDescent="0.3">
      <c r="A141299" s="20">
        <v>44112</v>
      </c>
      <c r="B141299" t="s">
        <v>40</v>
      </c>
      <c r="C141299">
        <v>15</v>
      </c>
      <c r="D141299" t="s">
        <v>29</v>
      </c>
    </row>
    <row r="141300" spans="1:4" x14ac:dyDescent="0.3">
      <c r="A141300" s="20">
        <v>44112</v>
      </c>
      <c r="B141300" t="s">
        <v>35</v>
      </c>
      <c r="C141300">
        <v>61</v>
      </c>
      <c r="D141300" t="s">
        <v>29</v>
      </c>
    </row>
    <row r="141301" spans="1:4" x14ac:dyDescent="0.3">
      <c r="A141301" s="20">
        <v>44112</v>
      </c>
      <c r="B141301" t="s">
        <v>36</v>
      </c>
      <c r="C141301">
        <v>20</v>
      </c>
      <c r="D141301" t="s">
        <v>32</v>
      </c>
    </row>
    <row r="141302" spans="1:4" x14ac:dyDescent="0.3">
      <c r="A141302" s="20">
        <v>44112</v>
      </c>
      <c r="B141302" t="s">
        <v>36</v>
      </c>
      <c r="C141302">
        <v>17</v>
      </c>
      <c r="D141302" t="s">
        <v>29</v>
      </c>
    </row>
    <row r="141303" spans="1:4" x14ac:dyDescent="0.3">
      <c r="A141303" s="20">
        <v>44112</v>
      </c>
      <c r="B141303" t="s">
        <v>40</v>
      </c>
      <c r="C141303">
        <v>36</v>
      </c>
      <c r="D141303" t="s">
        <v>32</v>
      </c>
    </row>
    <row r="141304" spans="1:4" x14ac:dyDescent="0.3">
      <c r="A141304" s="20">
        <v>44112</v>
      </c>
      <c r="B141304" t="s">
        <v>37</v>
      </c>
      <c r="C141304">
        <v>34</v>
      </c>
      <c r="D141304" t="s">
        <v>32</v>
      </c>
    </row>
    <row r="141305" spans="1:4" x14ac:dyDescent="0.3">
      <c r="A141305" s="20">
        <v>44112</v>
      </c>
      <c r="B141305" t="s">
        <v>30</v>
      </c>
      <c r="C141305">
        <v>32</v>
      </c>
      <c r="D141305" t="s">
        <v>32</v>
      </c>
    </row>
    <row r="141306" spans="1:4" x14ac:dyDescent="0.3">
      <c r="A141306" s="20">
        <v>44112</v>
      </c>
      <c r="B141306" t="s">
        <v>30</v>
      </c>
      <c r="C141306">
        <v>10</v>
      </c>
      <c r="D141306" t="s">
        <v>29</v>
      </c>
    </row>
    <row r="141307" spans="1:4" x14ac:dyDescent="0.3">
      <c r="A141307" s="20">
        <v>44112</v>
      </c>
      <c r="B141307" t="s">
        <v>41</v>
      </c>
      <c r="C141307">
        <v>15</v>
      </c>
      <c r="D141307" t="s">
        <v>29</v>
      </c>
    </row>
    <row r="141308" spans="1:4" x14ac:dyDescent="0.3">
      <c r="A141308" s="20">
        <v>44112</v>
      </c>
      <c r="B141308" t="s">
        <v>35</v>
      </c>
      <c r="C141308">
        <v>44</v>
      </c>
      <c r="D141308" t="s">
        <v>29</v>
      </c>
    </row>
    <row r="141309" spans="1:4" x14ac:dyDescent="0.3">
      <c r="A141309" s="20">
        <v>44112</v>
      </c>
      <c r="B141309" t="s">
        <v>40</v>
      </c>
      <c r="C141309">
        <v>43</v>
      </c>
      <c r="D141309" t="s">
        <v>32</v>
      </c>
    </row>
    <row r="141310" spans="1:4" x14ac:dyDescent="0.3">
      <c r="A141310" s="20">
        <v>44112</v>
      </c>
      <c r="B141310" t="s">
        <v>36</v>
      </c>
      <c r="C141310">
        <v>41</v>
      </c>
      <c r="D141310" t="s">
        <v>32</v>
      </c>
    </row>
    <row r="141311" spans="1:4" x14ac:dyDescent="0.3">
      <c r="A141311" s="20">
        <v>44112</v>
      </c>
      <c r="B141311" t="s">
        <v>33</v>
      </c>
      <c r="C141311">
        <v>48</v>
      </c>
      <c r="D141311" t="s">
        <v>29</v>
      </c>
    </row>
    <row r="141312" spans="1:4" x14ac:dyDescent="0.3">
      <c r="A141312" s="20">
        <v>44112</v>
      </c>
      <c r="B141312" t="s">
        <v>33</v>
      </c>
      <c r="C141312">
        <v>43</v>
      </c>
      <c r="D141312" t="s">
        <v>29</v>
      </c>
    </row>
    <row r="141313" spans="1:4" x14ac:dyDescent="0.3">
      <c r="A141313" s="20">
        <v>44112</v>
      </c>
      <c r="B141313" t="s">
        <v>41</v>
      </c>
      <c r="C141313">
        <v>48</v>
      </c>
      <c r="D141313" t="s">
        <v>32</v>
      </c>
    </row>
    <row r="141314" spans="1:4" x14ac:dyDescent="0.3">
      <c r="A141314" s="20">
        <v>44112</v>
      </c>
      <c r="B141314" t="s">
        <v>40</v>
      </c>
      <c r="C141314">
        <v>42</v>
      </c>
      <c r="D141314" t="s">
        <v>29</v>
      </c>
    </row>
    <row r="141315" spans="1:4" x14ac:dyDescent="0.3">
      <c r="A141315" s="20">
        <v>44112</v>
      </c>
      <c r="B141315" t="s">
        <v>42</v>
      </c>
      <c r="C141315">
        <v>39</v>
      </c>
      <c r="D141315" t="s">
        <v>32</v>
      </c>
    </row>
    <row r="141316" spans="1:4" x14ac:dyDescent="0.3">
      <c r="A141316" s="20">
        <v>44112</v>
      </c>
      <c r="B141316" t="s">
        <v>40</v>
      </c>
      <c r="C141316">
        <v>61</v>
      </c>
      <c r="D141316" t="s">
        <v>32</v>
      </c>
    </row>
    <row r="141317" spans="1:4" x14ac:dyDescent="0.3">
      <c r="A141317" s="20">
        <v>44112</v>
      </c>
      <c r="B141317" t="s">
        <v>30</v>
      </c>
      <c r="C141317">
        <v>76</v>
      </c>
      <c r="D141317" t="s">
        <v>32</v>
      </c>
    </row>
    <row r="141318" spans="1:4" x14ac:dyDescent="0.3">
      <c r="A141318" s="20">
        <v>44112</v>
      </c>
      <c r="B141318" t="s">
        <v>40</v>
      </c>
      <c r="C141318">
        <v>42</v>
      </c>
      <c r="D141318" t="s">
        <v>29</v>
      </c>
    </row>
    <row r="141319" spans="1:4" x14ac:dyDescent="0.3">
      <c r="A141319" s="20">
        <v>44112</v>
      </c>
      <c r="B141319" t="s">
        <v>40</v>
      </c>
      <c r="C141319">
        <v>33</v>
      </c>
      <c r="D141319" t="s">
        <v>32</v>
      </c>
    </row>
    <row r="141320" spans="1:4" x14ac:dyDescent="0.3">
      <c r="A141320" s="20">
        <v>44112</v>
      </c>
      <c r="B141320" t="s">
        <v>35</v>
      </c>
      <c r="C141320">
        <v>43</v>
      </c>
      <c r="D141320" t="s">
        <v>32</v>
      </c>
    </row>
    <row r="141321" spans="1:4" x14ac:dyDescent="0.3">
      <c r="A141321" s="20">
        <v>44112</v>
      </c>
      <c r="B141321" t="s">
        <v>33</v>
      </c>
      <c r="C141321">
        <v>21</v>
      </c>
      <c r="D141321" t="s">
        <v>29</v>
      </c>
    </row>
    <row r="141322" spans="1:4" x14ac:dyDescent="0.3">
      <c r="A141322" s="20">
        <v>44112</v>
      </c>
      <c r="B141322" t="s">
        <v>40</v>
      </c>
      <c r="C141322">
        <v>15</v>
      </c>
      <c r="D141322" t="s">
        <v>32</v>
      </c>
    </row>
    <row r="141323" spans="1:4" x14ac:dyDescent="0.3">
      <c r="A141323" s="20">
        <v>44112</v>
      </c>
      <c r="B141323" t="s">
        <v>31</v>
      </c>
      <c r="C141323">
        <v>17</v>
      </c>
      <c r="D141323" t="s">
        <v>29</v>
      </c>
    </row>
    <row r="141324" spans="1:4" x14ac:dyDescent="0.3">
      <c r="A141324" s="20">
        <v>44112</v>
      </c>
      <c r="B141324" t="s">
        <v>40</v>
      </c>
      <c r="C141324">
        <v>40</v>
      </c>
      <c r="D141324" t="s">
        <v>32</v>
      </c>
    </row>
    <row r="141325" spans="1:4" x14ac:dyDescent="0.3">
      <c r="A141325" s="20">
        <v>44112</v>
      </c>
      <c r="B141325" t="s">
        <v>33</v>
      </c>
      <c r="C141325">
        <v>41</v>
      </c>
      <c r="D141325" t="s">
        <v>29</v>
      </c>
    </row>
    <row r="141326" spans="1:4" x14ac:dyDescent="0.3">
      <c r="A141326" s="20">
        <v>44112</v>
      </c>
      <c r="B141326" t="s">
        <v>41</v>
      </c>
      <c r="C141326">
        <v>39</v>
      </c>
      <c r="D141326" t="s">
        <v>32</v>
      </c>
    </row>
    <row r="141327" spans="1:4" x14ac:dyDescent="0.3">
      <c r="A141327" s="20">
        <v>44112</v>
      </c>
      <c r="B141327" t="s">
        <v>31</v>
      </c>
      <c r="C141327">
        <v>64</v>
      </c>
      <c r="D141327" t="s">
        <v>29</v>
      </c>
    </row>
    <row r="141328" spans="1:4" x14ac:dyDescent="0.3">
      <c r="A141328" s="20">
        <v>44112</v>
      </c>
      <c r="B141328" t="s">
        <v>36</v>
      </c>
      <c r="C141328">
        <v>37</v>
      </c>
      <c r="D141328" t="s">
        <v>32</v>
      </c>
    </row>
    <row r="141329" spans="1:4" x14ac:dyDescent="0.3">
      <c r="A141329" s="20">
        <v>44112</v>
      </c>
      <c r="B141329" t="s">
        <v>28</v>
      </c>
      <c r="C141329">
        <v>49</v>
      </c>
      <c r="D141329" t="s">
        <v>32</v>
      </c>
    </row>
    <row r="141330" spans="1:4" x14ac:dyDescent="0.3">
      <c r="A141330" s="20">
        <v>44112</v>
      </c>
      <c r="B141330" t="s">
        <v>28</v>
      </c>
      <c r="C141330">
        <v>39</v>
      </c>
      <c r="D141330" t="s">
        <v>32</v>
      </c>
    </row>
    <row r="141331" spans="1:4" x14ac:dyDescent="0.3">
      <c r="A141331" s="20">
        <v>44112</v>
      </c>
      <c r="B141331" t="s">
        <v>31</v>
      </c>
      <c r="C141331">
        <v>13</v>
      </c>
      <c r="D141331" t="s">
        <v>32</v>
      </c>
    </row>
    <row r="141332" spans="1:4" x14ac:dyDescent="0.3">
      <c r="A141332" s="20">
        <v>44112</v>
      </c>
      <c r="B141332" t="s">
        <v>33</v>
      </c>
      <c r="C141332">
        <v>37</v>
      </c>
      <c r="D141332" t="s">
        <v>29</v>
      </c>
    </row>
    <row r="141333" spans="1:4" x14ac:dyDescent="0.3">
      <c r="A141333" s="20">
        <v>44112</v>
      </c>
      <c r="B141333" t="s">
        <v>37</v>
      </c>
      <c r="C141333">
        <v>30</v>
      </c>
      <c r="D141333" t="s">
        <v>29</v>
      </c>
    </row>
    <row r="141334" spans="1:4" x14ac:dyDescent="0.3">
      <c r="A141334" s="20">
        <v>44112</v>
      </c>
      <c r="B141334" t="s">
        <v>43</v>
      </c>
      <c r="C141334">
        <v>33</v>
      </c>
      <c r="D141334" t="s">
        <v>29</v>
      </c>
    </row>
    <row r="141335" spans="1:4" x14ac:dyDescent="0.3">
      <c r="A141335" s="20">
        <v>44112</v>
      </c>
      <c r="B141335" t="s">
        <v>40</v>
      </c>
      <c r="C141335">
        <v>15</v>
      </c>
      <c r="D141335" t="s">
        <v>32</v>
      </c>
    </row>
    <row r="141336" spans="1:4" x14ac:dyDescent="0.3">
      <c r="A141336" s="20">
        <v>44112</v>
      </c>
      <c r="B141336" t="s">
        <v>33</v>
      </c>
      <c r="C141336">
        <v>19</v>
      </c>
      <c r="D141336" t="s">
        <v>32</v>
      </c>
    </row>
    <row r="141337" spans="1:4" x14ac:dyDescent="0.3">
      <c r="A141337" s="20">
        <v>44112</v>
      </c>
      <c r="B141337" t="s">
        <v>41</v>
      </c>
      <c r="C141337">
        <v>9</v>
      </c>
      <c r="D141337" t="s">
        <v>29</v>
      </c>
    </row>
    <row r="141338" spans="1:4" x14ac:dyDescent="0.3">
      <c r="A141338" s="20">
        <v>44112</v>
      </c>
      <c r="B141338" t="s">
        <v>40</v>
      </c>
      <c r="C141338">
        <v>37</v>
      </c>
      <c r="D141338" t="s">
        <v>29</v>
      </c>
    </row>
    <row r="141339" spans="1:4" x14ac:dyDescent="0.3">
      <c r="A141339" s="20">
        <v>44112</v>
      </c>
      <c r="B141339" t="s">
        <v>36</v>
      </c>
      <c r="C141339">
        <v>53</v>
      </c>
      <c r="D141339" t="s">
        <v>29</v>
      </c>
    </row>
    <row r="141340" spans="1:4" x14ac:dyDescent="0.3">
      <c r="A141340" s="20">
        <v>44112</v>
      </c>
      <c r="B141340" t="s">
        <v>39</v>
      </c>
      <c r="C141340">
        <v>48</v>
      </c>
      <c r="D141340" t="s">
        <v>32</v>
      </c>
    </row>
    <row r="141341" spans="1:4" x14ac:dyDescent="0.3">
      <c r="A141341" s="20">
        <v>44112</v>
      </c>
      <c r="B141341" t="s">
        <v>35</v>
      </c>
      <c r="C141341">
        <v>50</v>
      </c>
      <c r="D141341" t="s">
        <v>29</v>
      </c>
    </row>
    <row r="141342" spans="1:4" x14ac:dyDescent="0.3">
      <c r="A141342" s="20">
        <v>44112</v>
      </c>
      <c r="B141342" t="s">
        <v>40</v>
      </c>
      <c r="C141342">
        <v>61</v>
      </c>
      <c r="D141342" t="s">
        <v>32</v>
      </c>
    </row>
    <row r="141343" spans="1:4" x14ac:dyDescent="0.3">
      <c r="A141343" s="20">
        <v>44112</v>
      </c>
      <c r="B141343" t="s">
        <v>41</v>
      </c>
      <c r="C141343">
        <v>30</v>
      </c>
      <c r="D141343" t="s">
        <v>29</v>
      </c>
    </row>
    <row r="141344" spans="1:4" x14ac:dyDescent="0.3">
      <c r="A141344" s="20">
        <v>44112</v>
      </c>
      <c r="B141344" t="s">
        <v>33</v>
      </c>
      <c r="C141344">
        <v>13</v>
      </c>
      <c r="D141344" t="s">
        <v>32</v>
      </c>
    </row>
    <row r="141345" spans="1:4" x14ac:dyDescent="0.3">
      <c r="A141345" s="20">
        <v>44112</v>
      </c>
      <c r="B141345" t="s">
        <v>33</v>
      </c>
      <c r="C141345">
        <v>8</v>
      </c>
      <c r="D141345" t="s">
        <v>32</v>
      </c>
    </row>
    <row r="141346" spans="1:4" x14ac:dyDescent="0.3">
      <c r="A141346" s="20">
        <v>44112</v>
      </c>
      <c r="B141346" t="s">
        <v>43</v>
      </c>
      <c r="C141346">
        <v>43</v>
      </c>
      <c r="D141346" t="s">
        <v>32</v>
      </c>
    </row>
    <row r="141347" spans="1:4" x14ac:dyDescent="0.3">
      <c r="A141347" s="20">
        <v>44112</v>
      </c>
      <c r="B141347" t="s">
        <v>35</v>
      </c>
      <c r="C141347">
        <v>12</v>
      </c>
      <c r="D141347" t="s">
        <v>32</v>
      </c>
    </row>
    <row r="141348" spans="1:4" x14ac:dyDescent="0.3">
      <c r="A141348" s="20">
        <v>44112</v>
      </c>
      <c r="B141348" t="s">
        <v>42</v>
      </c>
      <c r="C141348">
        <v>9</v>
      </c>
      <c r="D141348" t="s">
        <v>29</v>
      </c>
    </row>
    <row r="141349" spans="1:4" x14ac:dyDescent="0.3">
      <c r="A141349" s="20">
        <v>44112</v>
      </c>
      <c r="B141349" t="s">
        <v>38</v>
      </c>
      <c r="C141349">
        <v>84</v>
      </c>
      <c r="D141349" t="s">
        <v>29</v>
      </c>
    </row>
    <row r="141350" spans="1:4" x14ac:dyDescent="0.3">
      <c r="A141350" s="20">
        <v>44112</v>
      </c>
      <c r="B141350" t="s">
        <v>37</v>
      </c>
      <c r="C141350">
        <v>76</v>
      </c>
      <c r="D141350" t="s">
        <v>32</v>
      </c>
    </row>
    <row r="141351" spans="1:4" x14ac:dyDescent="0.3">
      <c r="A141351" s="20">
        <v>44112</v>
      </c>
      <c r="B141351" t="s">
        <v>40</v>
      </c>
      <c r="C141351">
        <v>5</v>
      </c>
      <c r="D141351" t="s">
        <v>32</v>
      </c>
    </row>
    <row r="141352" spans="1:4" x14ac:dyDescent="0.3">
      <c r="A141352" s="20">
        <v>44112</v>
      </c>
      <c r="B141352" t="s">
        <v>31</v>
      </c>
      <c r="C141352">
        <v>7</v>
      </c>
      <c r="D141352" t="s">
        <v>29</v>
      </c>
    </row>
    <row r="141353" spans="1:4" x14ac:dyDescent="0.3">
      <c r="A141353" s="20">
        <v>44112</v>
      </c>
      <c r="B141353" t="s">
        <v>40</v>
      </c>
      <c r="C141353">
        <v>24</v>
      </c>
      <c r="D141353" t="s">
        <v>29</v>
      </c>
    </row>
    <row r="141354" spans="1:4" x14ac:dyDescent="0.3">
      <c r="A141354" s="20">
        <v>44112</v>
      </c>
      <c r="B141354" t="s">
        <v>35</v>
      </c>
      <c r="C141354">
        <v>77</v>
      </c>
      <c r="D141354" t="s">
        <v>29</v>
      </c>
    </row>
    <row r="141355" spans="1:4" x14ac:dyDescent="0.3">
      <c r="A141355" s="20">
        <v>44112</v>
      </c>
      <c r="B141355" t="s">
        <v>40</v>
      </c>
      <c r="C141355">
        <v>48</v>
      </c>
      <c r="D141355" t="s">
        <v>29</v>
      </c>
    </row>
    <row r="141356" spans="1:4" x14ac:dyDescent="0.3">
      <c r="A141356" s="20">
        <v>44112</v>
      </c>
      <c r="B141356" t="s">
        <v>40</v>
      </c>
      <c r="C141356">
        <v>23</v>
      </c>
      <c r="D141356" t="s">
        <v>32</v>
      </c>
    </row>
    <row r="141357" spans="1:4" x14ac:dyDescent="0.3">
      <c r="A141357" s="20">
        <v>44112</v>
      </c>
      <c r="B141357" t="s">
        <v>41</v>
      </c>
      <c r="C141357">
        <v>50</v>
      </c>
      <c r="D141357" t="s">
        <v>32</v>
      </c>
    </row>
    <row r="141358" spans="1:4" x14ac:dyDescent="0.3">
      <c r="A141358" s="20">
        <v>44112</v>
      </c>
      <c r="B141358" t="s">
        <v>33</v>
      </c>
      <c r="C141358">
        <v>7</v>
      </c>
      <c r="D141358" t="s">
        <v>29</v>
      </c>
    </row>
    <row r="141359" spans="1:4" x14ac:dyDescent="0.3">
      <c r="A141359" s="20">
        <v>44112</v>
      </c>
      <c r="B141359" t="s">
        <v>35</v>
      </c>
      <c r="C141359">
        <v>38</v>
      </c>
      <c r="D141359" t="s">
        <v>29</v>
      </c>
    </row>
    <row r="141360" spans="1:4" x14ac:dyDescent="0.3">
      <c r="A141360" s="20">
        <v>44112</v>
      </c>
      <c r="B141360" t="s">
        <v>40</v>
      </c>
      <c r="C141360">
        <v>24</v>
      </c>
      <c r="D141360" t="s">
        <v>29</v>
      </c>
    </row>
    <row r="141361" spans="1:4" x14ac:dyDescent="0.3">
      <c r="A141361" s="20">
        <v>44112</v>
      </c>
      <c r="B141361" t="s">
        <v>40</v>
      </c>
      <c r="C141361">
        <v>69</v>
      </c>
      <c r="D141361" t="s">
        <v>32</v>
      </c>
    </row>
    <row r="141362" spans="1:4" x14ac:dyDescent="0.3">
      <c r="A141362" s="20">
        <v>44112</v>
      </c>
      <c r="B141362" t="s">
        <v>41</v>
      </c>
      <c r="C141362">
        <v>37</v>
      </c>
      <c r="D141362" t="s">
        <v>32</v>
      </c>
    </row>
    <row r="141363" spans="1:4" x14ac:dyDescent="0.3">
      <c r="A141363" s="20">
        <v>44112</v>
      </c>
      <c r="B141363" t="s">
        <v>35</v>
      </c>
      <c r="C141363">
        <v>70</v>
      </c>
      <c r="D141363" t="s">
        <v>29</v>
      </c>
    </row>
    <row r="141364" spans="1:4" x14ac:dyDescent="0.3">
      <c r="A141364" s="20">
        <v>44112</v>
      </c>
      <c r="B141364" t="s">
        <v>34</v>
      </c>
      <c r="C141364">
        <v>43</v>
      </c>
      <c r="D141364" t="s">
        <v>32</v>
      </c>
    </row>
    <row r="141365" spans="1:4" x14ac:dyDescent="0.3">
      <c r="A141365" s="20">
        <v>44112</v>
      </c>
      <c r="B141365" t="s">
        <v>41</v>
      </c>
      <c r="C141365">
        <v>46</v>
      </c>
      <c r="D141365" t="s">
        <v>29</v>
      </c>
    </row>
    <row r="141366" spans="1:4" x14ac:dyDescent="0.3">
      <c r="A141366" s="20">
        <v>44112</v>
      </c>
      <c r="B141366" t="s">
        <v>37</v>
      </c>
      <c r="C141366">
        <v>26</v>
      </c>
      <c r="D141366" t="s">
        <v>29</v>
      </c>
    </row>
    <row r="141367" spans="1:4" x14ac:dyDescent="0.3">
      <c r="A141367" s="20">
        <v>44112</v>
      </c>
      <c r="B141367" t="s">
        <v>41</v>
      </c>
      <c r="C141367">
        <v>30</v>
      </c>
      <c r="D141367" t="s">
        <v>29</v>
      </c>
    </row>
    <row r="141368" spans="1:4" x14ac:dyDescent="0.3">
      <c r="A141368" s="20">
        <v>44112</v>
      </c>
      <c r="B141368" t="s">
        <v>35</v>
      </c>
      <c r="C141368">
        <v>46</v>
      </c>
      <c r="D141368" t="s">
        <v>29</v>
      </c>
    </row>
    <row r="141369" spans="1:4" x14ac:dyDescent="0.3">
      <c r="A141369" s="20">
        <v>44112</v>
      </c>
      <c r="B141369" t="s">
        <v>40</v>
      </c>
      <c r="C141369">
        <v>37</v>
      </c>
      <c r="D141369" t="s">
        <v>32</v>
      </c>
    </row>
    <row r="141370" spans="1:4" x14ac:dyDescent="0.3">
      <c r="A141370" s="20">
        <v>44112</v>
      </c>
      <c r="B141370" t="s">
        <v>36</v>
      </c>
      <c r="C141370">
        <v>17</v>
      </c>
      <c r="D141370" t="s">
        <v>32</v>
      </c>
    </row>
    <row r="141371" spans="1:4" x14ac:dyDescent="0.3">
      <c r="A141371" s="20">
        <v>44112</v>
      </c>
      <c r="B141371" t="s">
        <v>36</v>
      </c>
      <c r="C141371">
        <v>21</v>
      </c>
      <c r="D141371" t="s">
        <v>29</v>
      </c>
    </row>
    <row r="141372" spans="1:4" x14ac:dyDescent="0.3">
      <c r="A141372" s="20">
        <v>44112</v>
      </c>
      <c r="B141372" t="s">
        <v>35</v>
      </c>
      <c r="C141372">
        <v>61</v>
      </c>
      <c r="D141372" t="s">
        <v>32</v>
      </c>
    </row>
    <row r="141373" spans="1:4" x14ac:dyDescent="0.3">
      <c r="A141373" s="20">
        <v>44112</v>
      </c>
      <c r="B141373" t="s">
        <v>41</v>
      </c>
      <c r="C141373">
        <v>23</v>
      </c>
      <c r="D141373" t="s">
        <v>29</v>
      </c>
    </row>
    <row r="141374" spans="1:4" x14ac:dyDescent="0.3">
      <c r="A141374" s="20">
        <v>44112</v>
      </c>
      <c r="B141374" t="s">
        <v>33</v>
      </c>
      <c r="C141374">
        <v>59</v>
      </c>
      <c r="D141374" t="s">
        <v>32</v>
      </c>
    </row>
    <row r="141375" spans="1:4" x14ac:dyDescent="0.3">
      <c r="A141375" s="20">
        <v>44112</v>
      </c>
      <c r="B141375" t="s">
        <v>40</v>
      </c>
      <c r="C141375">
        <v>55</v>
      </c>
      <c r="D141375" t="s">
        <v>29</v>
      </c>
    </row>
    <row r="141376" spans="1:4" x14ac:dyDescent="0.3">
      <c r="A141376" s="20">
        <v>44112</v>
      </c>
      <c r="B141376" t="s">
        <v>33</v>
      </c>
      <c r="C141376">
        <v>61</v>
      </c>
      <c r="D141376" t="s">
        <v>32</v>
      </c>
    </row>
    <row r="141377" spans="1:4" x14ac:dyDescent="0.3">
      <c r="A141377" s="20">
        <v>44112</v>
      </c>
      <c r="B141377" t="s">
        <v>36</v>
      </c>
      <c r="C141377">
        <v>17</v>
      </c>
      <c r="D141377" t="s">
        <v>32</v>
      </c>
    </row>
    <row r="141378" spans="1:4" x14ac:dyDescent="0.3">
      <c r="A141378" s="20">
        <v>44112</v>
      </c>
      <c r="B141378" t="s">
        <v>31</v>
      </c>
      <c r="C141378">
        <v>68</v>
      </c>
      <c r="D141378" t="s">
        <v>29</v>
      </c>
    </row>
    <row r="141379" spans="1:4" x14ac:dyDescent="0.3">
      <c r="A141379" s="20">
        <v>44112</v>
      </c>
      <c r="B141379" t="s">
        <v>40</v>
      </c>
      <c r="C141379">
        <v>20</v>
      </c>
      <c r="D141379" t="s">
        <v>32</v>
      </c>
    </row>
    <row r="141380" spans="1:4" x14ac:dyDescent="0.3">
      <c r="A141380" s="20">
        <v>44112</v>
      </c>
      <c r="B141380" t="s">
        <v>43</v>
      </c>
      <c r="C141380">
        <v>65</v>
      </c>
      <c r="D141380" t="s">
        <v>32</v>
      </c>
    </row>
    <row r="141381" spans="1:4" x14ac:dyDescent="0.3">
      <c r="A141381" s="20">
        <v>44112</v>
      </c>
      <c r="B141381" t="s">
        <v>31</v>
      </c>
      <c r="C141381">
        <v>44</v>
      </c>
      <c r="D141381" t="s">
        <v>29</v>
      </c>
    </row>
    <row r="141382" spans="1:4" x14ac:dyDescent="0.3">
      <c r="A141382" s="20">
        <v>44112</v>
      </c>
      <c r="B141382" t="s">
        <v>36</v>
      </c>
      <c r="C141382">
        <v>16</v>
      </c>
      <c r="D141382" t="s">
        <v>29</v>
      </c>
    </row>
    <row r="141383" spans="1:4" x14ac:dyDescent="0.3">
      <c r="A141383" s="20">
        <v>44112</v>
      </c>
      <c r="B141383" t="s">
        <v>40</v>
      </c>
      <c r="C141383">
        <v>65</v>
      </c>
      <c r="D141383" t="s">
        <v>32</v>
      </c>
    </row>
    <row r="141384" spans="1:4" x14ac:dyDescent="0.3">
      <c r="A141384" s="20">
        <v>44112</v>
      </c>
      <c r="B141384" t="s">
        <v>33</v>
      </c>
      <c r="C141384">
        <v>6</v>
      </c>
      <c r="D141384" t="s">
        <v>29</v>
      </c>
    </row>
    <row r="141385" spans="1:4" x14ac:dyDescent="0.3">
      <c r="A141385" s="20">
        <v>44112</v>
      </c>
      <c r="B141385" t="s">
        <v>37</v>
      </c>
      <c r="C141385">
        <v>12</v>
      </c>
      <c r="D141385" t="s">
        <v>32</v>
      </c>
    </row>
    <row r="141386" spans="1:4" x14ac:dyDescent="0.3">
      <c r="A141386" s="20">
        <v>44112</v>
      </c>
      <c r="B141386" t="s">
        <v>40</v>
      </c>
      <c r="C141386">
        <v>9</v>
      </c>
      <c r="D141386" t="s">
        <v>32</v>
      </c>
    </row>
    <row r="141387" spans="1:4" x14ac:dyDescent="0.3">
      <c r="A141387" s="20">
        <v>44112</v>
      </c>
      <c r="B141387" t="s">
        <v>40</v>
      </c>
      <c r="C141387">
        <v>37</v>
      </c>
      <c r="D141387" t="s">
        <v>32</v>
      </c>
    </row>
    <row r="141388" spans="1:4" x14ac:dyDescent="0.3">
      <c r="A141388" s="20">
        <v>44112</v>
      </c>
      <c r="B141388" t="s">
        <v>40</v>
      </c>
      <c r="C141388">
        <v>10</v>
      </c>
      <c r="D141388" t="s">
        <v>32</v>
      </c>
    </row>
    <row r="141389" spans="1:4" x14ac:dyDescent="0.3">
      <c r="A141389" s="20">
        <v>44112</v>
      </c>
      <c r="B141389" t="s">
        <v>36</v>
      </c>
      <c r="C141389">
        <v>16</v>
      </c>
      <c r="D141389" t="s">
        <v>29</v>
      </c>
    </row>
    <row r="141390" spans="1:4" x14ac:dyDescent="0.3">
      <c r="A141390" s="20">
        <v>44112</v>
      </c>
      <c r="B141390" t="s">
        <v>40</v>
      </c>
      <c r="C141390">
        <v>42</v>
      </c>
      <c r="D141390" t="s">
        <v>29</v>
      </c>
    </row>
    <row r="141391" spans="1:4" x14ac:dyDescent="0.3">
      <c r="A141391" s="20">
        <v>44112</v>
      </c>
      <c r="B141391" t="s">
        <v>40</v>
      </c>
      <c r="C141391">
        <v>25</v>
      </c>
      <c r="D141391" t="s">
        <v>29</v>
      </c>
    </row>
    <row r="141392" spans="1:4" x14ac:dyDescent="0.3">
      <c r="A141392" s="20">
        <v>44112</v>
      </c>
      <c r="B141392" t="s">
        <v>41</v>
      </c>
      <c r="C141392">
        <v>44</v>
      </c>
      <c r="D141392" t="s">
        <v>32</v>
      </c>
    </row>
    <row r="141393" spans="1:4" x14ac:dyDescent="0.3">
      <c r="A141393" s="20">
        <v>44112</v>
      </c>
      <c r="B141393" t="s">
        <v>41</v>
      </c>
      <c r="C141393">
        <v>78</v>
      </c>
      <c r="D141393" t="s">
        <v>29</v>
      </c>
    </row>
    <row r="141394" spans="1:4" x14ac:dyDescent="0.3">
      <c r="A141394" s="20">
        <v>44112</v>
      </c>
      <c r="B141394" t="s">
        <v>36</v>
      </c>
      <c r="C141394">
        <v>16</v>
      </c>
      <c r="D141394" t="s">
        <v>32</v>
      </c>
    </row>
    <row r="141395" spans="1:4" x14ac:dyDescent="0.3">
      <c r="A141395" s="20">
        <v>44112</v>
      </c>
      <c r="B141395" t="s">
        <v>36</v>
      </c>
      <c r="C141395">
        <v>73</v>
      </c>
      <c r="D141395" t="s">
        <v>29</v>
      </c>
    </row>
    <row r="141396" spans="1:4" x14ac:dyDescent="0.3">
      <c r="A141396" s="20">
        <v>44112</v>
      </c>
      <c r="B141396" t="s">
        <v>41</v>
      </c>
      <c r="C141396">
        <v>31</v>
      </c>
      <c r="D141396" t="s">
        <v>32</v>
      </c>
    </row>
    <row r="141397" spans="1:4" x14ac:dyDescent="0.3">
      <c r="A141397" s="20">
        <v>44112</v>
      </c>
      <c r="B141397" t="s">
        <v>33</v>
      </c>
      <c r="C141397">
        <v>46</v>
      </c>
      <c r="D141397" t="s">
        <v>32</v>
      </c>
    </row>
    <row r="141398" spans="1:4" x14ac:dyDescent="0.3">
      <c r="A141398" s="20">
        <v>44112</v>
      </c>
      <c r="B141398" t="s">
        <v>43</v>
      </c>
      <c r="C141398">
        <v>38</v>
      </c>
      <c r="D141398" t="s">
        <v>29</v>
      </c>
    </row>
    <row r="141399" spans="1:4" x14ac:dyDescent="0.3">
      <c r="A141399" s="20">
        <v>44112</v>
      </c>
      <c r="B141399" t="s">
        <v>37</v>
      </c>
      <c r="C141399">
        <v>5</v>
      </c>
      <c r="D141399" t="s">
        <v>29</v>
      </c>
    </row>
    <row r="141400" spans="1:4" x14ac:dyDescent="0.3">
      <c r="A141400" s="20">
        <v>44112</v>
      </c>
      <c r="B141400" t="s">
        <v>41</v>
      </c>
      <c r="C141400">
        <v>46</v>
      </c>
      <c r="D141400" t="s">
        <v>29</v>
      </c>
    </row>
    <row r="141401" spans="1:4" x14ac:dyDescent="0.3">
      <c r="A141401" s="20">
        <v>44112</v>
      </c>
      <c r="B141401" t="s">
        <v>35</v>
      </c>
      <c r="C141401">
        <v>41</v>
      </c>
      <c r="D141401" t="s">
        <v>32</v>
      </c>
    </row>
    <row r="141402" spans="1:4" x14ac:dyDescent="0.3">
      <c r="A141402" s="20">
        <v>44112</v>
      </c>
      <c r="B141402" t="s">
        <v>39</v>
      </c>
      <c r="C141402">
        <v>67</v>
      </c>
      <c r="D141402" t="s">
        <v>29</v>
      </c>
    </row>
    <row r="141403" spans="1:4" x14ac:dyDescent="0.3">
      <c r="A141403" s="20">
        <v>44112</v>
      </c>
      <c r="B141403" t="s">
        <v>31</v>
      </c>
      <c r="C141403">
        <v>53</v>
      </c>
      <c r="D141403" t="s">
        <v>32</v>
      </c>
    </row>
    <row r="141404" spans="1:4" x14ac:dyDescent="0.3">
      <c r="A141404" s="20">
        <v>44112</v>
      </c>
      <c r="B141404" t="s">
        <v>37</v>
      </c>
      <c r="C141404">
        <v>20</v>
      </c>
      <c r="D141404" t="s">
        <v>32</v>
      </c>
    </row>
    <row r="141405" spans="1:4" x14ac:dyDescent="0.3">
      <c r="A141405" s="20">
        <v>44112</v>
      </c>
      <c r="B141405" t="s">
        <v>36</v>
      </c>
      <c r="C141405">
        <v>17</v>
      </c>
      <c r="D141405" t="s">
        <v>29</v>
      </c>
    </row>
    <row r="141406" spans="1:4" x14ac:dyDescent="0.3">
      <c r="A141406" s="20">
        <v>44112</v>
      </c>
      <c r="B141406" t="s">
        <v>40</v>
      </c>
      <c r="C141406">
        <v>3</v>
      </c>
      <c r="D141406" t="s">
        <v>29</v>
      </c>
    </row>
    <row r="141407" spans="1:4" x14ac:dyDescent="0.3">
      <c r="A141407" s="20">
        <v>44112</v>
      </c>
      <c r="B141407" t="s">
        <v>36</v>
      </c>
      <c r="C141407">
        <v>16</v>
      </c>
      <c r="D141407" t="s">
        <v>32</v>
      </c>
    </row>
    <row r="141408" spans="1:4" x14ac:dyDescent="0.3">
      <c r="A141408" s="20">
        <v>44112</v>
      </c>
      <c r="B141408" t="s">
        <v>42</v>
      </c>
      <c r="C141408">
        <v>11</v>
      </c>
      <c r="D141408" t="s">
        <v>32</v>
      </c>
    </row>
    <row r="141409" spans="1:4" x14ac:dyDescent="0.3">
      <c r="A141409" s="20">
        <v>44112</v>
      </c>
      <c r="B141409" t="s">
        <v>42</v>
      </c>
      <c r="C141409">
        <v>54</v>
      </c>
      <c r="D141409" t="s">
        <v>29</v>
      </c>
    </row>
    <row r="141410" spans="1:4" x14ac:dyDescent="0.3">
      <c r="A141410" s="20">
        <v>44112</v>
      </c>
      <c r="B141410" t="s">
        <v>34</v>
      </c>
      <c r="C141410">
        <v>14</v>
      </c>
      <c r="D141410" t="s">
        <v>29</v>
      </c>
    </row>
    <row r="141411" spans="1:4" x14ac:dyDescent="0.3">
      <c r="A141411" s="20">
        <v>44112</v>
      </c>
      <c r="B141411" t="s">
        <v>41</v>
      </c>
      <c r="C141411">
        <v>51</v>
      </c>
      <c r="D141411" t="s">
        <v>29</v>
      </c>
    </row>
    <row r="141412" spans="1:4" x14ac:dyDescent="0.3">
      <c r="A141412" s="20">
        <v>44112</v>
      </c>
      <c r="B141412" t="s">
        <v>35</v>
      </c>
      <c r="C141412">
        <v>84</v>
      </c>
      <c r="D141412" t="s">
        <v>29</v>
      </c>
    </row>
    <row r="141413" spans="1:4" x14ac:dyDescent="0.3">
      <c r="A141413" s="20">
        <v>44112</v>
      </c>
      <c r="B141413" t="s">
        <v>37</v>
      </c>
      <c r="C141413">
        <v>12</v>
      </c>
      <c r="D141413" t="s">
        <v>32</v>
      </c>
    </row>
    <row r="141414" spans="1:4" x14ac:dyDescent="0.3">
      <c r="A141414" s="20">
        <v>44112</v>
      </c>
      <c r="B141414" t="s">
        <v>42</v>
      </c>
      <c r="C141414">
        <v>70</v>
      </c>
      <c r="D141414" t="s">
        <v>32</v>
      </c>
    </row>
    <row r="141415" spans="1:4" x14ac:dyDescent="0.3">
      <c r="A141415" s="20">
        <v>44112</v>
      </c>
      <c r="B141415" t="s">
        <v>31</v>
      </c>
      <c r="C141415">
        <v>45</v>
      </c>
      <c r="D141415" t="s">
        <v>32</v>
      </c>
    </row>
    <row r="141416" spans="1:4" x14ac:dyDescent="0.3">
      <c r="A141416" s="20">
        <v>44112</v>
      </c>
      <c r="B141416" t="s">
        <v>37</v>
      </c>
      <c r="C141416">
        <v>56</v>
      </c>
      <c r="D141416" t="s">
        <v>32</v>
      </c>
    </row>
    <row r="141417" spans="1:4" x14ac:dyDescent="0.3">
      <c r="A141417" s="20">
        <v>44112</v>
      </c>
      <c r="B141417" t="s">
        <v>43</v>
      </c>
      <c r="C141417">
        <v>69</v>
      </c>
      <c r="D141417" t="s">
        <v>29</v>
      </c>
    </row>
    <row r="141418" spans="1:4" x14ac:dyDescent="0.3">
      <c r="A141418" s="20">
        <v>44112</v>
      </c>
      <c r="B141418" t="s">
        <v>40</v>
      </c>
      <c r="C141418">
        <v>31</v>
      </c>
      <c r="D141418" t="s">
        <v>32</v>
      </c>
    </row>
    <row r="141419" spans="1:4" x14ac:dyDescent="0.3">
      <c r="A141419" s="20">
        <v>44112</v>
      </c>
      <c r="B141419" t="s">
        <v>36</v>
      </c>
      <c r="C141419">
        <v>19</v>
      </c>
      <c r="D141419" t="s">
        <v>29</v>
      </c>
    </row>
    <row r="141420" spans="1:4" x14ac:dyDescent="0.3">
      <c r="A141420" s="20">
        <v>44112</v>
      </c>
      <c r="B141420" t="s">
        <v>41</v>
      </c>
      <c r="C141420">
        <v>20</v>
      </c>
      <c r="D141420" t="s">
        <v>32</v>
      </c>
    </row>
    <row r="141421" spans="1:4" x14ac:dyDescent="0.3">
      <c r="A141421" s="20">
        <v>44112</v>
      </c>
      <c r="B141421" t="s">
        <v>40</v>
      </c>
      <c r="C141421">
        <v>9</v>
      </c>
      <c r="D141421" t="s">
        <v>29</v>
      </c>
    </row>
    <row r="141422" spans="1:4" x14ac:dyDescent="0.3">
      <c r="A141422" s="20">
        <v>44112</v>
      </c>
      <c r="B141422" t="s">
        <v>43</v>
      </c>
      <c r="C141422">
        <v>22</v>
      </c>
      <c r="D141422" t="s">
        <v>29</v>
      </c>
    </row>
    <row r="141423" spans="1:4" x14ac:dyDescent="0.3">
      <c r="A141423" s="20">
        <v>44112</v>
      </c>
      <c r="B141423" t="s">
        <v>40</v>
      </c>
      <c r="C141423">
        <v>52</v>
      </c>
      <c r="D141423" t="s">
        <v>32</v>
      </c>
    </row>
    <row r="141424" spans="1:4" x14ac:dyDescent="0.3">
      <c r="A141424" s="20">
        <v>44112</v>
      </c>
      <c r="B141424" t="s">
        <v>40</v>
      </c>
      <c r="C141424">
        <v>36</v>
      </c>
      <c r="D141424" t="s">
        <v>32</v>
      </c>
    </row>
    <row r="141425" spans="1:4" x14ac:dyDescent="0.3">
      <c r="A141425" s="20">
        <v>44112</v>
      </c>
      <c r="B141425" t="s">
        <v>40</v>
      </c>
      <c r="C141425">
        <v>44</v>
      </c>
      <c r="D141425" t="s">
        <v>29</v>
      </c>
    </row>
    <row r="141426" spans="1:4" x14ac:dyDescent="0.3">
      <c r="A141426" s="20">
        <v>44112</v>
      </c>
      <c r="B141426" t="s">
        <v>43</v>
      </c>
      <c r="C141426">
        <v>43</v>
      </c>
      <c r="D141426" t="s">
        <v>32</v>
      </c>
    </row>
    <row r="141427" spans="1:4" x14ac:dyDescent="0.3">
      <c r="A141427" s="20">
        <v>44112</v>
      </c>
      <c r="B141427" t="s">
        <v>42</v>
      </c>
      <c r="C141427">
        <v>48</v>
      </c>
      <c r="D141427" t="s">
        <v>29</v>
      </c>
    </row>
    <row r="141428" spans="1:4" x14ac:dyDescent="0.3">
      <c r="A141428" s="20">
        <v>44112</v>
      </c>
      <c r="B141428" t="s">
        <v>40</v>
      </c>
      <c r="C141428">
        <v>28</v>
      </c>
      <c r="D141428" t="s">
        <v>32</v>
      </c>
    </row>
    <row r="141429" spans="1:4" x14ac:dyDescent="0.3">
      <c r="A141429" s="20">
        <v>44112</v>
      </c>
      <c r="B141429" t="s">
        <v>35</v>
      </c>
      <c r="C141429">
        <v>47</v>
      </c>
      <c r="D141429" t="s">
        <v>32</v>
      </c>
    </row>
    <row r="141430" spans="1:4" x14ac:dyDescent="0.3">
      <c r="A141430" s="20">
        <v>44112</v>
      </c>
      <c r="B141430" t="s">
        <v>31</v>
      </c>
      <c r="C141430">
        <v>53</v>
      </c>
      <c r="D141430" t="s">
        <v>29</v>
      </c>
    </row>
    <row r="141431" spans="1:4" x14ac:dyDescent="0.3">
      <c r="A141431" s="20">
        <v>44112</v>
      </c>
      <c r="B141431" t="s">
        <v>41</v>
      </c>
      <c r="C141431">
        <v>41</v>
      </c>
      <c r="D141431" t="s">
        <v>29</v>
      </c>
    </row>
    <row r="141432" spans="1:4" x14ac:dyDescent="0.3">
      <c r="A141432" s="20">
        <v>44112</v>
      </c>
      <c r="B141432" t="s">
        <v>35</v>
      </c>
      <c r="C141432">
        <v>39</v>
      </c>
      <c r="D141432" t="s">
        <v>32</v>
      </c>
    </row>
    <row r="141433" spans="1:4" x14ac:dyDescent="0.3">
      <c r="A141433" s="20">
        <v>44112</v>
      </c>
      <c r="B141433" t="s">
        <v>33</v>
      </c>
      <c r="C141433">
        <v>48</v>
      </c>
      <c r="D141433" t="s">
        <v>32</v>
      </c>
    </row>
    <row r="141434" spans="1:4" x14ac:dyDescent="0.3">
      <c r="A141434" s="20">
        <v>44112</v>
      </c>
      <c r="B141434" t="s">
        <v>40</v>
      </c>
      <c r="C141434">
        <v>32</v>
      </c>
      <c r="D141434" t="s">
        <v>32</v>
      </c>
    </row>
    <row r="141435" spans="1:4" x14ac:dyDescent="0.3">
      <c r="A141435" s="20">
        <v>44112</v>
      </c>
      <c r="B141435" t="s">
        <v>40</v>
      </c>
      <c r="C141435">
        <v>7</v>
      </c>
      <c r="D141435" t="s">
        <v>29</v>
      </c>
    </row>
    <row r="141436" spans="1:4" x14ac:dyDescent="0.3">
      <c r="A141436" s="20">
        <v>44112</v>
      </c>
      <c r="B141436" t="s">
        <v>40</v>
      </c>
      <c r="C141436">
        <v>15</v>
      </c>
      <c r="D141436" t="s">
        <v>32</v>
      </c>
    </row>
    <row r="141437" spans="1:4" x14ac:dyDescent="0.3">
      <c r="A141437" s="20">
        <v>44112</v>
      </c>
      <c r="B141437" t="s">
        <v>40</v>
      </c>
      <c r="C141437">
        <v>33</v>
      </c>
      <c r="D141437" t="s">
        <v>32</v>
      </c>
    </row>
    <row r="141438" spans="1:4" x14ac:dyDescent="0.3">
      <c r="A141438" s="20">
        <v>44112</v>
      </c>
      <c r="B141438" t="s">
        <v>41</v>
      </c>
      <c r="C141438">
        <v>56</v>
      </c>
      <c r="D141438" t="s">
        <v>32</v>
      </c>
    </row>
    <row r="141439" spans="1:4" x14ac:dyDescent="0.3">
      <c r="A141439" s="20">
        <v>44112</v>
      </c>
      <c r="B141439" t="s">
        <v>39</v>
      </c>
      <c r="C141439">
        <v>59</v>
      </c>
      <c r="D141439" t="s">
        <v>29</v>
      </c>
    </row>
    <row r="141440" spans="1:4" x14ac:dyDescent="0.3">
      <c r="A141440" s="20">
        <v>44112</v>
      </c>
      <c r="B141440" t="s">
        <v>36</v>
      </c>
      <c r="C141440">
        <v>45</v>
      </c>
      <c r="D141440" t="s">
        <v>32</v>
      </c>
    </row>
    <row r="141441" spans="1:4" x14ac:dyDescent="0.3">
      <c r="A141441" s="20">
        <v>44112</v>
      </c>
      <c r="B141441" t="s">
        <v>40</v>
      </c>
      <c r="C141441">
        <v>19</v>
      </c>
      <c r="D141441" t="s">
        <v>29</v>
      </c>
    </row>
    <row r="141442" spans="1:4" x14ac:dyDescent="0.3">
      <c r="A141442" s="20">
        <v>44112</v>
      </c>
      <c r="B141442" t="s">
        <v>36</v>
      </c>
      <c r="C141442">
        <v>48</v>
      </c>
      <c r="D141442" t="s">
        <v>29</v>
      </c>
    </row>
    <row r="141443" spans="1:4" x14ac:dyDescent="0.3">
      <c r="A141443" s="20">
        <v>44112</v>
      </c>
      <c r="B141443" t="s">
        <v>31</v>
      </c>
      <c r="C141443">
        <v>55</v>
      </c>
      <c r="D141443" t="s">
        <v>29</v>
      </c>
    </row>
    <row r="141444" spans="1:4" x14ac:dyDescent="0.3">
      <c r="A141444" s="20">
        <v>44112</v>
      </c>
      <c r="B141444" t="s">
        <v>33</v>
      </c>
      <c r="C141444">
        <v>15</v>
      </c>
      <c r="D141444" t="s">
        <v>32</v>
      </c>
    </row>
    <row r="141445" spans="1:4" x14ac:dyDescent="0.3">
      <c r="A141445" s="20">
        <v>44112</v>
      </c>
      <c r="B141445" t="s">
        <v>40</v>
      </c>
      <c r="C141445">
        <v>34</v>
      </c>
      <c r="D141445" t="s">
        <v>32</v>
      </c>
    </row>
    <row r="141446" spans="1:4" x14ac:dyDescent="0.3">
      <c r="A141446" s="20">
        <v>44112</v>
      </c>
      <c r="B141446" t="s">
        <v>42</v>
      </c>
      <c r="C141446">
        <v>11</v>
      </c>
      <c r="D141446" t="s">
        <v>29</v>
      </c>
    </row>
    <row r="141447" spans="1:4" x14ac:dyDescent="0.3">
      <c r="A141447" s="20">
        <v>44112</v>
      </c>
      <c r="B141447" t="s">
        <v>34</v>
      </c>
      <c r="C141447">
        <v>36</v>
      </c>
      <c r="D141447" t="s">
        <v>32</v>
      </c>
    </row>
    <row r="141448" spans="1:4" x14ac:dyDescent="0.3">
      <c r="A141448" s="20">
        <v>44112</v>
      </c>
      <c r="B141448" t="s">
        <v>42</v>
      </c>
      <c r="C141448">
        <v>62</v>
      </c>
      <c r="D141448" t="s">
        <v>32</v>
      </c>
    </row>
    <row r="141449" spans="1:4" x14ac:dyDescent="0.3">
      <c r="A141449" s="20">
        <v>44112</v>
      </c>
      <c r="B141449" t="s">
        <v>41</v>
      </c>
      <c r="C141449">
        <v>54</v>
      </c>
      <c r="D141449" t="s">
        <v>32</v>
      </c>
    </row>
    <row r="141450" spans="1:4" x14ac:dyDescent="0.3">
      <c r="A141450" s="20">
        <v>44112</v>
      </c>
      <c r="B141450" t="s">
        <v>31</v>
      </c>
      <c r="C141450">
        <v>14</v>
      </c>
      <c r="D141450" t="s">
        <v>29</v>
      </c>
    </row>
    <row r="141451" spans="1:4" x14ac:dyDescent="0.3">
      <c r="A141451" s="20">
        <v>44112</v>
      </c>
      <c r="B141451" t="s">
        <v>33</v>
      </c>
      <c r="C141451">
        <v>6</v>
      </c>
      <c r="D141451" t="s">
        <v>29</v>
      </c>
    </row>
    <row r="141452" spans="1:4" x14ac:dyDescent="0.3">
      <c r="A141452" s="20">
        <v>44112</v>
      </c>
      <c r="B141452" t="s">
        <v>41</v>
      </c>
      <c r="C141452">
        <v>24</v>
      </c>
      <c r="D141452" t="s">
        <v>32</v>
      </c>
    </row>
    <row r="141453" spans="1:4" x14ac:dyDescent="0.3">
      <c r="A141453" s="20">
        <v>44112</v>
      </c>
      <c r="B141453" t="s">
        <v>31</v>
      </c>
      <c r="C141453">
        <v>25</v>
      </c>
      <c r="D141453" t="s">
        <v>32</v>
      </c>
    </row>
    <row r="141454" spans="1:4" x14ac:dyDescent="0.3">
      <c r="A141454" s="20">
        <v>44112</v>
      </c>
      <c r="B141454" t="s">
        <v>42</v>
      </c>
      <c r="C141454">
        <v>11</v>
      </c>
      <c r="D141454" t="s">
        <v>32</v>
      </c>
    </row>
    <row r="141455" spans="1:4" x14ac:dyDescent="0.3">
      <c r="A141455" s="20">
        <v>44112</v>
      </c>
      <c r="B141455" t="s">
        <v>37</v>
      </c>
      <c r="C141455">
        <v>18</v>
      </c>
      <c r="D141455" t="s">
        <v>29</v>
      </c>
    </row>
    <row r="141456" spans="1:4" x14ac:dyDescent="0.3">
      <c r="A141456" s="20">
        <v>44112</v>
      </c>
      <c r="B141456" t="s">
        <v>40</v>
      </c>
      <c r="C141456">
        <v>14</v>
      </c>
      <c r="D141456" t="s">
        <v>29</v>
      </c>
    </row>
    <row r="141457" spans="1:4" x14ac:dyDescent="0.3">
      <c r="A141457" s="20">
        <v>44112</v>
      </c>
      <c r="B141457" t="s">
        <v>36</v>
      </c>
      <c r="C141457">
        <v>16</v>
      </c>
      <c r="D141457" t="s">
        <v>29</v>
      </c>
    </row>
    <row r="141458" spans="1:4" x14ac:dyDescent="0.3">
      <c r="A141458" s="20">
        <v>44112</v>
      </c>
      <c r="B141458" t="s">
        <v>42</v>
      </c>
      <c r="C141458">
        <v>75</v>
      </c>
      <c r="D141458" t="s">
        <v>32</v>
      </c>
    </row>
    <row r="141459" spans="1:4" x14ac:dyDescent="0.3">
      <c r="A141459" s="20">
        <v>44112</v>
      </c>
      <c r="B141459" t="s">
        <v>33</v>
      </c>
      <c r="C141459">
        <v>37</v>
      </c>
      <c r="D141459" t="s">
        <v>29</v>
      </c>
    </row>
    <row r="141460" spans="1:4" x14ac:dyDescent="0.3">
      <c r="A141460" s="20">
        <v>44112</v>
      </c>
      <c r="B141460" t="s">
        <v>37</v>
      </c>
      <c r="C141460">
        <v>42</v>
      </c>
      <c r="D141460" t="s">
        <v>29</v>
      </c>
    </row>
    <row r="141461" spans="1:4" x14ac:dyDescent="0.3">
      <c r="A141461" s="20">
        <v>44112</v>
      </c>
      <c r="B141461" t="s">
        <v>39</v>
      </c>
      <c r="C141461">
        <v>26</v>
      </c>
      <c r="D141461" t="s">
        <v>29</v>
      </c>
    </row>
    <row r="141462" spans="1:4" x14ac:dyDescent="0.3">
      <c r="A141462" s="20">
        <v>44112</v>
      </c>
      <c r="B141462" t="s">
        <v>31</v>
      </c>
      <c r="C141462">
        <v>19</v>
      </c>
      <c r="D141462" t="s">
        <v>29</v>
      </c>
    </row>
    <row r="141463" spans="1:4" x14ac:dyDescent="0.3">
      <c r="A141463" s="20">
        <v>44112</v>
      </c>
      <c r="B141463" t="s">
        <v>40</v>
      </c>
      <c r="C141463">
        <v>9</v>
      </c>
      <c r="D141463" t="s">
        <v>32</v>
      </c>
    </row>
    <row r="141464" spans="1:4" x14ac:dyDescent="0.3">
      <c r="A141464" s="20">
        <v>44112</v>
      </c>
      <c r="B141464" t="s">
        <v>33</v>
      </c>
      <c r="C141464">
        <v>36</v>
      </c>
      <c r="D141464" t="s">
        <v>32</v>
      </c>
    </row>
    <row r="141465" spans="1:4" x14ac:dyDescent="0.3">
      <c r="A141465" s="20">
        <v>44112</v>
      </c>
      <c r="B141465" t="s">
        <v>37</v>
      </c>
      <c r="C141465">
        <v>30</v>
      </c>
      <c r="D141465" t="s">
        <v>32</v>
      </c>
    </row>
    <row r="141466" spans="1:4" x14ac:dyDescent="0.3">
      <c r="A141466" s="20">
        <v>44112</v>
      </c>
      <c r="B141466" t="s">
        <v>31</v>
      </c>
      <c r="C141466">
        <v>88</v>
      </c>
      <c r="D141466" t="s">
        <v>32</v>
      </c>
    </row>
    <row r="141467" spans="1:4" x14ac:dyDescent="0.3">
      <c r="A141467" s="20">
        <v>44112</v>
      </c>
      <c r="B141467" t="s">
        <v>42</v>
      </c>
      <c r="C141467">
        <v>29</v>
      </c>
      <c r="D141467" t="s">
        <v>32</v>
      </c>
    </row>
    <row r="141468" spans="1:4" x14ac:dyDescent="0.3">
      <c r="A141468" s="20">
        <v>44112</v>
      </c>
      <c r="B141468" t="s">
        <v>41</v>
      </c>
      <c r="C141468">
        <v>34</v>
      </c>
      <c r="D141468" t="s">
        <v>32</v>
      </c>
    </row>
    <row r="141469" spans="1:4" x14ac:dyDescent="0.3">
      <c r="A141469" s="20">
        <v>44112</v>
      </c>
      <c r="B141469" t="s">
        <v>31</v>
      </c>
      <c r="C141469">
        <v>58</v>
      </c>
      <c r="D141469" t="s">
        <v>32</v>
      </c>
    </row>
    <row r="141470" spans="1:4" x14ac:dyDescent="0.3">
      <c r="A141470" s="20">
        <v>44112</v>
      </c>
      <c r="B141470" t="s">
        <v>41</v>
      </c>
      <c r="C141470">
        <v>26</v>
      </c>
      <c r="D141470" t="s">
        <v>29</v>
      </c>
    </row>
    <row r="141471" spans="1:4" x14ac:dyDescent="0.3">
      <c r="A141471" s="20">
        <v>44112</v>
      </c>
      <c r="B141471" t="s">
        <v>40</v>
      </c>
      <c r="C141471">
        <v>13</v>
      </c>
      <c r="D141471" t="s">
        <v>32</v>
      </c>
    </row>
    <row r="141472" spans="1:4" x14ac:dyDescent="0.3">
      <c r="A141472" s="20">
        <v>44112</v>
      </c>
      <c r="B141472" t="s">
        <v>33</v>
      </c>
      <c r="C141472">
        <v>11</v>
      </c>
      <c r="D141472" t="s">
        <v>32</v>
      </c>
    </row>
    <row r="141473" spans="1:4" x14ac:dyDescent="0.3">
      <c r="A141473" s="20">
        <v>44112</v>
      </c>
      <c r="B141473" t="s">
        <v>30</v>
      </c>
      <c r="C141473">
        <v>20</v>
      </c>
      <c r="D141473" t="s">
        <v>29</v>
      </c>
    </row>
    <row r="141474" spans="1:4" x14ac:dyDescent="0.3">
      <c r="A141474" s="20">
        <v>44112</v>
      </c>
      <c r="B141474" t="s">
        <v>41</v>
      </c>
      <c r="C141474">
        <v>29</v>
      </c>
      <c r="D141474" t="s">
        <v>29</v>
      </c>
    </row>
    <row r="141475" spans="1:4" x14ac:dyDescent="0.3">
      <c r="A141475" s="20">
        <v>44112</v>
      </c>
      <c r="B141475" t="s">
        <v>30</v>
      </c>
      <c r="C141475">
        <v>46</v>
      </c>
      <c r="D141475" t="s">
        <v>32</v>
      </c>
    </row>
    <row r="141476" spans="1:4" x14ac:dyDescent="0.3">
      <c r="A141476" s="20">
        <v>44112</v>
      </c>
      <c r="B141476" t="s">
        <v>40</v>
      </c>
      <c r="C141476">
        <v>35</v>
      </c>
      <c r="D141476" t="s">
        <v>32</v>
      </c>
    </row>
    <row r="141477" spans="1:4" x14ac:dyDescent="0.3">
      <c r="A141477" s="20">
        <v>44112</v>
      </c>
      <c r="B141477" t="s">
        <v>36</v>
      </c>
      <c r="C141477">
        <v>18</v>
      </c>
      <c r="D141477" t="s">
        <v>32</v>
      </c>
    </row>
    <row r="141478" spans="1:4" x14ac:dyDescent="0.3">
      <c r="A141478" s="20">
        <v>44112</v>
      </c>
      <c r="B141478" t="s">
        <v>34</v>
      </c>
      <c r="C141478">
        <v>40</v>
      </c>
      <c r="D141478" t="s">
        <v>32</v>
      </c>
    </row>
    <row r="141479" spans="1:4" x14ac:dyDescent="0.3">
      <c r="A141479" s="20">
        <v>44112</v>
      </c>
      <c r="B141479" t="s">
        <v>41</v>
      </c>
      <c r="C141479">
        <v>37</v>
      </c>
      <c r="D141479" t="s">
        <v>29</v>
      </c>
    </row>
    <row r="141480" spans="1:4" x14ac:dyDescent="0.3">
      <c r="A141480" s="20">
        <v>44112</v>
      </c>
      <c r="B141480" t="s">
        <v>33</v>
      </c>
      <c r="C141480">
        <v>37</v>
      </c>
      <c r="D141480" t="s">
        <v>29</v>
      </c>
    </row>
    <row r="141481" spans="1:4" x14ac:dyDescent="0.3">
      <c r="A141481" s="20">
        <v>44112</v>
      </c>
      <c r="B141481" t="s">
        <v>36</v>
      </c>
      <c r="C141481">
        <v>15</v>
      </c>
      <c r="D141481" t="s">
        <v>29</v>
      </c>
    </row>
    <row r="141482" spans="1:4" x14ac:dyDescent="0.3">
      <c r="A141482" s="20">
        <v>44112</v>
      </c>
      <c r="B141482" t="s">
        <v>33</v>
      </c>
      <c r="C141482">
        <v>40</v>
      </c>
      <c r="D141482" t="s">
        <v>32</v>
      </c>
    </row>
    <row r="141483" spans="1:4" x14ac:dyDescent="0.3">
      <c r="A141483" s="20">
        <v>44112</v>
      </c>
      <c r="B141483" t="s">
        <v>33</v>
      </c>
      <c r="C141483">
        <v>18</v>
      </c>
      <c r="D141483" t="s">
        <v>32</v>
      </c>
    </row>
    <row r="141484" spans="1:4" x14ac:dyDescent="0.3">
      <c r="A141484" s="20">
        <v>44112</v>
      </c>
      <c r="B141484" t="s">
        <v>33</v>
      </c>
      <c r="C141484">
        <v>58</v>
      </c>
      <c r="D141484" t="s">
        <v>29</v>
      </c>
    </row>
    <row r="141485" spans="1:4" x14ac:dyDescent="0.3">
      <c r="A141485" s="20">
        <v>44112</v>
      </c>
      <c r="B141485" t="s">
        <v>39</v>
      </c>
      <c r="C141485">
        <v>16</v>
      </c>
      <c r="D141485" t="s">
        <v>29</v>
      </c>
    </row>
    <row r="141486" spans="1:4" x14ac:dyDescent="0.3">
      <c r="A141486" s="20">
        <v>44112</v>
      </c>
      <c r="B141486" t="s">
        <v>31</v>
      </c>
      <c r="C141486">
        <v>20</v>
      </c>
      <c r="D141486" t="s">
        <v>32</v>
      </c>
    </row>
    <row r="141487" spans="1:4" x14ac:dyDescent="0.3">
      <c r="A141487" s="20">
        <v>44112</v>
      </c>
      <c r="B141487" t="s">
        <v>31</v>
      </c>
      <c r="C141487">
        <v>6</v>
      </c>
      <c r="D141487" t="s">
        <v>29</v>
      </c>
    </row>
    <row r="141488" spans="1:4" x14ac:dyDescent="0.3">
      <c r="A141488" s="20">
        <v>44112</v>
      </c>
      <c r="B141488" t="s">
        <v>40</v>
      </c>
      <c r="C141488">
        <v>47</v>
      </c>
      <c r="D141488" t="s">
        <v>29</v>
      </c>
    </row>
    <row r="141489" spans="1:4" x14ac:dyDescent="0.3">
      <c r="A141489" s="20">
        <v>44112</v>
      </c>
      <c r="B141489" t="s">
        <v>36</v>
      </c>
      <c r="C141489">
        <v>24</v>
      </c>
      <c r="D141489" t="s">
        <v>32</v>
      </c>
    </row>
    <row r="141490" spans="1:4" x14ac:dyDescent="0.3">
      <c r="A141490" s="20">
        <v>44112</v>
      </c>
      <c r="B141490" t="s">
        <v>33</v>
      </c>
      <c r="C141490">
        <v>76</v>
      </c>
      <c r="D141490" t="s">
        <v>29</v>
      </c>
    </row>
    <row r="141491" spans="1:4" x14ac:dyDescent="0.3">
      <c r="A141491" s="20">
        <v>44112</v>
      </c>
      <c r="B141491" t="s">
        <v>28</v>
      </c>
      <c r="C141491">
        <v>59</v>
      </c>
      <c r="D141491" t="s">
        <v>32</v>
      </c>
    </row>
    <row r="141492" spans="1:4" x14ac:dyDescent="0.3">
      <c r="A141492" s="20">
        <v>44112</v>
      </c>
      <c r="B141492" t="s">
        <v>41</v>
      </c>
      <c r="C141492">
        <v>37</v>
      </c>
      <c r="D141492" t="s">
        <v>32</v>
      </c>
    </row>
    <row r="141493" spans="1:4" x14ac:dyDescent="0.3">
      <c r="A141493" s="20">
        <v>44112</v>
      </c>
      <c r="B141493" t="s">
        <v>40</v>
      </c>
      <c r="C141493">
        <v>26</v>
      </c>
      <c r="D141493" t="s">
        <v>29</v>
      </c>
    </row>
    <row r="141494" spans="1:4" x14ac:dyDescent="0.3">
      <c r="A141494" s="20">
        <v>44112</v>
      </c>
      <c r="B141494" t="s">
        <v>33</v>
      </c>
      <c r="C141494">
        <v>67</v>
      </c>
      <c r="D141494" t="s">
        <v>32</v>
      </c>
    </row>
    <row r="141495" spans="1:4" x14ac:dyDescent="0.3">
      <c r="A141495" s="20">
        <v>44112</v>
      </c>
      <c r="B141495" t="s">
        <v>40</v>
      </c>
      <c r="C141495">
        <v>34</v>
      </c>
      <c r="D141495" t="s">
        <v>32</v>
      </c>
    </row>
    <row r="141496" spans="1:4" x14ac:dyDescent="0.3">
      <c r="A141496" s="20">
        <v>44112</v>
      </c>
      <c r="B141496" t="s">
        <v>35</v>
      </c>
      <c r="C141496">
        <v>29</v>
      </c>
      <c r="D141496" t="s">
        <v>32</v>
      </c>
    </row>
    <row r="141497" spans="1:4" x14ac:dyDescent="0.3">
      <c r="A141497" s="20">
        <v>44112</v>
      </c>
      <c r="B141497" t="s">
        <v>35</v>
      </c>
      <c r="C141497">
        <v>29</v>
      </c>
      <c r="D141497" t="s">
        <v>32</v>
      </c>
    </row>
    <row r="141498" spans="1:4" x14ac:dyDescent="0.3">
      <c r="A141498" s="20">
        <v>44112</v>
      </c>
      <c r="B141498" t="s">
        <v>33</v>
      </c>
      <c r="C141498">
        <v>14</v>
      </c>
      <c r="D141498" t="s">
        <v>29</v>
      </c>
    </row>
    <row r="141499" spans="1:4" x14ac:dyDescent="0.3">
      <c r="A141499" s="20">
        <v>44112</v>
      </c>
      <c r="B141499" t="s">
        <v>42</v>
      </c>
      <c r="C141499">
        <v>23</v>
      </c>
      <c r="D141499" t="s">
        <v>32</v>
      </c>
    </row>
    <row r="141500" spans="1:4" x14ac:dyDescent="0.3">
      <c r="A141500" s="20">
        <v>44112</v>
      </c>
      <c r="B141500" t="s">
        <v>35</v>
      </c>
      <c r="C141500">
        <v>33</v>
      </c>
      <c r="D141500" t="s">
        <v>32</v>
      </c>
    </row>
    <row r="141501" spans="1:4" x14ac:dyDescent="0.3">
      <c r="A141501" s="20">
        <v>44112</v>
      </c>
      <c r="B141501" t="s">
        <v>41</v>
      </c>
      <c r="C141501">
        <v>40</v>
      </c>
      <c r="D141501" t="s">
        <v>29</v>
      </c>
    </row>
    <row r="141502" spans="1:4" x14ac:dyDescent="0.3">
      <c r="A141502" s="20">
        <v>44112</v>
      </c>
      <c r="B141502" t="s">
        <v>34</v>
      </c>
      <c r="C141502">
        <v>10</v>
      </c>
      <c r="D141502" t="s">
        <v>29</v>
      </c>
    </row>
    <row r="141503" spans="1:4" x14ac:dyDescent="0.3">
      <c r="A141503" s="20">
        <v>44112</v>
      </c>
      <c r="B141503" t="s">
        <v>30</v>
      </c>
      <c r="C141503">
        <v>18</v>
      </c>
      <c r="D141503" t="s">
        <v>32</v>
      </c>
    </row>
    <row r="141504" spans="1:4" x14ac:dyDescent="0.3">
      <c r="A141504" s="20">
        <v>44112</v>
      </c>
      <c r="B141504" t="s">
        <v>31</v>
      </c>
      <c r="C141504">
        <v>4</v>
      </c>
      <c r="D141504" t="s">
        <v>32</v>
      </c>
    </row>
    <row r="141505" spans="1:4" x14ac:dyDescent="0.3">
      <c r="A141505" s="20">
        <v>44112</v>
      </c>
      <c r="B141505" t="s">
        <v>34</v>
      </c>
      <c r="C141505">
        <v>3</v>
      </c>
      <c r="D141505" t="s">
        <v>29</v>
      </c>
    </row>
    <row r="141506" spans="1:4" x14ac:dyDescent="0.3">
      <c r="A141506" s="20">
        <v>44112</v>
      </c>
      <c r="B141506" t="s">
        <v>38</v>
      </c>
      <c r="C141506">
        <v>31</v>
      </c>
      <c r="D141506" t="s">
        <v>29</v>
      </c>
    </row>
    <row r="141507" spans="1:4" x14ac:dyDescent="0.3">
      <c r="A141507" s="20">
        <v>44112</v>
      </c>
      <c r="B141507" t="s">
        <v>36</v>
      </c>
      <c r="C141507">
        <v>14</v>
      </c>
      <c r="D141507" t="s">
        <v>29</v>
      </c>
    </row>
    <row r="141508" spans="1:4" x14ac:dyDescent="0.3">
      <c r="A141508" s="20">
        <v>44112</v>
      </c>
      <c r="B141508" t="s">
        <v>41</v>
      </c>
      <c r="C141508">
        <v>56</v>
      </c>
      <c r="D141508" t="s">
        <v>32</v>
      </c>
    </row>
    <row r="141509" spans="1:4" x14ac:dyDescent="0.3">
      <c r="A141509" s="20">
        <v>44112</v>
      </c>
      <c r="B141509" t="s">
        <v>37</v>
      </c>
      <c r="C141509">
        <v>15</v>
      </c>
      <c r="D141509" t="s">
        <v>29</v>
      </c>
    </row>
    <row r="141510" spans="1:4" x14ac:dyDescent="0.3">
      <c r="A141510" s="20">
        <v>44112</v>
      </c>
      <c r="B141510" t="s">
        <v>30</v>
      </c>
      <c r="C141510">
        <v>59</v>
      </c>
      <c r="D141510" t="s">
        <v>32</v>
      </c>
    </row>
    <row r="141511" spans="1:4" x14ac:dyDescent="0.3">
      <c r="A141511" s="20">
        <v>44112</v>
      </c>
      <c r="B141511" t="s">
        <v>40</v>
      </c>
      <c r="C141511">
        <v>39</v>
      </c>
      <c r="D141511" t="s">
        <v>29</v>
      </c>
    </row>
    <row r="141512" spans="1:4" x14ac:dyDescent="0.3">
      <c r="A141512" s="20">
        <v>44112</v>
      </c>
      <c r="B141512" t="s">
        <v>31</v>
      </c>
      <c r="C141512">
        <v>44</v>
      </c>
      <c r="D141512" t="s">
        <v>29</v>
      </c>
    </row>
    <row r="141513" spans="1:4" x14ac:dyDescent="0.3">
      <c r="A141513" s="20">
        <v>44112</v>
      </c>
      <c r="B141513" t="s">
        <v>40</v>
      </c>
      <c r="C141513">
        <v>12</v>
      </c>
      <c r="D141513" t="s">
        <v>32</v>
      </c>
    </row>
    <row r="141514" spans="1:4" x14ac:dyDescent="0.3">
      <c r="A141514" s="20">
        <v>44112</v>
      </c>
      <c r="B141514" t="s">
        <v>31</v>
      </c>
      <c r="C141514">
        <v>67</v>
      </c>
      <c r="D141514" t="s">
        <v>32</v>
      </c>
    </row>
    <row r="141515" spans="1:4" x14ac:dyDescent="0.3">
      <c r="A141515" s="20">
        <v>44112</v>
      </c>
      <c r="B141515" t="s">
        <v>36</v>
      </c>
      <c r="C141515">
        <v>69</v>
      </c>
      <c r="D141515" t="s">
        <v>29</v>
      </c>
    </row>
    <row r="141516" spans="1:4" x14ac:dyDescent="0.3">
      <c r="A141516" s="20">
        <v>44112</v>
      </c>
      <c r="B141516" t="s">
        <v>33</v>
      </c>
      <c r="C141516">
        <v>15</v>
      </c>
      <c r="D141516" t="s">
        <v>29</v>
      </c>
    </row>
    <row r="141517" spans="1:4" x14ac:dyDescent="0.3">
      <c r="A141517" s="20">
        <v>44112</v>
      </c>
      <c r="B141517" t="s">
        <v>33</v>
      </c>
      <c r="C141517">
        <v>45</v>
      </c>
      <c r="D141517" t="s">
        <v>32</v>
      </c>
    </row>
    <row r="141518" spans="1:4" x14ac:dyDescent="0.3">
      <c r="A141518" s="20">
        <v>44112</v>
      </c>
      <c r="B141518" t="s">
        <v>36</v>
      </c>
      <c r="C141518">
        <v>54</v>
      </c>
      <c r="D141518" t="s">
        <v>29</v>
      </c>
    </row>
    <row r="141519" spans="1:4" x14ac:dyDescent="0.3">
      <c r="A141519" s="20">
        <v>44112</v>
      </c>
      <c r="B141519" t="s">
        <v>41</v>
      </c>
      <c r="C141519">
        <v>51</v>
      </c>
      <c r="D141519" t="s">
        <v>29</v>
      </c>
    </row>
    <row r="141520" spans="1:4" x14ac:dyDescent="0.3">
      <c r="A141520" s="20">
        <v>44112</v>
      </c>
      <c r="B141520" t="s">
        <v>41</v>
      </c>
      <c r="C141520">
        <v>49</v>
      </c>
      <c r="D141520" t="s">
        <v>29</v>
      </c>
    </row>
    <row r="141521" spans="1:4" x14ac:dyDescent="0.3">
      <c r="A141521" s="20">
        <v>44112</v>
      </c>
      <c r="B141521" t="s">
        <v>35</v>
      </c>
      <c r="C141521">
        <v>30</v>
      </c>
      <c r="D141521" t="s">
        <v>32</v>
      </c>
    </row>
    <row r="141522" spans="1:4" x14ac:dyDescent="0.3">
      <c r="A141522" s="20">
        <v>44112</v>
      </c>
      <c r="B141522" t="s">
        <v>41</v>
      </c>
      <c r="C141522">
        <v>61</v>
      </c>
      <c r="D141522" t="s">
        <v>32</v>
      </c>
    </row>
    <row r="141523" spans="1:4" x14ac:dyDescent="0.3">
      <c r="A141523" s="20">
        <v>44112</v>
      </c>
      <c r="B141523" t="s">
        <v>36</v>
      </c>
      <c r="C141523">
        <v>28</v>
      </c>
      <c r="D141523" t="s">
        <v>32</v>
      </c>
    </row>
    <row r="141524" spans="1:4" x14ac:dyDescent="0.3">
      <c r="A141524" s="20">
        <v>44112</v>
      </c>
      <c r="B141524" t="s">
        <v>42</v>
      </c>
      <c r="C141524">
        <v>41</v>
      </c>
      <c r="D141524" t="s">
        <v>32</v>
      </c>
    </row>
    <row r="141525" spans="1:4" x14ac:dyDescent="0.3">
      <c r="A141525" s="20">
        <v>44112</v>
      </c>
      <c r="B141525" t="s">
        <v>41</v>
      </c>
      <c r="C141525">
        <v>16</v>
      </c>
      <c r="D141525" t="s">
        <v>29</v>
      </c>
    </row>
    <row r="141526" spans="1:4" x14ac:dyDescent="0.3">
      <c r="A141526" s="20">
        <v>44112</v>
      </c>
      <c r="B141526" t="s">
        <v>40</v>
      </c>
      <c r="C141526">
        <v>14</v>
      </c>
      <c r="D141526" t="s">
        <v>32</v>
      </c>
    </row>
    <row r="141527" spans="1:4" x14ac:dyDescent="0.3">
      <c r="A141527" s="20">
        <v>44112</v>
      </c>
      <c r="B141527" t="s">
        <v>42</v>
      </c>
      <c r="C141527">
        <v>62</v>
      </c>
      <c r="D141527" t="s">
        <v>29</v>
      </c>
    </row>
    <row r="141528" spans="1:4" x14ac:dyDescent="0.3">
      <c r="A141528" s="20">
        <v>44112</v>
      </c>
      <c r="B141528" t="s">
        <v>31</v>
      </c>
      <c r="C141528">
        <v>41</v>
      </c>
      <c r="D141528" t="s">
        <v>32</v>
      </c>
    </row>
    <row r="141529" spans="1:4" x14ac:dyDescent="0.3">
      <c r="A141529" s="20">
        <v>44112</v>
      </c>
      <c r="B141529" t="s">
        <v>36</v>
      </c>
      <c r="C141529">
        <v>69</v>
      </c>
      <c r="D141529" t="s">
        <v>29</v>
      </c>
    </row>
    <row r="141530" spans="1:4" x14ac:dyDescent="0.3">
      <c r="A141530" s="20">
        <v>44112</v>
      </c>
      <c r="B141530" t="s">
        <v>30</v>
      </c>
      <c r="C141530">
        <v>9</v>
      </c>
      <c r="D141530" t="s">
        <v>32</v>
      </c>
    </row>
    <row r="141531" spans="1:4" x14ac:dyDescent="0.3">
      <c r="A141531" s="20">
        <v>44112</v>
      </c>
      <c r="B141531" t="s">
        <v>40</v>
      </c>
      <c r="C141531">
        <v>6</v>
      </c>
      <c r="D141531" t="s">
        <v>32</v>
      </c>
    </row>
    <row r="141532" spans="1:4" x14ac:dyDescent="0.3">
      <c r="A141532" s="20">
        <v>44112</v>
      </c>
      <c r="B141532" t="s">
        <v>36</v>
      </c>
      <c r="C141532">
        <v>40</v>
      </c>
      <c r="D141532" t="s">
        <v>29</v>
      </c>
    </row>
    <row r="141533" spans="1:4" x14ac:dyDescent="0.3">
      <c r="A141533" s="20">
        <v>44112</v>
      </c>
      <c r="B141533" t="s">
        <v>31</v>
      </c>
      <c r="C141533">
        <v>48</v>
      </c>
      <c r="D141533" t="s">
        <v>29</v>
      </c>
    </row>
    <row r="141534" spans="1:4" x14ac:dyDescent="0.3">
      <c r="A141534" s="20">
        <v>44112</v>
      </c>
      <c r="B141534" t="s">
        <v>33</v>
      </c>
      <c r="C141534">
        <v>21</v>
      </c>
      <c r="D141534" t="s">
        <v>29</v>
      </c>
    </row>
    <row r="141535" spans="1:4" x14ac:dyDescent="0.3">
      <c r="A141535" s="20">
        <v>44112</v>
      </c>
      <c r="B141535" t="s">
        <v>39</v>
      </c>
      <c r="C141535">
        <v>17</v>
      </c>
      <c r="D141535" t="s">
        <v>32</v>
      </c>
    </row>
    <row r="141536" spans="1:4" x14ac:dyDescent="0.3">
      <c r="A141536" s="20">
        <v>44112</v>
      </c>
      <c r="B141536" t="s">
        <v>41</v>
      </c>
      <c r="C141536">
        <v>30</v>
      </c>
      <c r="D141536" t="s">
        <v>29</v>
      </c>
    </row>
    <row r="141537" spans="1:4" x14ac:dyDescent="0.3">
      <c r="A141537" s="20">
        <v>44112</v>
      </c>
      <c r="B141537" t="s">
        <v>31</v>
      </c>
      <c r="C141537">
        <v>9</v>
      </c>
      <c r="D141537" t="s">
        <v>29</v>
      </c>
    </row>
    <row r="141538" spans="1:4" x14ac:dyDescent="0.3">
      <c r="A141538" s="20">
        <v>44112</v>
      </c>
      <c r="B141538" t="s">
        <v>40</v>
      </c>
      <c r="C141538">
        <v>19</v>
      </c>
      <c r="D141538" t="s">
        <v>29</v>
      </c>
    </row>
    <row r="141539" spans="1:4" x14ac:dyDescent="0.3">
      <c r="A141539" s="20">
        <v>44112</v>
      </c>
      <c r="B141539" t="s">
        <v>41</v>
      </c>
      <c r="C141539">
        <v>54</v>
      </c>
      <c r="D141539" t="s">
        <v>29</v>
      </c>
    </row>
    <row r="141540" spans="1:4" x14ac:dyDescent="0.3">
      <c r="A141540" s="20">
        <v>44112</v>
      </c>
      <c r="B141540" t="s">
        <v>37</v>
      </c>
      <c r="C141540">
        <v>38</v>
      </c>
      <c r="D141540" t="s">
        <v>29</v>
      </c>
    </row>
    <row r="141541" spans="1:4" x14ac:dyDescent="0.3">
      <c r="A141541" s="20">
        <v>44112</v>
      </c>
      <c r="B141541" t="s">
        <v>33</v>
      </c>
      <c r="C141541">
        <v>50</v>
      </c>
      <c r="D141541" t="s">
        <v>29</v>
      </c>
    </row>
    <row r="141542" spans="1:4" x14ac:dyDescent="0.3">
      <c r="A141542" s="20">
        <v>44112</v>
      </c>
      <c r="B141542" t="s">
        <v>33</v>
      </c>
      <c r="C141542">
        <v>55</v>
      </c>
      <c r="D141542" t="s">
        <v>32</v>
      </c>
    </row>
    <row r="141543" spans="1:4" x14ac:dyDescent="0.3">
      <c r="A141543" s="20">
        <v>44112</v>
      </c>
      <c r="B141543" t="s">
        <v>28</v>
      </c>
      <c r="C141543">
        <v>53</v>
      </c>
      <c r="D141543" t="s">
        <v>29</v>
      </c>
    </row>
    <row r="141544" spans="1:4" x14ac:dyDescent="0.3">
      <c r="A141544" s="20">
        <v>44112</v>
      </c>
      <c r="B141544" t="s">
        <v>40</v>
      </c>
      <c r="C141544">
        <v>49</v>
      </c>
      <c r="D141544" t="s">
        <v>32</v>
      </c>
    </row>
    <row r="141545" spans="1:4" x14ac:dyDescent="0.3">
      <c r="A141545" s="20">
        <v>44112</v>
      </c>
      <c r="B141545" t="s">
        <v>34</v>
      </c>
      <c r="C141545">
        <v>76</v>
      </c>
      <c r="D141545" t="s">
        <v>29</v>
      </c>
    </row>
    <row r="141546" spans="1:4" x14ac:dyDescent="0.3">
      <c r="A141546" s="20">
        <v>44112</v>
      </c>
      <c r="B141546" t="s">
        <v>41</v>
      </c>
      <c r="C141546">
        <v>38</v>
      </c>
      <c r="D141546" t="s">
        <v>32</v>
      </c>
    </row>
    <row r="141547" spans="1:4" x14ac:dyDescent="0.3">
      <c r="A141547" s="20">
        <v>44112</v>
      </c>
      <c r="B141547" t="s">
        <v>30</v>
      </c>
      <c r="C141547">
        <v>28</v>
      </c>
      <c r="D141547" t="s">
        <v>29</v>
      </c>
    </row>
    <row r="141548" spans="1:4" x14ac:dyDescent="0.3">
      <c r="A141548" s="20">
        <v>44112</v>
      </c>
      <c r="B141548" t="s">
        <v>41</v>
      </c>
      <c r="C141548">
        <v>65</v>
      </c>
      <c r="D141548" t="s">
        <v>29</v>
      </c>
    </row>
    <row r="141549" spans="1:4" x14ac:dyDescent="0.3">
      <c r="A141549" s="20">
        <v>44112</v>
      </c>
      <c r="B141549" t="s">
        <v>41</v>
      </c>
      <c r="C141549">
        <v>23</v>
      </c>
      <c r="D141549" t="s">
        <v>32</v>
      </c>
    </row>
    <row r="141550" spans="1:4" x14ac:dyDescent="0.3">
      <c r="A141550" s="20">
        <v>44112</v>
      </c>
      <c r="B141550" t="s">
        <v>40</v>
      </c>
      <c r="C141550">
        <v>42</v>
      </c>
      <c r="D141550" t="s">
        <v>32</v>
      </c>
    </row>
    <row r="141551" spans="1:4" x14ac:dyDescent="0.3">
      <c r="A141551" s="20">
        <v>44112</v>
      </c>
      <c r="B141551" t="s">
        <v>41</v>
      </c>
      <c r="C141551">
        <v>20</v>
      </c>
      <c r="D141551" t="s">
        <v>29</v>
      </c>
    </row>
    <row r="141552" spans="1:4" x14ac:dyDescent="0.3">
      <c r="A141552" s="20">
        <v>44112</v>
      </c>
      <c r="B141552" t="s">
        <v>42</v>
      </c>
      <c r="C141552">
        <v>24</v>
      </c>
      <c r="D141552" t="s">
        <v>32</v>
      </c>
    </row>
    <row r="141553" spans="1:4" x14ac:dyDescent="0.3">
      <c r="A141553" s="20">
        <v>44112</v>
      </c>
      <c r="B141553" t="s">
        <v>40</v>
      </c>
      <c r="C141553">
        <v>49</v>
      </c>
      <c r="D141553" t="s">
        <v>29</v>
      </c>
    </row>
    <row r="141554" spans="1:4" x14ac:dyDescent="0.3">
      <c r="A141554" s="20">
        <v>44112</v>
      </c>
      <c r="B141554" t="s">
        <v>33</v>
      </c>
      <c r="C141554">
        <v>67</v>
      </c>
      <c r="D141554" t="s">
        <v>32</v>
      </c>
    </row>
    <row r="141555" spans="1:4" x14ac:dyDescent="0.3">
      <c r="A141555" s="20">
        <v>44112</v>
      </c>
      <c r="B141555" t="s">
        <v>36</v>
      </c>
      <c r="C141555">
        <v>17</v>
      </c>
      <c r="D141555" t="s">
        <v>29</v>
      </c>
    </row>
    <row r="141556" spans="1:4" x14ac:dyDescent="0.3">
      <c r="A141556" s="20">
        <v>44112</v>
      </c>
      <c r="B141556" t="s">
        <v>35</v>
      </c>
      <c r="C141556">
        <v>78</v>
      </c>
      <c r="D141556" t="s">
        <v>29</v>
      </c>
    </row>
    <row r="141557" spans="1:4" x14ac:dyDescent="0.3">
      <c r="A141557" s="20">
        <v>44112</v>
      </c>
      <c r="B141557" t="s">
        <v>40</v>
      </c>
      <c r="C141557">
        <v>52</v>
      </c>
      <c r="D141557" t="s">
        <v>29</v>
      </c>
    </row>
    <row r="141558" spans="1:4" x14ac:dyDescent="0.3">
      <c r="A141558" s="20">
        <v>44112</v>
      </c>
      <c r="B141558" t="s">
        <v>34</v>
      </c>
      <c r="C141558">
        <v>52</v>
      </c>
      <c r="D141558" t="s">
        <v>32</v>
      </c>
    </row>
    <row r="141559" spans="1:4" x14ac:dyDescent="0.3">
      <c r="A141559" s="20">
        <v>44112</v>
      </c>
      <c r="B141559" t="s">
        <v>39</v>
      </c>
      <c r="C141559">
        <v>48</v>
      </c>
      <c r="D141559" t="s">
        <v>29</v>
      </c>
    </row>
    <row r="141560" spans="1:4" x14ac:dyDescent="0.3">
      <c r="A141560" s="20">
        <v>44112</v>
      </c>
      <c r="B141560" t="s">
        <v>42</v>
      </c>
      <c r="C141560">
        <v>11</v>
      </c>
      <c r="D141560" t="s">
        <v>32</v>
      </c>
    </row>
    <row r="141561" spans="1:4" x14ac:dyDescent="0.3">
      <c r="A141561" s="20">
        <v>44112</v>
      </c>
      <c r="B141561" t="s">
        <v>41</v>
      </c>
      <c r="C141561">
        <v>23</v>
      </c>
      <c r="D141561" t="s">
        <v>32</v>
      </c>
    </row>
    <row r="141562" spans="1:4" x14ac:dyDescent="0.3">
      <c r="A141562" s="20">
        <v>44112</v>
      </c>
      <c r="B141562" t="s">
        <v>40</v>
      </c>
      <c r="C141562">
        <v>15</v>
      </c>
      <c r="D141562" t="s">
        <v>32</v>
      </c>
    </row>
    <row r="141563" spans="1:4" x14ac:dyDescent="0.3">
      <c r="A141563" s="20">
        <v>44112</v>
      </c>
      <c r="B141563" t="s">
        <v>34</v>
      </c>
      <c r="C141563">
        <v>21</v>
      </c>
      <c r="D141563" t="s">
        <v>32</v>
      </c>
    </row>
    <row r="141564" spans="1:4" x14ac:dyDescent="0.3">
      <c r="A141564" s="20">
        <v>44112</v>
      </c>
      <c r="B141564" t="s">
        <v>33</v>
      </c>
      <c r="C141564">
        <v>33</v>
      </c>
      <c r="D141564" t="s">
        <v>29</v>
      </c>
    </row>
    <row r="141565" spans="1:4" x14ac:dyDescent="0.3">
      <c r="A141565" s="20">
        <v>44112</v>
      </c>
      <c r="B141565" t="s">
        <v>33</v>
      </c>
      <c r="C141565">
        <v>22</v>
      </c>
      <c r="D141565" t="s">
        <v>29</v>
      </c>
    </row>
    <row r="141566" spans="1:4" x14ac:dyDescent="0.3">
      <c r="A141566" s="20">
        <v>44112</v>
      </c>
      <c r="B141566" t="s">
        <v>33</v>
      </c>
      <c r="C141566">
        <v>27</v>
      </c>
      <c r="D141566" t="s">
        <v>29</v>
      </c>
    </row>
    <row r="141567" spans="1:4" x14ac:dyDescent="0.3">
      <c r="A141567" s="20">
        <v>44112</v>
      </c>
      <c r="B141567" t="s">
        <v>40</v>
      </c>
      <c r="C141567">
        <v>27</v>
      </c>
      <c r="D141567" t="s">
        <v>32</v>
      </c>
    </row>
    <row r="141568" spans="1:4" x14ac:dyDescent="0.3">
      <c r="A141568" s="20">
        <v>44112</v>
      </c>
      <c r="B141568" t="s">
        <v>30</v>
      </c>
      <c r="C141568">
        <v>37</v>
      </c>
      <c r="D141568" t="s">
        <v>29</v>
      </c>
    </row>
    <row r="141569" spans="1:4" x14ac:dyDescent="0.3">
      <c r="A141569" s="20">
        <v>44112</v>
      </c>
      <c r="B141569" t="s">
        <v>35</v>
      </c>
      <c r="C141569">
        <v>41</v>
      </c>
      <c r="D141569" t="s">
        <v>29</v>
      </c>
    </row>
    <row r="141570" spans="1:4" x14ac:dyDescent="0.3">
      <c r="A141570" s="20">
        <v>44112</v>
      </c>
      <c r="B141570" t="s">
        <v>35</v>
      </c>
      <c r="C141570">
        <v>25</v>
      </c>
      <c r="D141570" t="s">
        <v>32</v>
      </c>
    </row>
    <row r="141571" spans="1:4" x14ac:dyDescent="0.3">
      <c r="A141571" s="20">
        <v>44112</v>
      </c>
      <c r="B141571" t="s">
        <v>30</v>
      </c>
      <c r="C141571">
        <v>78</v>
      </c>
      <c r="D141571" t="s">
        <v>32</v>
      </c>
    </row>
    <row r="141572" spans="1:4" x14ac:dyDescent="0.3">
      <c r="A141572" s="20">
        <v>44112</v>
      </c>
      <c r="B141572" t="s">
        <v>36</v>
      </c>
      <c r="C141572">
        <v>82</v>
      </c>
      <c r="D141572" t="s">
        <v>29</v>
      </c>
    </row>
    <row r="141573" spans="1:4" x14ac:dyDescent="0.3">
      <c r="A141573" s="20">
        <v>44112</v>
      </c>
      <c r="B141573" t="s">
        <v>41</v>
      </c>
      <c r="C141573">
        <v>26</v>
      </c>
      <c r="D141573" t="s">
        <v>32</v>
      </c>
    </row>
    <row r="141574" spans="1:4" x14ac:dyDescent="0.3">
      <c r="A141574" s="20">
        <v>44112</v>
      </c>
      <c r="B141574" t="s">
        <v>33</v>
      </c>
      <c r="C141574">
        <v>41</v>
      </c>
      <c r="D141574" t="s">
        <v>32</v>
      </c>
    </row>
    <row r="141575" spans="1:4" x14ac:dyDescent="0.3">
      <c r="A141575" s="20">
        <v>44112</v>
      </c>
      <c r="B141575" t="s">
        <v>33</v>
      </c>
      <c r="C141575">
        <v>10</v>
      </c>
      <c r="D141575" t="s">
        <v>32</v>
      </c>
    </row>
    <row r="141576" spans="1:4" x14ac:dyDescent="0.3">
      <c r="A141576" s="20">
        <v>44112</v>
      </c>
      <c r="B141576" t="s">
        <v>30</v>
      </c>
      <c r="C141576">
        <v>41</v>
      </c>
      <c r="D141576" t="s">
        <v>29</v>
      </c>
    </row>
    <row r="141577" spans="1:4" x14ac:dyDescent="0.3">
      <c r="A141577" s="20">
        <v>44112</v>
      </c>
      <c r="B141577" t="s">
        <v>41</v>
      </c>
      <c r="C141577">
        <v>21</v>
      </c>
      <c r="D141577" t="s">
        <v>29</v>
      </c>
    </row>
    <row r="141578" spans="1:4" x14ac:dyDescent="0.3">
      <c r="A141578" s="20">
        <v>44112</v>
      </c>
      <c r="B141578" t="s">
        <v>40</v>
      </c>
      <c r="C141578">
        <v>32</v>
      </c>
      <c r="D141578" t="s">
        <v>32</v>
      </c>
    </row>
    <row r="141579" spans="1:4" x14ac:dyDescent="0.3">
      <c r="A141579" s="20">
        <v>44112</v>
      </c>
      <c r="B141579" t="s">
        <v>35</v>
      </c>
      <c r="C141579">
        <v>36</v>
      </c>
      <c r="D141579" t="s">
        <v>29</v>
      </c>
    </row>
    <row r="141580" spans="1:4" x14ac:dyDescent="0.3">
      <c r="A141580" s="20">
        <v>44112</v>
      </c>
      <c r="B141580" t="s">
        <v>33</v>
      </c>
      <c r="C141580">
        <v>60</v>
      </c>
      <c r="D141580" t="s">
        <v>29</v>
      </c>
    </row>
    <row r="141581" spans="1:4" x14ac:dyDescent="0.3">
      <c r="A141581" s="20">
        <v>44112</v>
      </c>
      <c r="B141581" t="s">
        <v>36</v>
      </c>
      <c r="C141581">
        <v>74</v>
      </c>
      <c r="D141581" t="s">
        <v>32</v>
      </c>
    </row>
    <row r="141582" spans="1:4" x14ac:dyDescent="0.3">
      <c r="A141582" s="20">
        <v>44112</v>
      </c>
      <c r="B141582" t="s">
        <v>37</v>
      </c>
      <c r="C141582">
        <v>46</v>
      </c>
      <c r="D141582" t="s">
        <v>32</v>
      </c>
    </row>
    <row r="141583" spans="1:4" x14ac:dyDescent="0.3">
      <c r="A141583" s="20">
        <v>44112</v>
      </c>
      <c r="B141583" t="s">
        <v>40</v>
      </c>
      <c r="C141583">
        <v>29</v>
      </c>
      <c r="D141583" t="s">
        <v>29</v>
      </c>
    </row>
    <row r="141584" spans="1:4" x14ac:dyDescent="0.3">
      <c r="A141584" s="20">
        <v>44112</v>
      </c>
      <c r="B141584" t="s">
        <v>30</v>
      </c>
      <c r="C141584">
        <v>14</v>
      </c>
      <c r="D141584" t="s">
        <v>29</v>
      </c>
    </row>
    <row r="141585" spans="1:4" x14ac:dyDescent="0.3">
      <c r="A141585" s="20">
        <v>44112</v>
      </c>
      <c r="B141585" t="s">
        <v>42</v>
      </c>
      <c r="C141585">
        <v>11</v>
      </c>
      <c r="D141585" t="s">
        <v>29</v>
      </c>
    </row>
    <row r="141586" spans="1:4" x14ac:dyDescent="0.3">
      <c r="A141586" s="20">
        <v>44112</v>
      </c>
      <c r="B141586" t="s">
        <v>40</v>
      </c>
      <c r="C141586">
        <v>46</v>
      </c>
      <c r="D141586" t="s">
        <v>32</v>
      </c>
    </row>
    <row r="141587" spans="1:4" x14ac:dyDescent="0.3">
      <c r="A141587" s="20">
        <v>44112</v>
      </c>
      <c r="B141587" t="s">
        <v>33</v>
      </c>
      <c r="C141587">
        <v>44</v>
      </c>
      <c r="D141587" t="s">
        <v>32</v>
      </c>
    </row>
    <row r="141588" spans="1:4" x14ac:dyDescent="0.3">
      <c r="A141588" s="20">
        <v>44112</v>
      </c>
      <c r="B141588" t="s">
        <v>33</v>
      </c>
      <c r="C141588">
        <v>40</v>
      </c>
      <c r="D141588" t="s">
        <v>32</v>
      </c>
    </row>
    <row r="141589" spans="1:4" x14ac:dyDescent="0.3">
      <c r="A141589" s="20">
        <v>44112</v>
      </c>
      <c r="B141589" t="s">
        <v>30</v>
      </c>
      <c r="C141589">
        <v>16</v>
      </c>
      <c r="D141589" t="s">
        <v>32</v>
      </c>
    </row>
    <row r="141590" spans="1:4" x14ac:dyDescent="0.3">
      <c r="A141590" s="20">
        <v>44112</v>
      </c>
      <c r="B141590" t="s">
        <v>28</v>
      </c>
      <c r="C141590">
        <v>34</v>
      </c>
      <c r="D141590" t="s">
        <v>29</v>
      </c>
    </row>
    <row r="141591" spans="1:4" x14ac:dyDescent="0.3">
      <c r="A141591" s="20">
        <v>44112</v>
      </c>
      <c r="B141591" t="s">
        <v>35</v>
      </c>
      <c r="C141591">
        <v>39</v>
      </c>
      <c r="D141591" t="s">
        <v>29</v>
      </c>
    </row>
    <row r="141592" spans="1:4" x14ac:dyDescent="0.3">
      <c r="A141592" s="20">
        <v>44112</v>
      </c>
      <c r="B141592" t="s">
        <v>40</v>
      </c>
      <c r="C141592">
        <v>10</v>
      </c>
      <c r="D141592" t="s">
        <v>29</v>
      </c>
    </row>
    <row r="141593" spans="1:4" x14ac:dyDescent="0.3">
      <c r="A141593" s="20">
        <v>44112</v>
      </c>
      <c r="B141593" t="s">
        <v>33</v>
      </c>
      <c r="C141593">
        <v>74</v>
      </c>
      <c r="D141593" t="s">
        <v>29</v>
      </c>
    </row>
    <row r="141594" spans="1:4" x14ac:dyDescent="0.3">
      <c r="A141594" s="20">
        <v>44112</v>
      </c>
      <c r="B141594" t="s">
        <v>37</v>
      </c>
      <c r="C141594">
        <v>43</v>
      </c>
      <c r="D141594" t="s">
        <v>32</v>
      </c>
    </row>
    <row r="141595" spans="1:4" x14ac:dyDescent="0.3">
      <c r="A141595" s="20">
        <v>44112</v>
      </c>
      <c r="B141595" t="s">
        <v>38</v>
      </c>
      <c r="C141595">
        <v>51</v>
      </c>
      <c r="D141595" t="s">
        <v>29</v>
      </c>
    </row>
    <row r="141596" spans="1:4" x14ac:dyDescent="0.3">
      <c r="A141596" s="20">
        <v>44112</v>
      </c>
      <c r="B141596" t="s">
        <v>40</v>
      </c>
      <c r="C141596">
        <v>19</v>
      </c>
      <c r="D141596" t="s">
        <v>32</v>
      </c>
    </row>
    <row r="141597" spans="1:4" x14ac:dyDescent="0.3">
      <c r="A141597" s="20">
        <v>44112</v>
      </c>
      <c r="B141597" t="s">
        <v>33</v>
      </c>
      <c r="C141597">
        <v>47</v>
      </c>
      <c r="D141597" t="s">
        <v>29</v>
      </c>
    </row>
    <row r="141598" spans="1:4" x14ac:dyDescent="0.3">
      <c r="A141598" s="20">
        <v>44112</v>
      </c>
      <c r="B141598" t="s">
        <v>40</v>
      </c>
      <c r="C141598">
        <v>24</v>
      </c>
      <c r="D141598" t="s">
        <v>29</v>
      </c>
    </row>
    <row r="141599" spans="1:4" x14ac:dyDescent="0.3">
      <c r="A141599" s="20">
        <v>44112</v>
      </c>
      <c r="B141599" t="s">
        <v>40</v>
      </c>
      <c r="C141599">
        <v>45</v>
      </c>
      <c r="D141599" t="s">
        <v>32</v>
      </c>
    </row>
    <row r="141600" spans="1:4" x14ac:dyDescent="0.3">
      <c r="A141600" s="20">
        <v>44112</v>
      </c>
      <c r="B141600" t="s">
        <v>34</v>
      </c>
      <c r="C141600">
        <v>18</v>
      </c>
      <c r="D141600" t="s">
        <v>32</v>
      </c>
    </row>
    <row r="141601" spans="1:4" x14ac:dyDescent="0.3">
      <c r="A141601" s="20">
        <v>44112</v>
      </c>
      <c r="B141601" t="s">
        <v>38</v>
      </c>
      <c r="C141601">
        <v>48</v>
      </c>
      <c r="D141601" t="s">
        <v>32</v>
      </c>
    </row>
    <row r="141602" spans="1:4" x14ac:dyDescent="0.3">
      <c r="A141602" s="20">
        <v>44112</v>
      </c>
      <c r="B141602" t="s">
        <v>33</v>
      </c>
      <c r="C141602">
        <v>45</v>
      </c>
      <c r="D141602" t="s">
        <v>32</v>
      </c>
    </row>
    <row r="141603" spans="1:4" x14ac:dyDescent="0.3">
      <c r="A141603" s="20">
        <v>44112</v>
      </c>
      <c r="B141603" t="s">
        <v>36</v>
      </c>
      <c r="C141603">
        <v>59</v>
      </c>
      <c r="D141603" t="s">
        <v>29</v>
      </c>
    </row>
    <row r="141604" spans="1:4" x14ac:dyDescent="0.3">
      <c r="A141604" s="20">
        <v>44112</v>
      </c>
      <c r="B141604" t="s">
        <v>40</v>
      </c>
      <c r="C141604">
        <v>66</v>
      </c>
      <c r="D141604" t="s">
        <v>32</v>
      </c>
    </row>
    <row r="141605" spans="1:4" x14ac:dyDescent="0.3">
      <c r="A141605" s="20">
        <v>44112</v>
      </c>
      <c r="B141605" t="s">
        <v>31</v>
      </c>
      <c r="C141605">
        <v>31</v>
      </c>
      <c r="D141605" t="s">
        <v>32</v>
      </c>
    </row>
    <row r="141606" spans="1:4" x14ac:dyDescent="0.3">
      <c r="A141606" s="20">
        <v>44112</v>
      </c>
      <c r="B141606" t="s">
        <v>33</v>
      </c>
      <c r="C141606">
        <v>61</v>
      </c>
      <c r="D141606" t="s">
        <v>29</v>
      </c>
    </row>
    <row r="141607" spans="1:4" x14ac:dyDescent="0.3">
      <c r="A141607" s="20">
        <v>44112</v>
      </c>
      <c r="B141607" t="s">
        <v>34</v>
      </c>
      <c r="C141607">
        <v>36</v>
      </c>
      <c r="D141607" t="s">
        <v>29</v>
      </c>
    </row>
    <row r="141608" spans="1:4" x14ac:dyDescent="0.3">
      <c r="A141608" s="20">
        <v>44112</v>
      </c>
      <c r="B141608" t="s">
        <v>38</v>
      </c>
      <c r="C141608">
        <v>82</v>
      </c>
      <c r="D141608" t="s">
        <v>32</v>
      </c>
    </row>
    <row r="141609" spans="1:4" x14ac:dyDescent="0.3">
      <c r="A141609" s="20">
        <v>44112</v>
      </c>
      <c r="B141609" t="s">
        <v>35</v>
      </c>
      <c r="C141609">
        <v>50</v>
      </c>
      <c r="D141609" t="s">
        <v>32</v>
      </c>
    </row>
    <row r="141610" spans="1:4" x14ac:dyDescent="0.3">
      <c r="A141610" s="20">
        <v>44112</v>
      </c>
      <c r="B141610" t="s">
        <v>36</v>
      </c>
      <c r="C141610">
        <v>18</v>
      </c>
      <c r="D141610" t="s">
        <v>32</v>
      </c>
    </row>
    <row r="141611" spans="1:4" x14ac:dyDescent="0.3">
      <c r="A141611" s="20">
        <v>44112</v>
      </c>
      <c r="B141611" t="s">
        <v>43</v>
      </c>
      <c r="C141611">
        <v>82</v>
      </c>
      <c r="D141611" t="s">
        <v>32</v>
      </c>
    </row>
    <row r="141612" spans="1:4" x14ac:dyDescent="0.3">
      <c r="A141612" s="20">
        <v>44112</v>
      </c>
      <c r="B141612" t="s">
        <v>40</v>
      </c>
      <c r="C141612">
        <v>45</v>
      </c>
      <c r="D141612" t="s">
        <v>29</v>
      </c>
    </row>
    <row r="141613" spans="1:4" x14ac:dyDescent="0.3">
      <c r="A141613" s="20">
        <v>44112</v>
      </c>
      <c r="B141613" t="s">
        <v>31</v>
      </c>
      <c r="C141613">
        <v>12</v>
      </c>
      <c r="D141613" t="s">
        <v>29</v>
      </c>
    </row>
    <row r="141614" spans="1:4" x14ac:dyDescent="0.3">
      <c r="A141614" s="20">
        <v>44112</v>
      </c>
      <c r="B141614" t="s">
        <v>40</v>
      </c>
      <c r="C141614">
        <v>48</v>
      </c>
      <c r="D141614" t="s">
        <v>29</v>
      </c>
    </row>
    <row r="141615" spans="1:4" x14ac:dyDescent="0.3">
      <c r="A141615" s="20">
        <v>44112</v>
      </c>
      <c r="B141615" t="s">
        <v>38</v>
      </c>
      <c r="C141615">
        <v>29</v>
      </c>
      <c r="D141615" t="s">
        <v>29</v>
      </c>
    </row>
    <row r="141616" spans="1:4" x14ac:dyDescent="0.3">
      <c r="A141616" s="20">
        <v>44112</v>
      </c>
      <c r="B141616" t="s">
        <v>35</v>
      </c>
      <c r="C141616">
        <v>39</v>
      </c>
      <c r="D141616" t="s">
        <v>29</v>
      </c>
    </row>
    <row r="141617" spans="1:4" x14ac:dyDescent="0.3">
      <c r="A141617" s="20">
        <v>44112</v>
      </c>
      <c r="B141617" t="s">
        <v>36</v>
      </c>
      <c r="C141617">
        <v>15</v>
      </c>
      <c r="D141617" t="s">
        <v>32</v>
      </c>
    </row>
    <row r="141618" spans="1:4" x14ac:dyDescent="0.3">
      <c r="A141618" s="20">
        <v>44112</v>
      </c>
      <c r="B141618" t="s">
        <v>35</v>
      </c>
      <c r="C141618">
        <v>60</v>
      </c>
      <c r="D141618" t="s">
        <v>32</v>
      </c>
    </row>
    <row r="141619" spans="1:4" x14ac:dyDescent="0.3">
      <c r="A141619" s="20">
        <v>44112</v>
      </c>
      <c r="B141619" t="s">
        <v>33</v>
      </c>
      <c r="C141619">
        <v>9</v>
      </c>
      <c r="D141619" t="s">
        <v>29</v>
      </c>
    </row>
    <row r="141620" spans="1:4" x14ac:dyDescent="0.3">
      <c r="A141620" s="20">
        <v>44112</v>
      </c>
      <c r="B141620" t="s">
        <v>42</v>
      </c>
      <c r="C141620">
        <v>49</v>
      </c>
      <c r="D141620" t="s">
        <v>32</v>
      </c>
    </row>
    <row r="141621" spans="1:4" x14ac:dyDescent="0.3">
      <c r="A141621" s="20">
        <v>44112</v>
      </c>
      <c r="B141621" t="s">
        <v>40</v>
      </c>
      <c r="C141621">
        <v>18</v>
      </c>
      <c r="D141621" t="s">
        <v>29</v>
      </c>
    </row>
    <row r="141622" spans="1:4" x14ac:dyDescent="0.3">
      <c r="A141622" s="20">
        <v>44112</v>
      </c>
      <c r="B141622" t="s">
        <v>37</v>
      </c>
      <c r="C141622">
        <v>44</v>
      </c>
      <c r="D141622" t="s">
        <v>32</v>
      </c>
    </row>
    <row r="141623" spans="1:4" x14ac:dyDescent="0.3">
      <c r="A141623" s="20">
        <v>44112</v>
      </c>
      <c r="B141623" t="s">
        <v>36</v>
      </c>
      <c r="C141623">
        <v>48</v>
      </c>
      <c r="D141623" t="s">
        <v>32</v>
      </c>
    </row>
    <row r="141624" spans="1:4" x14ac:dyDescent="0.3">
      <c r="A141624" s="20">
        <v>44112</v>
      </c>
      <c r="B141624" t="s">
        <v>36</v>
      </c>
      <c r="C141624">
        <v>12</v>
      </c>
      <c r="D141624" t="s">
        <v>29</v>
      </c>
    </row>
    <row r="141625" spans="1:4" x14ac:dyDescent="0.3">
      <c r="A141625" s="20">
        <v>44112</v>
      </c>
      <c r="B141625" t="s">
        <v>40</v>
      </c>
      <c r="C141625">
        <v>57</v>
      </c>
      <c r="D141625" t="s">
        <v>32</v>
      </c>
    </row>
    <row r="141626" spans="1:4" x14ac:dyDescent="0.3">
      <c r="A141626" s="20">
        <v>44112</v>
      </c>
      <c r="B141626" t="s">
        <v>37</v>
      </c>
      <c r="C141626">
        <v>9</v>
      </c>
      <c r="D141626" t="s">
        <v>29</v>
      </c>
    </row>
    <row r="141627" spans="1:4" x14ac:dyDescent="0.3">
      <c r="A141627" s="20">
        <v>44112</v>
      </c>
      <c r="B141627" t="s">
        <v>40</v>
      </c>
      <c r="C141627">
        <v>11</v>
      </c>
      <c r="D141627" t="s">
        <v>29</v>
      </c>
    </row>
    <row r="141628" spans="1:4" x14ac:dyDescent="0.3">
      <c r="A141628" s="20">
        <v>44112</v>
      </c>
      <c r="B141628" t="s">
        <v>31</v>
      </c>
      <c r="C141628">
        <v>24</v>
      </c>
      <c r="D141628" t="s">
        <v>32</v>
      </c>
    </row>
    <row r="141629" spans="1:4" x14ac:dyDescent="0.3">
      <c r="A141629" s="20">
        <v>44112</v>
      </c>
      <c r="B141629" t="s">
        <v>38</v>
      </c>
      <c r="C141629">
        <v>43</v>
      </c>
      <c r="D141629" t="s">
        <v>32</v>
      </c>
    </row>
    <row r="141630" spans="1:4" x14ac:dyDescent="0.3">
      <c r="A141630" s="20">
        <v>44112</v>
      </c>
      <c r="B141630" t="s">
        <v>40</v>
      </c>
      <c r="C141630">
        <v>2</v>
      </c>
      <c r="D141630" t="s">
        <v>29</v>
      </c>
    </row>
    <row r="141631" spans="1:4" x14ac:dyDescent="0.3">
      <c r="A141631" s="20">
        <v>44112</v>
      </c>
      <c r="B141631" t="s">
        <v>41</v>
      </c>
      <c r="C141631">
        <v>18</v>
      </c>
      <c r="D141631" t="s">
        <v>32</v>
      </c>
    </row>
    <row r="141632" spans="1:4" x14ac:dyDescent="0.3">
      <c r="A141632" s="20">
        <v>44112</v>
      </c>
      <c r="B141632" t="s">
        <v>30</v>
      </c>
      <c r="C141632">
        <v>47</v>
      </c>
      <c r="D141632" t="s">
        <v>32</v>
      </c>
    </row>
    <row r="141633" spans="1:4" x14ac:dyDescent="0.3">
      <c r="A141633" s="20">
        <v>44112</v>
      </c>
      <c r="B141633" t="s">
        <v>36</v>
      </c>
      <c r="C141633">
        <v>51</v>
      </c>
      <c r="D141633" t="s">
        <v>29</v>
      </c>
    </row>
    <row r="141634" spans="1:4" x14ac:dyDescent="0.3">
      <c r="A141634" s="20">
        <v>44112</v>
      </c>
      <c r="B141634" t="s">
        <v>39</v>
      </c>
      <c r="C141634">
        <v>74</v>
      </c>
      <c r="D141634" t="s">
        <v>29</v>
      </c>
    </row>
    <row r="141635" spans="1:4" x14ac:dyDescent="0.3">
      <c r="A141635" s="20">
        <v>44112</v>
      </c>
      <c r="B141635" t="s">
        <v>33</v>
      </c>
      <c r="C141635">
        <v>11</v>
      </c>
      <c r="D141635" t="s">
        <v>29</v>
      </c>
    </row>
    <row r="141636" spans="1:4" x14ac:dyDescent="0.3">
      <c r="A141636" s="20">
        <v>44112</v>
      </c>
      <c r="B141636" t="s">
        <v>40</v>
      </c>
      <c r="C141636">
        <v>35</v>
      </c>
      <c r="D141636" t="s">
        <v>32</v>
      </c>
    </row>
    <row r="141637" spans="1:4" x14ac:dyDescent="0.3">
      <c r="A141637" s="20">
        <v>44112</v>
      </c>
      <c r="B141637" t="s">
        <v>33</v>
      </c>
      <c r="C141637">
        <v>37</v>
      </c>
      <c r="D141637" t="s">
        <v>29</v>
      </c>
    </row>
    <row r="141638" spans="1:4" x14ac:dyDescent="0.3">
      <c r="A141638" s="20">
        <v>44112</v>
      </c>
      <c r="B141638" t="s">
        <v>40</v>
      </c>
      <c r="C141638">
        <v>4</v>
      </c>
      <c r="D141638" t="s">
        <v>32</v>
      </c>
    </row>
    <row r="141639" spans="1:4" x14ac:dyDescent="0.3">
      <c r="A141639" s="20">
        <v>44112</v>
      </c>
      <c r="B141639" t="s">
        <v>37</v>
      </c>
      <c r="C141639">
        <v>35</v>
      </c>
      <c r="D141639" t="s">
        <v>32</v>
      </c>
    </row>
    <row r="141640" spans="1:4" x14ac:dyDescent="0.3">
      <c r="A141640" s="20">
        <v>44112</v>
      </c>
      <c r="B141640" t="s">
        <v>36</v>
      </c>
      <c r="C141640">
        <v>54</v>
      </c>
      <c r="D141640" t="s">
        <v>29</v>
      </c>
    </row>
    <row r="141641" spans="1:4" x14ac:dyDescent="0.3">
      <c r="A141641" s="20">
        <v>44112</v>
      </c>
      <c r="B141641" t="s">
        <v>40</v>
      </c>
      <c r="C141641">
        <v>30</v>
      </c>
      <c r="D141641" t="s">
        <v>32</v>
      </c>
    </row>
    <row r="141642" spans="1:4" x14ac:dyDescent="0.3">
      <c r="A141642" s="20">
        <v>44112</v>
      </c>
      <c r="B141642" t="s">
        <v>41</v>
      </c>
      <c r="C141642">
        <v>61</v>
      </c>
      <c r="D141642" t="s">
        <v>29</v>
      </c>
    </row>
    <row r="141643" spans="1:4" x14ac:dyDescent="0.3">
      <c r="A141643" s="20">
        <v>44112</v>
      </c>
      <c r="B141643" t="s">
        <v>36</v>
      </c>
      <c r="C141643">
        <v>30</v>
      </c>
      <c r="D141643" t="s">
        <v>29</v>
      </c>
    </row>
    <row r="141644" spans="1:4" x14ac:dyDescent="0.3">
      <c r="A141644" s="20">
        <v>44112</v>
      </c>
      <c r="B141644" t="s">
        <v>33</v>
      </c>
      <c r="C141644">
        <v>48</v>
      </c>
      <c r="D141644" t="s">
        <v>29</v>
      </c>
    </row>
    <row r="141645" spans="1:4" x14ac:dyDescent="0.3">
      <c r="A141645" s="20">
        <v>44112</v>
      </c>
      <c r="B141645" t="s">
        <v>28</v>
      </c>
      <c r="C141645">
        <v>63</v>
      </c>
      <c r="D141645" t="s">
        <v>32</v>
      </c>
    </row>
    <row r="141646" spans="1:4" x14ac:dyDescent="0.3">
      <c r="A141646" s="20">
        <v>44112</v>
      </c>
      <c r="B141646" t="s">
        <v>33</v>
      </c>
      <c r="C141646">
        <v>46</v>
      </c>
      <c r="D141646" t="s">
        <v>32</v>
      </c>
    </row>
    <row r="141647" spans="1:4" x14ac:dyDescent="0.3">
      <c r="A141647" s="20">
        <v>44112</v>
      </c>
      <c r="B141647" t="s">
        <v>42</v>
      </c>
      <c r="C141647">
        <v>44</v>
      </c>
      <c r="D141647" t="s">
        <v>29</v>
      </c>
    </row>
    <row r="141648" spans="1:4" x14ac:dyDescent="0.3">
      <c r="A141648" s="20">
        <v>44112</v>
      </c>
      <c r="B141648" t="s">
        <v>34</v>
      </c>
      <c r="C141648">
        <v>92</v>
      </c>
      <c r="D141648" t="s">
        <v>29</v>
      </c>
    </row>
    <row r="141649" spans="1:4" x14ac:dyDescent="0.3">
      <c r="A141649" s="20">
        <v>44112</v>
      </c>
      <c r="B141649" t="s">
        <v>35</v>
      </c>
      <c r="C141649">
        <v>52</v>
      </c>
      <c r="D141649" t="s">
        <v>29</v>
      </c>
    </row>
    <row r="141650" spans="1:4" x14ac:dyDescent="0.3">
      <c r="A141650" s="20">
        <v>44112</v>
      </c>
      <c r="B141650" t="s">
        <v>33</v>
      </c>
      <c r="C141650">
        <v>11</v>
      </c>
      <c r="D141650" t="s">
        <v>32</v>
      </c>
    </row>
    <row r="141651" spans="1:4" x14ac:dyDescent="0.3">
      <c r="A141651" s="20">
        <v>44112</v>
      </c>
      <c r="B141651" t="s">
        <v>33</v>
      </c>
      <c r="C141651">
        <v>47</v>
      </c>
      <c r="D141651" t="s">
        <v>29</v>
      </c>
    </row>
    <row r="141652" spans="1:4" x14ac:dyDescent="0.3">
      <c r="A141652" s="20">
        <v>44112</v>
      </c>
      <c r="B141652" t="s">
        <v>36</v>
      </c>
      <c r="C141652">
        <v>48</v>
      </c>
      <c r="D141652" t="s">
        <v>32</v>
      </c>
    </row>
    <row r="141653" spans="1:4" x14ac:dyDescent="0.3">
      <c r="A141653" s="20">
        <v>44112</v>
      </c>
      <c r="B141653" t="s">
        <v>33</v>
      </c>
      <c r="C141653">
        <v>9</v>
      </c>
      <c r="D141653" t="s">
        <v>32</v>
      </c>
    </row>
    <row r="141654" spans="1:4" x14ac:dyDescent="0.3">
      <c r="A141654" s="20">
        <v>44112</v>
      </c>
      <c r="B141654" t="s">
        <v>33</v>
      </c>
      <c r="C141654">
        <v>23</v>
      </c>
      <c r="D141654" t="s">
        <v>29</v>
      </c>
    </row>
    <row r="141655" spans="1:4" x14ac:dyDescent="0.3">
      <c r="A141655" s="20">
        <v>44112</v>
      </c>
      <c r="B141655" t="s">
        <v>35</v>
      </c>
      <c r="C141655">
        <v>38</v>
      </c>
      <c r="D141655" t="s">
        <v>32</v>
      </c>
    </row>
    <row r="141656" spans="1:4" x14ac:dyDescent="0.3">
      <c r="A141656" s="20">
        <v>44112</v>
      </c>
      <c r="B141656" t="s">
        <v>30</v>
      </c>
      <c r="C141656">
        <v>40</v>
      </c>
      <c r="D141656" t="s">
        <v>32</v>
      </c>
    </row>
    <row r="141657" spans="1:4" x14ac:dyDescent="0.3">
      <c r="A141657" s="20">
        <v>44112</v>
      </c>
      <c r="B141657" t="s">
        <v>33</v>
      </c>
      <c r="C141657">
        <v>13</v>
      </c>
      <c r="D141657" t="s">
        <v>29</v>
      </c>
    </row>
    <row r="141658" spans="1:4" x14ac:dyDescent="0.3">
      <c r="A141658" s="20">
        <v>44112</v>
      </c>
      <c r="B141658" t="s">
        <v>40</v>
      </c>
      <c r="C141658">
        <v>35</v>
      </c>
      <c r="D141658" t="s">
        <v>32</v>
      </c>
    </row>
    <row r="141659" spans="1:4" x14ac:dyDescent="0.3">
      <c r="A141659" s="20">
        <v>44112</v>
      </c>
      <c r="B141659" t="s">
        <v>42</v>
      </c>
      <c r="C141659">
        <v>43</v>
      </c>
      <c r="D141659" t="s">
        <v>32</v>
      </c>
    </row>
    <row r="141660" spans="1:4" x14ac:dyDescent="0.3">
      <c r="A141660" s="20">
        <v>44112</v>
      </c>
      <c r="B141660" t="s">
        <v>42</v>
      </c>
      <c r="C141660">
        <v>24</v>
      </c>
      <c r="D141660" t="s">
        <v>32</v>
      </c>
    </row>
    <row r="141661" spans="1:4" x14ac:dyDescent="0.3">
      <c r="A141661" s="20">
        <v>44112</v>
      </c>
      <c r="B141661" t="s">
        <v>40</v>
      </c>
      <c r="C141661">
        <v>26</v>
      </c>
      <c r="D141661" t="s">
        <v>29</v>
      </c>
    </row>
    <row r="141662" spans="1:4" x14ac:dyDescent="0.3">
      <c r="A141662" s="20">
        <v>44112</v>
      </c>
      <c r="B141662" t="s">
        <v>40</v>
      </c>
      <c r="C141662">
        <v>36</v>
      </c>
      <c r="D141662" t="s">
        <v>29</v>
      </c>
    </row>
    <row r="141663" spans="1:4" x14ac:dyDescent="0.3">
      <c r="A141663" s="20">
        <v>44112</v>
      </c>
      <c r="B141663" t="s">
        <v>38</v>
      </c>
      <c r="C141663">
        <v>31</v>
      </c>
      <c r="D141663" t="s">
        <v>32</v>
      </c>
    </row>
    <row r="141664" spans="1:4" x14ac:dyDescent="0.3">
      <c r="A141664" s="20">
        <v>44112</v>
      </c>
      <c r="B141664" t="s">
        <v>39</v>
      </c>
      <c r="C141664">
        <v>45</v>
      </c>
      <c r="D141664" t="s">
        <v>32</v>
      </c>
    </row>
    <row r="141665" spans="1:4" x14ac:dyDescent="0.3">
      <c r="A141665" s="20">
        <v>44112</v>
      </c>
      <c r="B141665" t="s">
        <v>43</v>
      </c>
      <c r="C141665">
        <v>39</v>
      </c>
      <c r="D141665" t="s">
        <v>32</v>
      </c>
    </row>
    <row r="141666" spans="1:4" x14ac:dyDescent="0.3">
      <c r="A141666" s="20">
        <v>44112</v>
      </c>
      <c r="B141666" t="s">
        <v>41</v>
      </c>
      <c r="C141666">
        <v>46</v>
      </c>
      <c r="D141666" t="s">
        <v>29</v>
      </c>
    </row>
    <row r="141667" spans="1:4" x14ac:dyDescent="0.3">
      <c r="A141667" s="20">
        <v>44112</v>
      </c>
      <c r="B141667" t="s">
        <v>33</v>
      </c>
      <c r="C141667">
        <v>41</v>
      </c>
      <c r="D141667" t="s">
        <v>29</v>
      </c>
    </row>
    <row r="141668" spans="1:4" x14ac:dyDescent="0.3">
      <c r="A141668" s="20">
        <v>44112</v>
      </c>
      <c r="B141668" t="s">
        <v>38</v>
      </c>
      <c r="C141668">
        <v>55</v>
      </c>
      <c r="D141668" t="s">
        <v>32</v>
      </c>
    </row>
    <row r="141669" spans="1:4" x14ac:dyDescent="0.3">
      <c r="A141669" s="20">
        <v>44112</v>
      </c>
      <c r="B141669" t="s">
        <v>40</v>
      </c>
      <c r="C141669">
        <v>34</v>
      </c>
      <c r="D141669" t="s">
        <v>29</v>
      </c>
    </row>
    <row r="141670" spans="1:4" x14ac:dyDescent="0.3">
      <c r="A141670" s="20">
        <v>44112</v>
      </c>
      <c r="B141670" t="s">
        <v>38</v>
      </c>
      <c r="C141670">
        <v>30</v>
      </c>
      <c r="D141670" t="s">
        <v>32</v>
      </c>
    </row>
    <row r="141671" spans="1:4" x14ac:dyDescent="0.3">
      <c r="A141671" s="20">
        <v>44112</v>
      </c>
      <c r="B141671" t="s">
        <v>40</v>
      </c>
      <c r="C141671">
        <v>32</v>
      </c>
      <c r="D141671" t="s">
        <v>29</v>
      </c>
    </row>
    <row r="141672" spans="1:4" x14ac:dyDescent="0.3">
      <c r="A141672" s="20">
        <v>44112</v>
      </c>
      <c r="B141672" t="s">
        <v>36</v>
      </c>
      <c r="C141672">
        <v>11</v>
      </c>
      <c r="D141672" t="s">
        <v>29</v>
      </c>
    </row>
    <row r="141673" spans="1:4" x14ac:dyDescent="0.3">
      <c r="A141673" s="20">
        <v>44112</v>
      </c>
      <c r="B141673" t="s">
        <v>40</v>
      </c>
      <c r="C141673">
        <v>27</v>
      </c>
      <c r="D141673" t="s">
        <v>32</v>
      </c>
    </row>
    <row r="141674" spans="1:4" x14ac:dyDescent="0.3">
      <c r="A141674" s="20">
        <v>44112</v>
      </c>
      <c r="B141674" t="s">
        <v>41</v>
      </c>
      <c r="C141674">
        <v>32</v>
      </c>
      <c r="D141674" t="s">
        <v>32</v>
      </c>
    </row>
    <row r="141675" spans="1:4" x14ac:dyDescent="0.3">
      <c r="A141675" s="20">
        <v>44112</v>
      </c>
      <c r="B141675" t="s">
        <v>33</v>
      </c>
      <c r="C141675">
        <v>49</v>
      </c>
      <c r="D141675" t="s">
        <v>32</v>
      </c>
    </row>
    <row r="141676" spans="1:4" x14ac:dyDescent="0.3">
      <c r="A141676" s="20">
        <v>44112</v>
      </c>
      <c r="B141676" t="s">
        <v>40</v>
      </c>
      <c r="C141676">
        <v>12</v>
      </c>
      <c r="D141676" t="s">
        <v>32</v>
      </c>
    </row>
    <row r="141677" spans="1:4" x14ac:dyDescent="0.3">
      <c r="A141677" s="20">
        <v>44112</v>
      </c>
      <c r="B141677" t="s">
        <v>35</v>
      </c>
      <c r="C141677">
        <v>39</v>
      </c>
      <c r="D141677" t="s">
        <v>32</v>
      </c>
    </row>
    <row r="141678" spans="1:4" x14ac:dyDescent="0.3">
      <c r="A141678" s="20">
        <v>44112</v>
      </c>
      <c r="B141678" t="s">
        <v>42</v>
      </c>
      <c r="C141678">
        <v>19</v>
      </c>
      <c r="D141678" t="s">
        <v>32</v>
      </c>
    </row>
    <row r="141679" spans="1:4" x14ac:dyDescent="0.3">
      <c r="A141679" s="20">
        <v>44112</v>
      </c>
      <c r="B141679" t="s">
        <v>37</v>
      </c>
      <c r="C141679">
        <v>11</v>
      </c>
      <c r="D141679" t="s">
        <v>29</v>
      </c>
    </row>
    <row r="141680" spans="1:4" x14ac:dyDescent="0.3">
      <c r="A141680" s="20">
        <v>44112</v>
      </c>
      <c r="B141680" t="s">
        <v>42</v>
      </c>
      <c r="C141680">
        <v>11</v>
      </c>
      <c r="D141680" t="s">
        <v>29</v>
      </c>
    </row>
    <row r="141681" spans="1:4" x14ac:dyDescent="0.3">
      <c r="A141681" s="20">
        <v>44112</v>
      </c>
      <c r="B141681" t="s">
        <v>35</v>
      </c>
      <c r="C141681">
        <v>57</v>
      </c>
      <c r="D141681" t="s">
        <v>29</v>
      </c>
    </row>
    <row r="141682" spans="1:4" x14ac:dyDescent="0.3">
      <c r="A141682" s="20">
        <v>44112</v>
      </c>
      <c r="B141682" t="s">
        <v>33</v>
      </c>
      <c r="C141682">
        <v>16</v>
      </c>
      <c r="D141682" t="s">
        <v>32</v>
      </c>
    </row>
    <row r="141683" spans="1:4" x14ac:dyDescent="0.3">
      <c r="A141683" s="20">
        <v>44112</v>
      </c>
      <c r="B141683" t="s">
        <v>40</v>
      </c>
      <c r="C141683">
        <v>34</v>
      </c>
      <c r="D141683" t="s">
        <v>32</v>
      </c>
    </row>
    <row r="141684" spans="1:4" x14ac:dyDescent="0.3">
      <c r="A141684" s="20">
        <v>44112</v>
      </c>
      <c r="B141684" t="s">
        <v>28</v>
      </c>
      <c r="C141684">
        <v>41</v>
      </c>
      <c r="D141684" t="s">
        <v>29</v>
      </c>
    </row>
    <row r="141685" spans="1:4" x14ac:dyDescent="0.3">
      <c r="A141685" s="20">
        <v>44112</v>
      </c>
      <c r="B141685" t="s">
        <v>33</v>
      </c>
      <c r="C141685">
        <v>59</v>
      </c>
      <c r="D141685" t="s">
        <v>32</v>
      </c>
    </row>
    <row r="141686" spans="1:4" x14ac:dyDescent="0.3">
      <c r="A141686" s="20">
        <v>44112</v>
      </c>
      <c r="B141686" t="s">
        <v>30</v>
      </c>
      <c r="C141686">
        <v>5</v>
      </c>
      <c r="D141686" t="s">
        <v>29</v>
      </c>
    </row>
    <row r="141687" spans="1:4" x14ac:dyDescent="0.3">
      <c r="A141687" s="20">
        <v>44112</v>
      </c>
      <c r="B141687" t="s">
        <v>42</v>
      </c>
      <c r="C141687">
        <v>52</v>
      </c>
      <c r="D141687" t="s">
        <v>32</v>
      </c>
    </row>
    <row r="141688" spans="1:4" x14ac:dyDescent="0.3">
      <c r="A141688" s="20">
        <v>44112</v>
      </c>
      <c r="B141688" t="s">
        <v>36</v>
      </c>
      <c r="C141688">
        <v>6</v>
      </c>
      <c r="D141688" t="s">
        <v>29</v>
      </c>
    </row>
    <row r="141689" spans="1:4" x14ac:dyDescent="0.3">
      <c r="A141689" s="20">
        <v>44112</v>
      </c>
      <c r="B141689" t="s">
        <v>36</v>
      </c>
      <c r="C141689">
        <v>31</v>
      </c>
      <c r="D141689" t="s">
        <v>32</v>
      </c>
    </row>
    <row r="141690" spans="1:4" x14ac:dyDescent="0.3">
      <c r="A141690" s="20">
        <v>44112</v>
      </c>
      <c r="B141690" t="s">
        <v>31</v>
      </c>
      <c r="C141690">
        <v>50</v>
      </c>
      <c r="D141690" t="s">
        <v>29</v>
      </c>
    </row>
    <row r="141691" spans="1:4" x14ac:dyDescent="0.3">
      <c r="A141691" s="20">
        <v>44112</v>
      </c>
      <c r="B141691" t="s">
        <v>36</v>
      </c>
      <c r="C141691">
        <v>18</v>
      </c>
      <c r="D141691" t="s">
        <v>29</v>
      </c>
    </row>
    <row r="141692" spans="1:4" x14ac:dyDescent="0.3">
      <c r="A141692" s="20">
        <v>44112</v>
      </c>
      <c r="B141692" t="s">
        <v>42</v>
      </c>
      <c r="C141692">
        <v>35</v>
      </c>
      <c r="D141692" t="s">
        <v>29</v>
      </c>
    </row>
    <row r="141693" spans="1:4" x14ac:dyDescent="0.3">
      <c r="A141693" s="20">
        <v>44112</v>
      </c>
      <c r="B141693" t="s">
        <v>33</v>
      </c>
      <c r="C141693">
        <v>66</v>
      </c>
      <c r="D141693" t="s">
        <v>29</v>
      </c>
    </row>
    <row r="141694" spans="1:4" x14ac:dyDescent="0.3">
      <c r="A141694" s="20">
        <v>44112</v>
      </c>
      <c r="B141694" t="s">
        <v>33</v>
      </c>
      <c r="C141694">
        <v>30</v>
      </c>
      <c r="D141694" t="s">
        <v>32</v>
      </c>
    </row>
    <row r="141695" spans="1:4" x14ac:dyDescent="0.3">
      <c r="A141695" s="20">
        <v>44112</v>
      </c>
      <c r="B141695" t="s">
        <v>42</v>
      </c>
      <c r="C141695">
        <v>56</v>
      </c>
      <c r="D141695" t="s">
        <v>32</v>
      </c>
    </row>
    <row r="141696" spans="1:4" x14ac:dyDescent="0.3">
      <c r="A141696" s="20">
        <v>44112</v>
      </c>
      <c r="B141696" t="s">
        <v>42</v>
      </c>
      <c r="C141696">
        <v>48</v>
      </c>
      <c r="D141696" t="s">
        <v>29</v>
      </c>
    </row>
    <row r="141697" spans="1:4" x14ac:dyDescent="0.3">
      <c r="A141697" s="20">
        <v>44112</v>
      </c>
      <c r="B141697" t="s">
        <v>40</v>
      </c>
      <c r="C141697">
        <v>17</v>
      </c>
      <c r="D141697" t="s">
        <v>32</v>
      </c>
    </row>
    <row r="141698" spans="1:4" x14ac:dyDescent="0.3">
      <c r="A141698" s="20">
        <v>44112</v>
      </c>
      <c r="B141698" t="s">
        <v>31</v>
      </c>
      <c r="C141698">
        <v>46</v>
      </c>
      <c r="D141698" t="s">
        <v>32</v>
      </c>
    </row>
    <row r="141699" spans="1:4" x14ac:dyDescent="0.3">
      <c r="A141699" s="20">
        <v>44112</v>
      </c>
      <c r="B141699" t="s">
        <v>41</v>
      </c>
      <c r="C141699">
        <v>44</v>
      </c>
      <c r="D141699" t="s">
        <v>29</v>
      </c>
    </row>
    <row r="141700" spans="1:4" x14ac:dyDescent="0.3">
      <c r="A141700" s="20">
        <v>44112</v>
      </c>
      <c r="B141700" t="s">
        <v>41</v>
      </c>
      <c r="C141700">
        <v>46</v>
      </c>
      <c r="D141700" t="s">
        <v>29</v>
      </c>
    </row>
    <row r="141701" spans="1:4" x14ac:dyDescent="0.3">
      <c r="A141701" s="20">
        <v>44112</v>
      </c>
      <c r="B141701" t="s">
        <v>33</v>
      </c>
      <c r="C141701">
        <v>9</v>
      </c>
      <c r="D141701" t="s">
        <v>29</v>
      </c>
    </row>
    <row r="141702" spans="1:4" x14ac:dyDescent="0.3">
      <c r="A141702" s="20">
        <v>44112</v>
      </c>
      <c r="B141702" t="s">
        <v>40</v>
      </c>
      <c r="C141702">
        <v>34</v>
      </c>
      <c r="D141702" t="s">
        <v>29</v>
      </c>
    </row>
    <row r="141703" spans="1:4" x14ac:dyDescent="0.3">
      <c r="A141703" s="20">
        <v>44112</v>
      </c>
      <c r="B141703" t="s">
        <v>40</v>
      </c>
      <c r="C141703">
        <v>62</v>
      </c>
      <c r="D141703" t="s">
        <v>29</v>
      </c>
    </row>
    <row r="141704" spans="1:4" x14ac:dyDescent="0.3">
      <c r="A141704" s="20">
        <v>44112</v>
      </c>
      <c r="B141704" t="s">
        <v>40</v>
      </c>
      <c r="C141704">
        <v>42</v>
      </c>
      <c r="D141704" t="s">
        <v>29</v>
      </c>
    </row>
    <row r="141705" spans="1:4" x14ac:dyDescent="0.3">
      <c r="A141705" s="20">
        <v>44112</v>
      </c>
      <c r="B141705" t="s">
        <v>41</v>
      </c>
      <c r="C141705">
        <v>32</v>
      </c>
      <c r="D141705" t="s">
        <v>32</v>
      </c>
    </row>
    <row r="141706" spans="1:4" x14ac:dyDescent="0.3">
      <c r="A141706" s="20">
        <v>44112</v>
      </c>
      <c r="B141706" t="s">
        <v>40</v>
      </c>
      <c r="C141706">
        <v>39</v>
      </c>
      <c r="D141706" t="s">
        <v>32</v>
      </c>
    </row>
    <row r="141707" spans="1:4" x14ac:dyDescent="0.3">
      <c r="A141707" s="20">
        <v>44112</v>
      </c>
      <c r="B141707" t="s">
        <v>30</v>
      </c>
      <c r="C141707">
        <v>11</v>
      </c>
      <c r="D141707" t="s">
        <v>29</v>
      </c>
    </row>
    <row r="141708" spans="1:4" x14ac:dyDescent="0.3">
      <c r="A141708" s="20">
        <v>44112</v>
      </c>
      <c r="B141708" t="s">
        <v>37</v>
      </c>
      <c r="C141708">
        <v>42</v>
      </c>
      <c r="D141708" t="s">
        <v>32</v>
      </c>
    </row>
    <row r="141709" spans="1:4" x14ac:dyDescent="0.3">
      <c r="A141709" s="20">
        <v>44112</v>
      </c>
      <c r="B141709" t="s">
        <v>41</v>
      </c>
      <c r="C141709">
        <v>69</v>
      </c>
      <c r="D141709" t="s">
        <v>32</v>
      </c>
    </row>
    <row r="141710" spans="1:4" x14ac:dyDescent="0.3">
      <c r="A141710" s="20">
        <v>44112</v>
      </c>
      <c r="B141710" t="s">
        <v>40</v>
      </c>
      <c r="C141710">
        <v>31</v>
      </c>
      <c r="D141710" t="s">
        <v>32</v>
      </c>
    </row>
    <row r="141711" spans="1:4" x14ac:dyDescent="0.3">
      <c r="A141711" s="20">
        <v>44112</v>
      </c>
      <c r="B141711" t="s">
        <v>37</v>
      </c>
      <c r="C141711">
        <v>20</v>
      </c>
      <c r="D141711" t="s">
        <v>29</v>
      </c>
    </row>
    <row r="141712" spans="1:4" x14ac:dyDescent="0.3">
      <c r="A141712" s="20">
        <v>44112</v>
      </c>
      <c r="B141712" t="s">
        <v>33</v>
      </c>
      <c r="C141712">
        <v>15</v>
      </c>
      <c r="D141712" t="s">
        <v>32</v>
      </c>
    </row>
    <row r="141713" spans="1:4" x14ac:dyDescent="0.3">
      <c r="A141713" s="20">
        <v>44112</v>
      </c>
      <c r="B141713" t="s">
        <v>35</v>
      </c>
      <c r="C141713">
        <v>17</v>
      </c>
      <c r="D141713" t="s">
        <v>29</v>
      </c>
    </row>
    <row r="141714" spans="1:4" x14ac:dyDescent="0.3">
      <c r="A141714" s="20">
        <v>44112</v>
      </c>
      <c r="B141714" t="s">
        <v>39</v>
      </c>
      <c r="C141714">
        <v>46</v>
      </c>
      <c r="D141714" t="s">
        <v>29</v>
      </c>
    </row>
    <row r="141715" spans="1:4" x14ac:dyDescent="0.3">
      <c r="A141715" s="20">
        <v>44112</v>
      </c>
      <c r="B141715" t="s">
        <v>41</v>
      </c>
      <c r="C141715">
        <v>61</v>
      </c>
      <c r="D141715" t="s">
        <v>32</v>
      </c>
    </row>
    <row r="141716" spans="1:4" x14ac:dyDescent="0.3">
      <c r="A141716" s="20">
        <v>44112</v>
      </c>
      <c r="B141716" t="s">
        <v>40</v>
      </c>
      <c r="C141716">
        <v>21</v>
      </c>
      <c r="D141716" t="s">
        <v>32</v>
      </c>
    </row>
    <row r="141717" spans="1:4" x14ac:dyDescent="0.3">
      <c r="A141717" s="20">
        <v>44112</v>
      </c>
      <c r="B141717" t="s">
        <v>33</v>
      </c>
      <c r="C141717">
        <v>17</v>
      </c>
      <c r="D141717" t="s">
        <v>32</v>
      </c>
    </row>
    <row r="141718" spans="1:4" x14ac:dyDescent="0.3">
      <c r="A141718" s="20">
        <v>44112</v>
      </c>
      <c r="B141718" t="s">
        <v>42</v>
      </c>
      <c r="C141718">
        <v>13</v>
      </c>
      <c r="D141718" t="s">
        <v>32</v>
      </c>
    </row>
    <row r="141719" spans="1:4" x14ac:dyDescent="0.3">
      <c r="A141719" s="20">
        <v>44112</v>
      </c>
      <c r="B141719" t="s">
        <v>33</v>
      </c>
      <c r="C141719">
        <v>9</v>
      </c>
      <c r="D141719" t="s">
        <v>32</v>
      </c>
    </row>
    <row r="141720" spans="1:4" x14ac:dyDescent="0.3">
      <c r="A141720" s="20">
        <v>44112</v>
      </c>
      <c r="B141720" t="s">
        <v>36</v>
      </c>
      <c r="C141720">
        <v>59</v>
      </c>
      <c r="D141720" t="s">
        <v>32</v>
      </c>
    </row>
    <row r="141721" spans="1:4" x14ac:dyDescent="0.3">
      <c r="A141721" s="20">
        <v>44112</v>
      </c>
      <c r="B141721" t="s">
        <v>33</v>
      </c>
      <c r="C141721">
        <v>51</v>
      </c>
      <c r="D141721" t="s">
        <v>29</v>
      </c>
    </row>
    <row r="141722" spans="1:4" x14ac:dyDescent="0.3">
      <c r="A141722" s="20">
        <v>44112</v>
      </c>
      <c r="B141722" t="s">
        <v>38</v>
      </c>
      <c r="C141722">
        <v>59</v>
      </c>
      <c r="D141722" t="s">
        <v>32</v>
      </c>
    </row>
    <row r="141723" spans="1:4" x14ac:dyDescent="0.3">
      <c r="A141723" s="20">
        <v>44112</v>
      </c>
      <c r="B141723" t="s">
        <v>33</v>
      </c>
      <c r="C141723">
        <v>22</v>
      </c>
      <c r="D141723" t="s">
        <v>32</v>
      </c>
    </row>
    <row r="141724" spans="1:4" x14ac:dyDescent="0.3">
      <c r="A141724" s="20">
        <v>44112</v>
      </c>
      <c r="B141724" t="s">
        <v>36</v>
      </c>
      <c r="C141724">
        <v>58</v>
      </c>
      <c r="D141724" t="s">
        <v>32</v>
      </c>
    </row>
    <row r="141725" spans="1:4" x14ac:dyDescent="0.3">
      <c r="A141725" s="20">
        <v>44112</v>
      </c>
      <c r="B141725" t="s">
        <v>33</v>
      </c>
      <c r="C141725">
        <v>71</v>
      </c>
      <c r="D141725" t="s">
        <v>29</v>
      </c>
    </row>
    <row r="141726" spans="1:4" x14ac:dyDescent="0.3">
      <c r="A141726" s="20">
        <v>44112</v>
      </c>
      <c r="B141726" t="s">
        <v>37</v>
      </c>
      <c r="C141726">
        <v>73</v>
      </c>
      <c r="D141726" t="s">
        <v>29</v>
      </c>
    </row>
    <row r="141727" spans="1:4" x14ac:dyDescent="0.3">
      <c r="A141727" s="20">
        <v>44112</v>
      </c>
      <c r="B141727" t="s">
        <v>40</v>
      </c>
      <c r="C141727">
        <v>15</v>
      </c>
      <c r="D141727" t="s">
        <v>32</v>
      </c>
    </row>
    <row r="141728" spans="1:4" x14ac:dyDescent="0.3">
      <c r="A141728" s="20">
        <v>44112</v>
      </c>
      <c r="B141728" t="s">
        <v>35</v>
      </c>
      <c r="C141728">
        <v>47</v>
      </c>
      <c r="D141728" t="s">
        <v>32</v>
      </c>
    </row>
    <row r="141729" spans="1:4" x14ac:dyDescent="0.3">
      <c r="A141729" s="20">
        <v>44112</v>
      </c>
      <c r="B141729" t="s">
        <v>34</v>
      </c>
      <c r="C141729">
        <v>50</v>
      </c>
      <c r="D141729" t="s">
        <v>29</v>
      </c>
    </row>
    <row r="141730" spans="1:4" x14ac:dyDescent="0.3">
      <c r="A141730" s="20">
        <v>44112</v>
      </c>
      <c r="B141730" t="s">
        <v>43</v>
      </c>
      <c r="C141730">
        <v>54</v>
      </c>
      <c r="D141730" t="s">
        <v>32</v>
      </c>
    </row>
    <row r="141731" spans="1:4" x14ac:dyDescent="0.3">
      <c r="A141731" s="20">
        <v>44112</v>
      </c>
      <c r="B141731" t="s">
        <v>37</v>
      </c>
      <c r="C141731">
        <v>75</v>
      </c>
      <c r="D141731" t="s">
        <v>29</v>
      </c>
    </row>
    <row r="141732" spans="1:4" x14ac:dyDescent="0.3">
      <c r="A141732" s="20">
        <v>44112</v>
      </c>
      <c r="B141732" t="s">
        <v>41</v>
      </c>
      <c r="C141732">
        <v>42</v>
      </c>
      <c r="D141732" t="s">
        <v>29</v>
      </c>
    </row>
    <row r="141733" spans="1:4" x14ac:dyDescent="0.3">
      <c r="A141733" s="20">
        <v>44112</v>
      </c>
      <c r="B141733" t="s">
        <v>39</v>
      </c>
      <c r="C141733">
        <v>54</v>
      </c>
      <c r="D141733" t="s">
        <v>29</v>
      </c>
    </row>
    <row r="141734" spans="1:4" x14ac:dyDescent="0.3">
      <c r="A141734" s="20">
        <v>44112</v>
      </c>
      <c r="B141734" t="s">
        <v>30</v>
      </c>
      <c r="C141734">
        <v>48</v>
      </c>
      <c r="D141734" t="s">
        <v>29</v>
      </c>
    </row>
    <row r="141735" spans="1:4" x14ac:dyDescent="0.3">
      <c r="A141735" s="20">
        <v>44112</v>
      </c>
      <c r="B141735" t="s">
        <v>31</v>
      </c>
      <c r="C141735">
        <v>9</v>
      </c>
      <c r="D141735" t="s">
        <v>32</v>
      </c>
    </row>
    <row r="141736" spans="1:4" x14ac:dyDescent="0.3">
      <c r="A141736" s="20">
        <v>44112</v>
      </c>
      <c r="B141736" t="s">
        <v>35</v>
      </c>
      <c r="C141736">
        <v>44</v>
      </c>
      <c r="D141736" t="s">
        <v>29</v>
      </c>
    </row>
    <row r="141737" spans="1:4" x14ac:dyDescent="0.3">
      <c r="A141737" s="20">
        <v>44112</v>
      </c>
      <c r="B141737" t="s">
        <v>41</v>
      </c>
      <c r="C141737">
        <v>34</v>
      </c>
      <c r="D141737" t="s">
        <v>29</v>
      </c>
    </row>
    <row r="141738" spans="1:4" x14ac:dyDescent="0.3">
      <c r="A141738" s="20">
        <v>44112</v>
      </c>
      <c r="B141738" t="s">
        <v>40</v>
      </c>
      <c r="C141738">
        <v>17</v>
      </c>
      <c r="D141738" t="s">
        <v>32</v>
      </c>
    </row>
    <row r="141739" spans="1:4" x14ac:dyDescent="0.3">
      <c r="A141739" s="20">
        <v>44112</v>
      </c>
      <c r="B141739" t="s">
        <v>35</v>
      </c>
      <c r="C141739">
        <v>50</v>
      </c>
      <c r="D141739" t="s">
        <v>29</v>
      </c>
    </row>
    <row r="141740" spans="1:4" x14ac:dyDescent="0.3">
      <c r="A141740" s="20">
        <v>44112</v>
      </c>
      <c r="B141740" t="s">
        <v>33</v>
      </c>
      <c r="C141740">
        <v>59</v>
      </c>
      <c r="D141740" t="s">
        <v>32</v>
      </c>
    </row>
    <row r="141741" spans="1:4" x14ac:dyDescent="0.3">
      <c r="A141741" s="20">
        <v>44112</v>
      </c>
      <c r="B141741" t="s">
        <v>34</v>
      </c>
      <c r="C141741">
        <v>20</v>
      </c>
      <c r="D141741" t="s">
        <v>32</v>
      </c>
    </row>
    <row r="141742" spans="1:4" x14ac:dyDescent="0.3">
      <c r="A141742" s="20">
        <v>44112</v>
      </c>
      <c r="B141742" t="s">
        <v>34</v>
      </c>
      <c r="C141742">
        <v>77</v>
      </c>
      <c r="D141742" t="s">
        <v>29</v>
      </c>
    </row>
    <row r="141743" spans="1:4" x14ac:dyDescent="0.3">
      <c r="A141743" s="20">
        <v>44112</v>
      </c>
      <c r="B141743" t="s">
        <v>33</v>
      </c>
      <c r="C141743">
        <v>60</v>
      </c>
      <c r="D141743" t="s">
        <v>32</v>
      </c>
    </row>
    <row r="141744" spans="1:4" x14ac:dyDescent="0.3">
      <c r="A141744" s="20">
        <v>44112</v>
      </c>
      <c r="B141744" t="s">
        <v>42</v>
      </c>
      <c r="C141744">
        <v>40</v>
      </c>
      <c r="D141744" t="s">
        <v>29</v>
      </c>
    </row>
    <row r="141745" spans="1:4" x14ac:dyDescent="0.3">
      <c r="A141745" s="20">
        <v>44112</v>
      </c>
      <c r="B141745" t="s">
        <v>42</v>
      </c>
      <c r="C141745">
        <v>49</v>
      </c>
      <c r="D141745" t="s">
        <v>32</v>
      </c>
    </row>
    <row r="141746" spans="1:4" x14ac:dyDescent="0.3">
      <c r="A141746" s="20">
        <v>44112</v>
      </c>
      <c r="B141746" t="s">
        <v>36</v>
      </c>
      <c r="C141746">
        <v>18</v>
      </c>
      <c r="D141746" t="s">
        <v>32</v>
      </c>
    </row>
    <row r="141747" spans="1:4" x14ac:dyDescent="0.3">
      <c r="A141747" s="20">
        <v>44112</v>
      </c>
      <c r="B141747" t="s">
        <v>36</v>
      </c>
      <c r="C141747">
        <v>10</v>
      </c>
      <c r="D141747" t="s">
        <v>29</v>
      </c>
    </row>
    <row r="141748" spans="1:4" x14ac:dyDescent="0.3">
      <c r="A141748" s="20">
        <v>44112</v>
      </c>
      <c r="B141748" t="s">
        <v>31</v>
      </c>
      <c r="C141748">
        <v>68</v>
      </c>
      <c r="D141748" t="s">
        <v>32</v>
      </c>
    </row>
    <row r="141749" spans="1:4" x14ac:dyDescent="0.3">
      <c r="A141749" s="20">
        <v>44112</v>
      </c>
      <c r="B141749" t="s">
        <v>36</v>
      </c>
      <c r="C141749">
        <v>11</v>
      </c>
      <c r="D141749" t="s">
        <v>32</v>
      </c>
    </row>
    <row r="141750" spans="1:4" x14ac:dyDescent="0.3">
      <c r="A141750" s="20">
        <v>44112</v>
      </c>
      <c r="B141750" t="s">
        <v>41</v>
      </c>
      <c r="C141750">
        <v>17</v>
      </c>
      <c r="D141750" t="s">
        <v>29</v>
      </c>
    </row>
    <row r="141751" spans="1:4" x14ac:dyDescent="0.3">
      <c r="A141751" s="20">
        <v>44112</v>
      </c>
      <c r="B141751" t="s">
        <v>40</v>
      </c>
      <c r="C141751">
        <v>11</v>
      </c>
      <c r="D141751" t="s">
        <v>32</v>
      </c>
    </row>
    <row r="141752" spans="1:4" x14ac:dyDescent="0.3">
      <c r="A141752" s="20">
        <v>44112</v>
      </c>
      <c r="B141752" t="s">
        <v>34</v>
      </c>
      <c r="C141752">
        <v>31</v>
      </c>
      <c r="D141752" t="s">
        <v>32</v>
      </c>
    </row>
    <row r="141753" spans="1:4" x14ac:dyDescent="0.3">
      <c r="A141753" s="20">
        <v>44112</v>
      </c>
      <c r="B141753" t="s">
        <v>40</v>
      </c>
      <c r="C141753">
        <v>40</v>
      </c>
      <c r="D141753" t="s">
        <v>29</v>
      </c>
    </row>
    <row r="141754" spans="1:4" x14ac:dyDescent="0.3">
      <c r="A141754" s="20">
        <v>44112</v>
      </c>
      <c r="B141754" t="s">
        <v>40</v>
      </c>
      <c r="C141754">
        <v>52</v>
      </c>
      <c r="D141754" t="s">
        <v>29</v>
      </c>
    </row>
    <row r="141755" spans="1:4" x14ac:dyDescent="0.3">
      <c r="A141755" s="20">
        <v>44112</v>
      </c>
      <c r="B141755" t="s">
        <v>30</v>
      </c>
      <c r="C141755">
        <v>46</v>
      </c>
      <c r="D141755" t="s">
        <v>29</v>
      </c>
    </row>
    <row r="141756" spans="1:4" x14ac:dyDescent="0.3">
      <c r="A141756" s="20">
        <v>44112</v>
      </c>
      <c r="B141756" t="s">
        <v>41</v>
      </c>
      <c r="C141756">
        <v>40</v>
      </c>
      <c r="D141756" t="s">
        <v>32</v>
      </c>
    </row>
    <row r="141757" spans="1:4" x14ac:dyDescent="0.3">
      <c r="A141757" s="20">
        <v>44112</v>
      </c>
      <c r="B141757" t="s">
        <v>35</v>
      </c>
      <c r="C141757">
        <v>41</v>
      </c>
      <c r="D141757" t="s">
        <v>29</v>
      </c>
    </row>
    <row r="141758" spans="1:4" x14ac:dyDescent="0.3">
      <c r="A141758" s="20">
        <v>44112</v>
      </c>
      <c r="B141758" t="s">
        <v>40</v>
      </c>
      <c r="C141758">
        <v>17</v>
      </c>
      <c r="D141758" t="s">
        <v>32</v>
      </c>
    </row>
    <row r="141759" spans="1:4" x14ac:dyDescent="0.3">
      <c r="A141759" s="20">
        <v>44112</v>
      </c>
      <c r="B141759" t="s">
        <v>37</v>
      </c>
      <c r="C141759">
        <v>73</v>
      </c>
      <c r="D141759" t="s">
        <v>29</v>
      </c>
    </row>
    <row r="141760" spans="1:4" x14ac:dyDescent="0.3">
      <c r="A141760" s="20">
        <v>44112</v>
      </c>
      <c r="B141760" t="s">
        <v>31</v>
      </c>
      <c r="C141760">
        <v>18</v>
      </c>
      <c r="D141760" t="s">
        <v>32</v>
      </c>
    </row>
    <row r="141761" spans="1:4" x14ac:dyDescent="0.3">
      <c r="A141761" s="20">
        <v>44112</v>
      </c>
      <c r="B141761" t="s">
        <v>34</v>
      </c>
      <c r="C141761">
        <v>10</v>
      </c>
      <c r="D141761" t="s">
        <v>29</v>
      </c>
    </row>
    <row r="141762" spans="1:4" x14ac:dyDescent="0.3">
      <c r="A141762" s="20">
        <v>44112</v>
      </c>
      <c r="B141762" t="s">
        <v>40</v>
      </c>
      <c r="C141762">
        <v>40</v>
      </c>
      <c r="D141762" t="s">
        <v>32</v>
      </c>
    </row>
    <row r="141763" spans="1:4" x14ac:dyDescent="0.3">
      <c r="A141763" s="20">
        <v>44112</v>
      </c>
      <c r="B141763" t="s">
        <v>40</v>
      </c>
      <c r="C141763">
        <v>30</v>
      </c>
      <c r="D141763" t="s">
        <v>29</v>
      </c>
    </row>
    <row r="141764" spans="1:4" x14ac:dyDescent="0.3">
      <c r="A141764" s="20">
        <v>44112</v>
      </c>
      <c r="B141764" t="s">
        <v>37</v>
      </c>
      <c r="C141764">
        <v>51</v>
      </c>
      <c r="D141764" t="s">
        <v>32</v>
      </c>
    </row>
    <row r="141765" spans="1:4" x14ac:dyDescent="0.3">
      <c r="A141765" s="20">
        <v>44112</v>
      </c>
      <c r="B141765" t="s">
        <v>36</v>
      </c>
      <c r="C141765">
        <v>34</v>
      </c>
      <c r="D141765" t="s">
        <v>32</v>
      </c>
    </row>
    <row r="141766" spans="1:4" x14ac:dyDescent="0.3">
      <c r="A141766" s="20">
        <v>44112</v>
      </c>
      <c r="B141766" t="s">
        <v>33</v>
      </c>
      <c r="C141766">
        <v>63</v>
      </c>
      <c r="D141766" t="s">
        <v>29</v>
      </c>
    </row>
    <row r="141767" spans="1:4" x14ac:dyDescent="0.3">
      <c r="A141767" s="20">
        <v>44112</v>
      </c>
      <c r="B141767" t="s">
        <v>41</v>
      </c>
      <c r="C141767">
        <v>18</v>
      </c>
      <c r="D141767" t="s">
        <v>29</v>
      </c>
    </row>
    <row r="141768" spans="1:4" x14ac:dyDescent="0.3">
      <c r="A141768" s="20">
        <v>44112</v>
      </c>
      <c r="B141768" t="s">
        <v>28</v>
      </c>
      <c r="C141768">
        <v>38</v>
      </c>
      <c r="D141768" t="s">
        <v>29</v>
      </c>
    </row>
    <row r="141769" spans="1:4" x14ac:dyDescent="0.3">
      <c r="A141769" s="20">
        <v>44112</v>
      </c>
      <c r="B141769" t="s">
        <v>40</v>
      </c>
      <c r="C141769">
        <v>13</v>
      </c>
      <c r="D141769" t="s">
        <v>32</v>
      </c>
    </row>
    <row r="141770" spans="1:4" x14ac:dyDescent="0.3">
      <c r="A141770" s="20">
        <v>44112</v>
      </c>
      <c r="B141770" t="s">
        <v>36</v>
      </c>
      <c r="C141770">
        <v>29</v>
      </c>
      <c r="D141770" t="s">
        <v>32</v>
      </c>
    </row>
    <row r="141771" spans="1:4" x14ac:dyDescent="0.3">
      <c r="A141771" s="20">
        <v>44112</v>
      </c>
      <c r="B141771" t="s">
        <v>41</v>
      </c>
      <c r="C141771">
        <v>18</v>
      </c>
      <c r="D141771" t="s">
        <v>29</v>
      </c>
    </row>
    <row r="141772" spans="1:4" x14ac:dyDescent="0.3">
      <c r="A141772" s="20">
        <v>44112</v>
      </c>
      <c r="B141772" t="s">
        <v>37</v>
      </c>
      <c r="C141772">
        <v>19</v>
      </c>
      <c r="D141772" t="s">
        <v>32</v>
      </c>
    </row>
    <row r="141773" spans="1:4" x14ac:dyDescent="0.3">
      <c r="A141773" s="20">
        <v>44112</v>
      </c>
      <c r="B141773" t="s">
        <v>28</v>
      </c>
      <c r="C141773">
        <v>20</v>
      </c>
      <c r="D141773" t="s">
        <v>29</v>
      </c>
    </row>
    <row r="141774" spans="1:4" x14ac:dyDescent="0.3">
      <c r="A141774" s="20">
        <v>44112</v>
      </c>
      <c r="B141774" t="s">
        <v>40</v>
      </c>
      <c r="C141774">
        <v>19</v>
      </c>
      <c r="D141774" t="s">
        <v>29</v>
      </c>
    </row>
    <row r="141775" spans="1:4" x14ac:dyDescent="0.3">
      <c r="A141775" s="20">
        <v>44112</v>
      </c>
      <c r="B141775" t="s">
        <v>36</v>
      </c>
      <c r="C141775">
        <v>47</v>
      </c>
      <c r="D141775" t="s">
        <v>29</v>
      </c>
    </row>
    <row r="141776" spans="1:4" x14ac:dyDescent="0.3">
      <c r="A141776" s="20">
        <v>44112</v>
      </c>
      <c r="B141776" t="s">
        <v>33</v>
      </c>
      <c r="C141776">
        <v>0</v>
      </c>
      <c r="D141776" t="s">
        <v>32</v>
      </c>
    </row>
    <row r="141777" spans="1:4" x14ac:dyDescent="0.3">
      <c r="A141777" s="20">
        <v>44112</v>
      </c>
      <c r="B141777" t="s">
        <v>37</v>
      </c>
      <c r="C141777">
        <v>19</v>
      </c>
      <c r="D141777" t="s">
        <v>32</v>
      </c>
    </row>
    <row r="141778" spans="1:4" x14ac:dyDescent="0.3">
      <c r="A141778" s="20">
        <v>44112</v>
      </c>
      <c r="B141778" t="s">
        <v>40</v>
      </c>
      <c r="C141778">
        <v>17</v>
      </c>
      <c r="D141778" t="s">
        <v>32</v>
      </c>
    </row>
    <row r="141779" spans="1:4" x14ac:dyDescent="0.3">
      <c r="A141779" s="20">
        <v>44112</v>
      </c>
      <c r="B141779" t="s">
        <v>40</v>
      </c>
      <c r="C141779">
        <v>51</v>
      </c>
      <c r="D141779" t="s">
        <v>29</v>
      </c>
    </row>
    <row r="141780" spans="1:4" x14ac:dyDescent="0.3">
      <c r="A141780" s="20">
        <v>44112</v>
      </c>
      <c r="B141780" t="s">
        <v>42</v>
      </c>
      <c r="C141780">
        <v>11</v>
      </c>
      <c r="D141780" t="s">
        <v>29</v>
      </c>
    </row>
    <row r="141781" spans="1:4" x14ac:dyDescent="0.3">
      <c r="A141781" s="20">
        <v>44112</v>
      </c>
      <c r="B141781" t="s">
        <v>35</v>
      </c>
      <c r="C141781">
        <v>32</v>
      </c>
      <c r="D141781" t="s">
        <v>29</v>
      </c>
    </row>
    <row r="141782" spans="1:4" x14ac:dyDescent="0.3">
      <c r="A141782" s="20">
        <v>44112</v>
      </c>
      <c r="B141782" t="s">
        <v>40</v>
      </c>
      <c r="C141782">
        <v>50</v>
      </c>
      <c r="D141782" t="s">
        <v>32</v>
      </c>
    </row>
    <row r="141783" spans="1:4" x14ac:dyDescent="0.3">
      <c r="A141783" s="20">
        <v>44112</v>
      </c>
      <c r="B141783" t="s">
        <v>35</v>
      </c>
      <c r="C141783">
        <v>33</v>
      </c>
      <c r="D141783" t="s">
        <v>32</v>
      </c>
    </row>
    <row r="141784" spans="1:4" x14ac:dyDescent="0.3">
      <c r="A141784" s="20">
        <v>44112</v>
      </c>
      <c r="B141784" t="s">
        <v>33</v>
      </c>
      <c r="C141784">
        <v>17</v>
      </c>
      <c r="D141784" t="s">
        <v>32</v>
      </c>
    </row>
    <row r="141785" spans="1:4" x14ac:dyDescent="0.3">
      <c r="A141785" s="20">
        <v>44112</v>
      </c>
      <c r="B141785" t="s">
        <v>36</v>
      </c>
      <c r="C141785">
        <v>11</v>
      </c>
      <c r="D141785" t="s">
        <v>32</v>
      </c>
    </row>
    <row r="141786" spans="1:4" x14ac:dyDescent="0.3">
      <c r="A141786" s="20">
        <v>44112</v>
      </c>
      <c r="B141786" t="s">
        <v>33</v>
      </c>
      <c r="C141786">
        <v>10</v>
      </c>
      <c r="D141786" t="s">
        <v>32</v>
      </c>
    </row>
    <row r="141787" spans="1:4" x14ac:dyDescent="0.3">
      <c r="A141787" s="20">
        <v>44112</v>
      </c>
      <c r="B141787" t="s">
        <v>28</v>
      </c>
      <c r="C141787">
        <v>46</v>
      </c>
      <c r="D141787" t="s">
        <v>32</v>
      </c>
    </row>
    <row r="141788" spans="1:4" x14ac:dyDescent="0.3">
      <c r="A141788" s="20">
        <v>44112</v>
      </c>
      <c r="B141788" t="s">
        <v>36</v>
      </c>
      <c r="C141788">
        <v>30</v>
      </c>
      <c r="D141788" t="s">
        <v>32</v>
      </c>
    </row>
    <row r="141789" spans="1:4" x14ac:dyDescent="0.3">
      <c r="A141789" s="20">
        <v>44112</v>
      </c>
      <c r="B141789" t="s">
        <v>36</v>
      </c>
      <c r="C141789">
        <v>16</v>
      </c>
      <c r="D141789" t="s">
        <v>29</v>
      </c>
    </row>
    <row r="141790" spans="1:4" x14ac:dyDescent="0.3">
      <c r="A141790" s="20">
        <v>44112</v>
      </c>
      <c r="B141790" t="s">
        <v>33</v>
      </c>
      <c r="C141790">
        <v>37</v>
      </c>
      <c r="D141790" t="s">
        <v>29</v>
      </c>
    </row>
    <row r="141791" spans="1:4" x14ac:dyDescent="0.3">
      <c r="A141791" s="20">
        <v>44112</v>
      </c>
      <c r="B141791" t="s">
        <v>43</v>
      </c>
      <c r="C141791">
        <v>61</v>
      </c>
      <c r="D141791" t="s">
        <v>32</v>
      </c>
    </row>
    <row r="141792" spans="1:4" x14ac:dyDescent="0.3">
      <c r="A141792" s="20">
        <v>44112</v>
      </c>
      <c r="B141792" t="s">
        <v>42</v>
      </c>
      <c r="C141792">
        <v>39</v>
      </c>
      <c r="D141792" t="s">
        <v>29</v>
      </c>
    </row>
    <row r="141793" spans="1:4" x14ac:dyDescent="0.3">
      <c r="A141793" s="20">
        <v>44112</v>
      </c>
      <c r="B141793" t="s">
        <v>40</v>
      </c>
      <c r="C141793">
        <v>19</v>
      </c>
      <c r="D141793" t="s">
        <v>32</v>
      </c>
    </row>
    <row r="141794" spans="1:4" x14ac:dyDescent="0.3">
      <c r="A141794" s="20">
        <v>44112</v>
      </c>
      <c r="B141794" t="s">
        <v>36</v>
      </c>
      <c r="C141794">
        <v>19</v>
      </c>
      <c r="D141794" t="s">
        <v>32</v>
      </c>
    </row>
    <row r="141795" spans="1:4" x14ac:dyDescent="0.3">
      <c r="A141795" s="20">
        <v>44112</v>
      </c>
      <c r="B141795" t="s">
        <v>41</v>
      </c>
      <c r="C141795">
        <v>27</v>
      </c>
      <c r="D141795" t="s">
        <v>29</v>
      </c>
    </row>
    <row r="141796" spans="1:4" x14ac:dyDescent="0.3">
      <c r="A141796" s="20">
        <v>44112</v>
      </c>
      <c r="B141796" t="s">
        <v>34</v>
      </c>
      <c r="C141796">
        <v>15</v>
      </c>
      <c r="D141796" t="s">
        <v>32</v>
      </c>
    </row>
    <row r="141797" spans="1:4" x14ac:dyDescent="0.3">
      <c r="A141797" s="20">
        <v>44112</v>
      </c>
      <c r="B141797" t="s">
        <v>42</v>
      </c>
      <c r="C141797">
        <v>11</v>
      </c>
      <c r="D141797" t="s">
        <v>32</v>
      </c>
    </row>
    <row r="141798" spans="1:4" x14ac:dyDescent="0.3">
      <c r="A141798" s="20">
        <v>44112</v>
      </c>
      <c r="B141798" t="s">
        <v>33</v>
      </c>
      <c r="C141798">
        <v>52</v>
      </c>
      <c r="D141798" t="s">
        <v>29</v>
      </c>
    </row>
    <row r="141799" spans="1:4" x14ac:dyDescent="0.3">
      <c r="A141799" s="20">
        <v>44112</v>
      </c>
      <c r="B141799" t="s">
        <v>36</v>
      </c>
      <c r="C141799">
        <v>20</v>
      </c>
      <c r="D141799" t="s">
        <v>32</v>
      </c>
    </row>
    <row r="141800" spans="1:4" x14ac:dyDescent="0.3">
      <c r="A141800" s="20">
        <v>44112</v>
      </c>
      <c r="B141800" t="s">
        <v>41</v>
      </c>
      <c r="C141800">
        <v>22</v>
      </c>
      <c r="D141800" t="s">
        <v>29</v>
      </c>
    </row>
    <row r="141801" spans="1:4" x14ac:dyDescent="0.3">
      <c r="A141801" s="20">
        <v>44112</v>
      </c>
      <c r="B141801" t="s">
        <v>28</v>
      </c>
      <c r="C141801">
        <v>73</v>
      </c>
      <c r="D141801" t="s">
        <v>29</v>
      </c>
    </row>
    <row r="141802" spans="1:4" x14ac:dyDescent="0.3">
      <c r="A141802" s="20">
        <v>44112</v>
      </c>
      <c r="B141802" t="s">
        <v>40</v>
      </c>
      <c r="C141802">
        <v>3</v>
      </c>
      <c r="D141802" t="s">
        <v>29</v>
      </c>
    </row>
    <row r="141803" spans="1:4" x14ac:dyDescent="0.3">
      <c r="A141803" s="20">
        <v>44112</v>
      </c>
      <c r="B141803" t="s">
        <v>37</v>
      </c>
      <c r="C141803">
        <v>58</v>
      </c>
      <c r="D141803" t="s">
        <v>32</v>
      </c>
    </row>
    <row r="141804" spans="1:4" x14ac:dyDescent="0.3">
      <c r="A141804" s="20">
        <v>44112</v>
      </c>
      <c r="B141804" t="s">
        <v>30</v>
      </c>
      <c r="C141804">
        <v>43</v>
      </c>
      <c r="D141804" t="s">
        <v>32</v>
      </c>
    </row>
    <row r="141805" spans="1:4" x14ac:dyDescent="0.3">
      <c r="A141805" s="20">
        <v>44112</v>
      </c>
      <c r="B141805" t="s">
        <v>34</v>
      </c>
      <c r="C141805">
        <v>46</v>
      </c>
      <c r="D141805" t="s">
        <v>29</v>
      </c>
    </row>
    <row r="141806" spans="1:4" x14ac:dyDescent="0.3">
      <c r="A141806" s="20">
        <v>44112</v>
      </c>
      <c r="B141806" t="s">
        <v>38</v>
      </c>
      <c r="C141806">
        <v>65</v>
      </c>
      <c r="D141806" t="s">
        <v>32</v>
      </c>
    </row>
    <row r="141807" spans="1:4" x14ac:dyDescent="0.3">
      <c r="A141807" s="20">
        <v>44112</v>
      </c>
      <c r="B141807" t="s">
        <v>28</v>
      </c>
      <c r="C141807">
        <v>39</v>
      </c>
      <c r="D141807" t="s">
        <v>29</v>
      </c>
    </row>
    <row r="141808" spans="1:4" x14ac:dyDescent="0.3">
      <c r="A141808" s="20">
        <v>44112</v>
      </c>
      <c r="B141808" t="s">
        <v>33</v>
      </c>
      <c r="C141808">
        <v>26</v>
      </c>
      <c r="D141808" t="s">
        <v>29</v>
      </c>
    </row>
    <row r="141809" spans="1:4" x14ac:dyDescent="0.3">
      <c r="A141809" s="20">
        <v>44112</v>
      </c>
      <c r="B141809" t="s">
        <v>33</v>
      </c>
      <c r="C141809">
        <v>7</v>
      </c>
      <c r="D141809" t="s">
        <v>29</v>
      </c>
    </row>
    <row r="141810" spans="1:4" x14ac:dyDescent="0.3">
      <c r="A141810" s="20">
        <v>44112</v>
      </c>
      <c r="B141810" t="s">
        <v>35</v>
      </c>
      <c r="C141810">
        <v>37</v>
      </c>
      <c r="D141810" t="s">
        <v>32</v>
      </c>
    </row>
    <row r="141811" spans="1:4" x14ac:dyDescent="0.3">
      <c r="A141811" s="20">
        <v>44112</v>
      </c>
      <c r="B141811" t="s">
        <v>42</v>
      </c>
      <c r="C141811">
        <v>50</v>
      </c>
      <c r="D141811" t="s">
        <v>32</v>
      </c>
    </row>
    <row r="141812" spans="1:4" x14ac:dyDescent="0.3">
      <c r="A141812" s="20">
        <v>44112</v>
      </c>
      <c r="B141812" t="s">
        <v>33</v>
      </c>
      <c r="C141812">
        <v>66</v>
      </c>
      <c r="D141812" t="s">
        <v>29</v>
      </c>
    </row>
    <row r="141813" spans="1:4" x14ac:dyDescent="0.3">
      <c r="A141813" s="20">
        <v>44112</v>
      </c>
      <c r="B141813" t="s">
        <v>35</v>
      </c>
      <c r="C141813">
        <v>37</v>
      </c>
      <c r="D141813" t="s">
        <v>29</v>
      </c>
    </row>
    <row r="141814" spans="1:4" x14ac:dyDescent="0.3">
      <c r="A141814" s="20">
        <v>44112</v>
      </c>
      <c r="B141814" t="s">
        <v>40</v>
      </c>
      <c r="C141814">
        <v>47</v>
      </c>
      <c r="D141814" t="s">
        <v>32</v>
      </c>
    </row>
    <row r="141815" spans="1:4" x14ac:dyDescent="0.3">
      <c r="A141815" s="20">
        <v>44112</v>
      </c>
      <c r="B141815" t="s">
        <v>36</v>
      </c>
      <c r="C141815">
        <v>55</v>
      </c>
      <c r="D141815" t="s">
        <v>32</v>
      </c>
    </row>
    <row r="141816" spans="1:4" x14ac:dyDescent="0.3">
      <c r="A141816" s="20">
        <v>44112</v>
      </c>
      <c r="B141816" t="s">
        <v>41</v>
      </c>
      <c r="C141816">
        <v>49</v>
      </c>
      <c r="D141816" t="s">
        <v>29</v>
      </c>
    </row>
    <row r="141817" spans="1:4" x14ac:dyDescent="0.3">
      <c r="A141817" s="20">
        <v>44112</v>
      </c>
      <c r="B141817" t="s">
        <v>37</v>
      </c>
      <c r="C141817">
        <v>54</v>
      </c>
      <c r="D141817" t="s">
        <v>32</v>
      </c>
    </row>
    <row r="141818" spans="1:4" x14ac:dyDescent="0.3">
      <c r="A141818" s="20">
        <v>44112</v>
      </c>
      <c r="B141818" t="s">
        <v>41</v>
      </c>
      <c r="C141818">
        <v>72</v>
      </c>
      <c r="D141818" t="s">
        <v>32</v>
      </c>
    </row>
    <row r="141819" spans="1:4" x14ac:dyDescent="0.3">
      <c r="A141819" s="20">
        <v>44112</v>
      </c>
      <c r="B141819" t="s">
        <v>42</v>
      </c>
      <c r="C141819">
        <v>13</v>
      </c>
      <c r="D141819" t="s">
        <v>29</v>
      </c>
    </row>
    <row r="141820" spans="1:4" x14ac:dyDescent="0.3">
      <c r="A141820" s="20">
        <v>44112</v>
      </c>
      <c r="B141820" t="s">
        <v>34</v>
      </c>
      <c r="C141820">
        <v>20</v>
      </c>
      <c r="D141820" t="s">
        <v>32</v>
      </c>
    </row>
    <row r="141821" spans="1:4" x14ac:dyDescent="0.3">
      <c r="A141821" s="20">
        <v>44112</v>
      </c>
      <c r="B141821" t="s">
        <v>39</v>
      </c>
      <c r="C141821">
        <v>64</v>
      </c>
      <c r="D141821" t="s">
        <v>32</v>
      </c>
    </row>
    <row r="141822" spans="1:4" x14ac:dyDescent="0.3">
      <c r="A141822" s="20">
        <v>44112</v>
      </c>
      <c r="B141822" t="s">
        <v>41</v>
      </c>
      <c r="C141822">
        <v>22</v>
      </c>
      <c r="D141822" t="s">
        <v>29</v>
      </c>
    </row>
    <row r="141823" spans="1:4" x14ac:dyDescent="0.3">
      <c r="A141823" s="20">
        <v>44112</v>
      </c>
      <c r="B141823" t="s">
        <v>31</v>
      </c>
      <c r="C141823">
        <v>42</v>
      </c>
      <c r="D141823" t="s">
        <v>29</v>
      </c>
    </row>
    <row r="141824" spans="1:4" x14ac:dyDescent="0.3">
      <c r="A141824" s="20">
        <v>44112</v>
      </c>
      <c r="B141824" t="s">
        <v>31</v>
      </c>
      <c r="C141824">
        <v>68</v>
      </c>
      <c r="D141824" t="s">
        <v>29</v>
      </c>
    </row>
    <row r="141825" spans="1:4" x14ac:dyDescent="0.3">
      <c r="A141825" s="20">
        <v>44112</v>
      </c>
      <c r="B141825" t="s">
        <v>31</v>
      </c>
      <c r="C141825">
        <v>73</v>
      </c>
      <c r="D141825" t="s">
        <v>32</v>
      </c>
    </row>
    <row r="141826" spans="1:4" x14ac:dyDescent="0.3">
      <c r="A141826" s="20">
        <v>44112</v>
      </c>
      <c r="B141826" t="s">
        <v>33</v>
      </c>
      <c r="C141826">
        <v>42</v>
      </c>
      <c r="D141826" t="s">
        <v>29</v>
      </c>
    </row>
    <row r="141827" spans="1:4" x14ac:dyDescent="0.3">
      <c r="A141827" s="20">
        <v>44112</v>
      </c>
      <c r="B141827" t="s">
        <v>40</v>
      </c>
      <c r="C141827">
        <v>40</v>
      </c>
      <c r="D141827" t="s">
        <v>32</v>
      </c>
    </row>
    <row r="141828" spans="1:4" x14ac:dyDescent="0.3">
      <c r="A141828" s="20">
        <v>44112</v>
      </c>
      <c r="B141828" t="s">
        <v>37</v>
      </c>
      <c r="C141828">
        <v>65</v>
      </c>
      <c r="D141828" t="s">
        <v>32</v>
      </c>
    </row>
    <row r="141829" spans="1:4" x14ac:dyDescent="0.3">
      <c r="A141829" s="20">
        <v>44112</v>
      </c>
      <c r="B141829" t="s">
        <v>40</v>
      </c>
      <c r="C141829">
        <v>28</v>
      </c>
      <c r="D141829" t="s">
        <v>32</v>
      </c>
    </row>
    <row r="141830" spans="1:4" x14ac:dyDescent="0.3">
      <c r="A141830" s="20">
        <v>44112</v>
      </c>
      <c r="B141830" t="s">
        <v>41</v>
      </c>
      <c r="C141830">
        <v>37</v>
      </c>
      <c r="D141830" t="s">
        <v>29</v>
      </c>
    </row>
    <row r="141831" spans="1:4" x14ac:dyDescent="0.3">
      <c r="A141831" s="20">
        <v>44112</v>
      </c>
      <c r="B141831" t="s">
        <v>40</v>
      </c>
      <c r="C141831">
        <v>23</v>
      </c>
      <c r="D141831" t="s">
        <v>32</v>
      </c>
    </row>
    <row r="141832" spans="1:4" x14ac:dyDescent="0.3">
      <c r="A141832" s="20">
        <v>44112</v>
      </c>
      <c r="B141832" t="s">
        <v>41</v>
      </c>
      <c r="C141832">
        <v>27</v>
      </c>
      <c r="D141832" t="s">
        <v>32</v>
      </c>
    </row>
    <row r="141833" spans="1:4" x14ac:dyDescent="0.3">
      <c r="A141833" s="20">
        <v>44112</v>
      </c>
      <c r="B141833" t="s">
        <v>43</v>
      </c>
      <c r="C141833">
        <v>58</v>
      </c>
      <c r="D141833" t="s">
        <v>29</v>
      </c>
    </row>
    <row r="141834" spans="1:4" x14ac:dyDescent="0.3">
      <c r="A141834" s="20">
        <v>44112</v>
      </c>
      <c r="B141834" t="s">
        <v>35</v>
      </c>
      <c r="C141834">
        <v>26</v>
      </c>
      <c r="D141834" t="s">
        <v>29</v>
      </c>
    </row>
    <row r="141835" spans="1:4" x14ac:dyDescent="0.3">
      <c r="A141835" s="20">
        <v>44112</v>
      </c>
      <c r="B141835" t="s">
        <v>33</v>
      </c>
      <c r="C141835">
        <v>39</v>
      </c>
      <c r="D141835" t="s">
        <v>29</v>
      </c>
    </row>
    <row r="141836" spans="1:4" x14ac:dyDescent="0.3">
      <c r="A141836" s="20">
        <v>44112</v>
      </c>
      <c r="B141836" t="s">
        <v>33</v>
      </c>
      <c r="C141836">
        <v>35</v>
      </c>
      <c r="D141836" t="s">
        <v>29</v>
      </c>
    </row>
    <row r="141837" spans="1:4" x14ac:dyDescent="0.3">
      <c r="A141837" s="20">
        <v>44112</v>
      </c>
      <c r="B141837" t="s">
        <v>35</v>
      </c>
      <c r="C141837">
        <v>45</v>
      </c>
      <c r="D141837" t="s">
        <v>32</v>
      </c>
    </row>
    <row r="141838" spans="1:4" x14ac:dyDescent="0.3">
      <c r="A141838" s="20">
        <v>44112</v>
      </c>
      <c r="B141838" t="s">
        <v>39</v>
      </c>
      <c r="C141838">
        <v>86</v>
      </c>
      <c r="D141838" t="s">
        <v>29</v>
      </c>
    </row>
    <row r="141839" spans="1:4" x14ac:dyDescent="0.3">
      <c r="A141839" s="20">
        <v>44112</v>
      </c>
      <c r="B141839" t="s">
        <v>42</v>
      </c>
      <c r="C141839">
        <v>12</v>
      </c>
      <c r="D141839" t="s">
        <v>32</v>
      </c>
    </row>
    <row r="141840" spans="1:4" x14ac:dyDescent="0.3">
      <c r="A141840" s="20">
        <v>44112</v>
      </c>
      <c r="B141840" t="s">
        <v>31</v>
      </c>
      <c r="C141840">
        <v>10</v>
      </c>
      <c r="D141840" t="s">
        <v>32</v>
      </c>
    </row>
    <row r="141841" spans="1:4" x14ac:dyDescent="0.3">
      <c r="A141841" s="20">
        <v>44112</v>
      </c>
      <c r="B141841" t="s">
        <v>42</v>
      </c>
      <c r="C141841">
        <v>46</v>
      </c>
      <c r="D141841" t="s">
        <v>32</v>
      </c>
    </row>
    <row r="141842" spans="1:4" x14ac:dyDescent="0.3">
      <c r="A141842" s="20">
        <v>44112</v>
      </c>
      <c r="B141842" t="s">
        <v>41</v>
      </c>
      <c r="C141842">
        <v>25</v>
      </c>
      <c r="D141842" t="s">
        <v>29</v>
      </c>
    </row>
    <row r="141843" spans="1:4" x14ac:dyDescent="0.3">
      <c r="A141843" s="20">
        <v>44112</v>
      </c>
      <c r="B141843" t="s">
        <v>42</v>
      </c>
      <c r="C141843">
        <v>24</v>
      </c>
      <c r="D141843" t="s">
        <v>32</v>
      </c>
    </row>
    <row r="141844" spans="1:4" x14ac:dyDescent="0.3">
      <c r="A141844" s="20">
        <v>44112</v>
      </c>
      <c r="B141844" t="s">
        <v>39</v>
      </c>
      <c r="C141844">
        <v>18</v>
      </c>
      <c r="D141844" t="s">
        <v>32</v>
      </c>
    </row>
    <row r="141845" spans="1:4" x14ac:dyDescent="0.3">
      <c r="A141845" s="20">
        <v>44112</v>
      </c>
      <c r="B141845" t="s">
        <v>41</v>
      </c>
      <c r="C141845">
        <v>40</v>
      </c>
      <c r="D141845" t="s">
        <v>32</v>
      </c>
    </row>
    <row r="141846" spans="1:4" x14ac:dyDescent="0.3">
      <c r="A141846" s="20">
        <v>44112</v>
      </c>
      <c r="B141846" t="s">
        <v>35</v>
      </c>
      <c r="C141846">
        <v>19</v>
      </c>
      <c r="D141846" t="s">
        <v>29</v>
      </c>
    </row>
    <row r="141847" spans="1:4" x14ac:dyDescent="0.3">
      <c r="A141847" s="20">
        <v>44112</v>
      </c>
      <c r="B141847" t="s">
        <v>33</v>
      </c>
      <c r="C141847">
        <v>18</v>
      </c>
      <c r="D141847" t="s">
        <v>32</v>
      </c>
    </row>
    <row r="141848" spans="1:4" x14ac:dyDescent="0.3">
      <c r="A141848" s="20">
        <v>44112</v>
      </c>
      <c r="B141848" t="s">
        <v>40</v>
      </c>
      <c r="C141848">
        <v>34</v>
      </c>
      <c r="D141848" t="s">
        <v>29</v>
      </c>
    </row>
    <row r="141849" spans="1:4" x14ac:dyDescent="0.3">
      <c r="A141849" s="20">
        <v>44112</v>
      </c>
      <c r="B141849" t="s">
        <v>33</v>
      </c>
      <c r="C141849">
        <v>3</v>
      </c>
      <c r="D141849" t="s">
        <v>32</v>
      </c>
    </row>
    <row r="141850" spans="1:4" x14ac:dyDescent="0.3">
      <c r="A141850" s="20">
        <v>44112</v>
      </c>
      <c r="B141850" t="s">
        <v>30</v>
      </c>
      <c r="C141850">
        <v>42</v>
      </c>
      <c r="D141850" t="s">
        <v>29</v>
      </c>
    </row>
    <row r="141851" spans="1:4" x14ac:dyDescent="0.3">
      <c r="A141851" s="20">
        <v>44112</v>
      </c>
      <c r="B141851" t="s">
        <v>28</v>
      </c>
      <c r="C141851">
        <v>49</v>
      </c>
      <c r="D141851" t="s">
        <v>32</v>
      </c>
    </row>
    <row r="141852" spans="1:4" x14ac:dyDescent="0.3">
      <c r="A141852" s="20">
        <v>44112</v>
      </c>
      <c r="B141852" t="s">
        <v>43</v>
      </c>
      <c r="C141852">
        <v>16</v>
      </c>
      <c r="D141852" t="s">
        <v>29</v>
      </c>
    </row>
    <row r="141853" spans="1:4" x14ac:dyDescent="0.3">
      <c r="A141853" s="20">
        <v>44112</v>
      </c>
      <c r="B141853" t="s">
        <v>36</v>
      </c>
      <c r="C141853">
        <v>37</v>
      </c>
      <c r="D141853" t="s">
        <v>32</v>
      </c>
    </row>
    <row r="141854" spans="1:4" x14ac:dyDescent="0.3">
      <c r="A141854" s="20">
        <v>44112</v>
      </c>
      <c r="B141854" t="s">
        <v>36</v>
      </c>
      <c r="C141854">
        <v>14</v>
      </c>
      <c r="D141854" t="s">
        <v>32</v>
      </c>
    </row>
    <row r="141855" spans="1:4" x14ac:dyDescent="0.3">
      <c r="A141855" s="20">
        <v>44112</v>
      </c>
      <c r="B141855" t="s">
        <v>40</v>
      </c>
      <c r="C141855">
        <v>36</v>
      </c>
      <c r="D141855" t="s">
        <v>32</v>
      </c>
    </row>
    <row r="141856" spans="1:4" x14ac:dyDescent="0.3">
      <c r="A141856" s="20">
        <v>44112</v>
      </c>
      <c r="B141856" t="s">
        <v>36</v>
      </c>
      <c r="C141856">
        <v>49</v>
      </c>
      <c r="D141856" t="s">
        <v>29</v>
      </c>
    </row>
    <row r="141857" spans="1:4" x14ac:dyDescent="0.3">
      <c r="A141857" s="20">
        <v>44112</v>
      </c>
      <c r="B141857" t="s">
        <v>37</v>
      </c>
      <c r="C141857">
        <v>18</v>
      </c>
      <c r="D141857" t="s">
        <v>32</v>
      </c>
    </row>
    <row r="141858" spans="1:4" x14ac:dyDescent="0.3">
      <c r="A141858" s="20">
        <v>44112</v>
      </c>
      <c r="B141858" t="s">
        <v>35</v>
      </c>
      <c r="C141858">
        <v>19</v>
      </c>
      <c r="D141858" t="s">
        <v>32</v>
      </c>
    </row>
    <row r="141859" spans="1:4" x14ac:dyDescent="0.3">
      <c r="A141859" s="20">
        <v>44112</v>
      </c>
      <c r="B141859" t="s">
        <v>30</v>
      </c>
      <c r="C141859">
        <v>16</v>
      </c>
      <c r="D141859" t="s">
        <v>32</v>
      </c>
    </row>
    <row r="141860" spans="1:4" x14ac:dyDescent="0.3">
      <c r="A141860" s="20">
        <v>44112</v>
      </c>
      <c r="B141860" t="s">
        <v>41</v>
      </c>
      <c r="C141860">
        <v>46</v>
      </c>
      <c r="D141860" t="s">
        <v>29</v>
      </c>
    </row>
    <row r="141861" spans="1:4" x14ac:dyDescent="0.3">
      <c r="A141861" s="20">
        <v>44112</v>
      </c>
      <c r="B141861" t="s">
        <v>40</v>
      </c>
      <c r="C141861">
        <v>32</v>
      </c>
      <c r="D141861" t="s">
        <v>32</v>
      </c>
    </row>
    <row r="141862" spans="1:4" x14ac:dyDescent="0.3">
      <c r="A141862" s="20">
        <v>44112</v>
      </c>
      <c r="B141862" t="s">
        <v>33</v>
      </c>
      <c r="C141862">
        <v>21</v>
      </c>
      <c r="D141862" t="s">
        <v>32</v>
      </c>
    </row>
    <row r="141863" spans="1:4" x14ac:dyDescent="0.3">
      <c r="A141863" s="20">
        <v>44112</v>
      </c>
      <c r="B141863" t="s">
        <v>35</v>
      </c>
      <c r="C141863">
        <v>29</v>
      </c>
      <c r="D141863" t="s">
        <v>29</v>
      </c>
    </row>
    <row r="141864" spans="1:4" x14ac:dyDescent="0.3">
      <c r="A141864" s="20">
        <v>44112</v>
      </c>
      <c r="B141864" t="s">
        <v>41</v>
      </c>
      <c r="C141864">
        <v>49</v>
      </c>
      <c r="D141864" t="s">
        <v>32</v>
      </c>
    </row>
    <row r="141865" spans="1:4" x14ac:dyDescent="0.3">
      <c r="A141865" s="20">
        <v>44112</v>
      </c>
      <c r="B141865" t="s">
        <v>33</v>
      </c>
      <c r="C141865">
        <v>46</v>
      </c>
      <c r="D141865" t="s">
        <v>29</v>
      </c>
    </row>
    <row r="141866" spans="1:4" x14ac:dyDescent="0.3">
      <c r="A141866" s="20">
        <v>44112</v>
      </c>
      <c r="B141866" t="s">
        <v>40</v>
      </c>
      <c r="C141866">
        <v>73</v>
      </c>
      <c r="D141866" t="s">
        <v>29</v>
      </c>
    </row>
    <row r="141867" spans="1:4" x14ac:dyDescent="0.3">
      <c r="A141867" s="20">
        <v>44112</v>
      </c>
      <c r="B141867" t="s">
        <v>40</v>
      </c>
      <c r="C141867">
        <v>42</v>
      </c>
      <c r="D141867" t="s">
        <v>32</v>
      </c>
    </row>
    <row r="141868" spans="1:4" x14ac:dyDescent="0.3">
      <c r="A141868" s="20">
        <v>44112</v>
      </c>
      <c r="B141868" t="s">
        <v>40</v>
      </c>
      <c r="C141868">
        <v>30</v>
      </c>
      <c r="D141868" t="s">
        <v>29</v>
      </c>
    </row>
    <row r="141869" spans="1:4" x14ac:dyDescent="0.3">
      <c r="A141869" s="20">
        <v>44112</v>
      </c>
      <c r="B141869" t="s">
        <v>41</v>
      </c>
      <c r="C141869">
        <v>70</v>
      </c>
      <c r="D141869" t="s">
        <v>32</v>
      </c>
    </row>
    <row r="141870" spans="1:4" x14ac:dyDescent="0.3">
      <c r="A141870" s="20">
        <v>44112</v>
      </c>
      <c r="B141870" t="s">
        <v>42</v>
      </c>
      <c r="C141870">
        <v>75</v>
      </c>
      <c r="D141870" t="s">
        <v>29</v>
      </c>
    </row>
    <row r="141871" spans="1:4" x14ac:dyDescent="0.3">
      <c r="A141871" s="20">
        <v>44112</v>
      </c>
      <c r="B141871" t="s">
        <v>40</v>
      </c>
      <c r="C141871">
        <v>8</v>
      </c>
      <c r="D141871" t="s">
        <v>29</v>
      </c>
    </row>
    <row r="141872" spans="1:4" x14ac:dyDescent="0.3">
      <c r="A141872" s="20">
        <v>44112</v>
      </c>
      <c r="B141872" t="s">
        <v>35</v>
      </c>
      <c r="C141872">
        <v>44</v>
      </c>
      <c r="D141872" t="s">
        <v>29</v>
      </c>
    </row>
    <row r="141873" spans="1:4" x14ac:dyDescent="0.3">
      <c r="A141873" s="20">
        <v>44112</v>
      </c>
      <c r="B141873" t="s">
        <v>40</v>
      </c>
      <c r="C141873">
        <v>56</v>
      </c>
      <c r="D141873" t="s">
        <v>29</v>
      </c>
    </row>
    <row r="141874" spans="1:4" x14ac:dyDescent="0.3">
      <c r="A141874" s="20">
        <v>44112</v>
      </c>
      <c r="B141874" t="s">
        <v>34</v>
      </c>
      <c r="C141874">
        <v>53</v>
      </c>
      <c r="D141874" t="s">
        <v>32</v>
      </c>
    </row>
    <row r="141875" spans="1:4" x14ac:dyDescent="0.3">
      <c r="A141875" s="20">
        <v>44112</v>
      </c>
      <c r="B141875" t="s">
        <v>33</v>
      </c>
      <c r="C141875">
        <v>50</v>
      </c>
      <c r="D141875" t="s">
        <v>29</v>
      </c>
    </row>
    <row r="141876" spans="1:4" x14ac:dyDescent="0.3">
      <c r="A141876" s="20">
        <v>44112</v>
      </c>
      <c r="B141876" t="s">
        <v>37</v>
      </c>
      <c r="C141876">
        <v>45</v>
      </c>
      <c r="D141876" t="s">
        <v>32</v>
      </c>
    </row>
    <row r="141877" spans="1:4" x14ac:dyDescent="0.3">
      <c r="A141877" s="20">
        <v>44112</v>
      </c>
      <c r="B141877" t="s">
        <v>37</v>
      </c>
      <c r="C141877">
        <v>83</v>
      </c>
      <c r="D141877" t="s">
        <v>29</v>
      </c>
    </row>
    <row r="141878" spans="1:4" x14ac:dyDescent="0.3">
      <c r="A141878" s="20">
        <v>44112</v>
      </c>
      <c r="B141878" t="s">
        <v>36</v>
      </c>
      <c r="C141878">
        <v>29</v>
      </c>
      <c r="D141878" t="s">
        <v>29</v>
      </c>
    </row>
    <row r="141879" spans="1:4" x14ac:dyDescent="0.3">
      <c r="A141879" s="20">
        <v>44112</v>
      </c>
      <c r="B141879" t="s">
        <v>39</v>
      </c>
      <c r="C141879">
        <v>17</v>
      </c>
      <c r="D141879" t="s">
        <v>29</v>
      </c>
    </row>
    <row r="141880" spans="1:4" x14ac:dyDescent="0.3">
      <c r="A141880" s="20">
        <v>44112</v>
      </c>
      <c r="B141880" t="s">
        <v>31</v>
      </c>
      <c r="C141880">
        <v>27</v>
      </c>
      <c r="D141880" t="s">
        <v>29</v>
      </c>
    </row>
    <row r="141881" spans="1:4" x14ac:dyDescent="0.3">
      <c r="A141881" s="20">
        <v>44112</v>
      </c>
      <c r="B141881" t="s">
        <v>34</v>
      </c>
      <c r="C141881">
        <v>39</v>
      </c>
      <c r="D141881" t="s">
        <v>32</v>
      </c>
    </row>
    <row r="141882" spans="1:4" x14ac:dyDescent="0.3">
      <c r="A141882" s="20">
        <v>44112</v>
      </c>
      <c r="B141882" t="s">
        <v>41</v>
      </c>
      <c r="C141882">
        <v>26</v>
      </c>
      <c r="D141882" t="s">
        <v>32</v>
      </c>
    </row>
    <row r="141883" spans="1:4" x14ac:dyDescent="0.3">
      <c r="A141883" s="20">
        <v>44112</v>
      </c>
      <c r="B141883" t="s">
        <v>40</v>
      </c>
      <c r="C141883">
        <v>56</v>
      </c>
      <c r="D141883" t="s">
        <v>32</v>
      </c>
    </row>
    <row r="141884" spans="1:4" x14ac:dyDescent="0.3">
      <c r="A141884" s="20">
        <v>44112</v>
      </c>
      <c r="B141884" t="s">
        <v>40</v>
      </c>
      <c r="C141884">
        <v>17</v>
      </c>
      <c r="D141884" t="s">
        <v>29</v>
      </c>
    </row>
    <row r="141885" spans="1:4" x14ac:dyDescent="0.3">
      <c r="A141885" s="20">
        <v>44112</v>
      </c>
      <c r="B141885" t="s">
        <v>33</v>
      </c>
      <c r="C141885">
        <v>29</v>
      </c>
      <c r="D141885" t="s">
        <v>29</v>
      </c>
    </row>
    <row r="141886" spans="1:4" x14ac:dyDescent="0.3">
      <c r="A141886" s="20">
        <v>44112</v>
      </c>
      <c r="B141886" t="s">
        <v>40</v>
      </c>
      <c r="C141886">
        <v>49</v>
      </c>
      <c r="D141886" t="s">
        <v>29</v>
      </c>
    </row>
    <row r="141887" spans="1:4" x14ac:dyDescent="0.3">
      <c r="A141887" s="20">
        <v>44112</v>
      </c>
      <c r="B141887" t="s">
        <v>30</v>
      </c>
      <c r="C141887">
        <v>21</v>
      </c>
      <c r="D141887" t="s">
        <v>32</v>
      </c>
    </row>
    <row r="141888" spans="1:4" x14ac:dyDescent="0.3">
      <c r="A141888" s="20">
        <v>44112</v>
      </c>
      <c r="B141888" t="s">
        <v>41</v>
      </c>
      <c r="C141888">
        <v>53</v>
      </c>
      <c r="D141888" t="s">
        <v>32</v>
      </c>
    </row>
    <row r="141889" spans="1:4" x14ac:dyDescent="0.3">
      <c r="A141889" s="20">
        <v>44112</v>
      </c>
      <c r="B141889" t="s">
        <v>35</v>
      </c>
      <c r="C141889">
        <v>46</v>
      </c>
      <c r="D141889" t="s">
        <v>29</v>
      </c>
    </row>
    <row r="141890" spans="1:4" x14ac:dyDescent="0.3">
      <c r="A141890" s="20">
        <v>44112</v>
      </c>
      <c r="B141890" t="s">
        <v>33</v>
      </c>
      <c r="C141890">
        <v>45</v>
      </c>
      <c r="D141890" t="s">
        <v>29</v>
      </c>
    </row>
    <row r="141891" spans="1:4" x14ac:dyDescent="0.3">
      <c r="A141891" s="20">
        <v>44112</v>
      </c>
      <c r="B141891" t="s">
        <v>36</v>
      </c>
      <c r="C141891">
        <v>9</v>
      </c>
      <c r="D141891" t="s">
        <v>32</v>
      </c>
    </row>
    <row r="141892" spans="1:4" x14ac:dyDescent="0.3">
      <c r="A141892" s="20">
        <v>44112</v>
      </c>
      <c r="B141892" t="s">
        <v>40</v>
      </c>
      <c r="C141892">
        <v>54</v>
      </c>
      <c r="D141892" t="s">
        <v>29</v>
      </c>
    </row>
    <row r="141893" spans="1:4" x14ac:dyDescent="0.3">
      <c r="A141893" s="20">
        <v>44112</v>
      </c>
      <c r="B141893" t="s">
        <v>38</v>
      </c>
      <c r="C141893">
        <v>56</v>
      </c>
      <c r="D141893" t="s">
        <v>32</v>
      </c>
    </row>
    <row r="141894" spans="1:4" x14ac:dyDescent="0.3">
      <c r="A141894" s="20">
        <v>44112</v>
      </c>
      <c r="B141894" t="s">
        <v>40</v>
      </c>
      <c r="C141894">
        <v>42</v>
      </c>
      <c r="D141894" t="s">
        <v>32</v>
      </c>
    </row>
    <row r="141895" spans="1:4" x14ac:dyDescent="0.3">
      <c r="A141895" s="20">
        <v>44112</v>
      </c>
      <c r="B141895" t="s">
        <v>41</v>
      </c>
      <c r="C141895">
        <v>30</v>
      </c>
      <c r="D141895" t="s">
        <v>32</v>
      </c>
    </row>
    <row r="141896" spans="1:4" x14ac:dyDescent="0.3">
      <c r="A141896" s="20">
        <v>44112</v>
      </c>
      <c r="B141896" t="s">
        <v>36</v>
      </c>
      <c r="C141896">
        <v>57</v>
      </c>
      <c r="D141896" t="s">
        <v>29</v>
      </c>
    </row>
    <row r="141897" spans="1:4" x14ac:dyDescent="0.3">
      <c r="A141897" s="20">
        <v>44112</v>
      </c>
      <c r="B141897" t="s">
        <v>33</v>
      </c>
      <c r="C141897">
        <v>56</v>
      </c>
      <c r="D141897" t="s">
        <v>32</v>
      </c>
    </row>
    <row r="141898" spans="1:4" x14ac:dyDescent="0.3">
      <c r="A141898" s="20">
        <v>44112</v>
      </c>
      <c r="B141898" t="s">
        <v>40</v>
      </c>
      <c r="C141898">
        <v>3</v>
      </c>
      <c r="D141898" t="s">
        <v>32</v>
      </c>
    </row>
    <row r="141899" spans="1:4" x14ac:dyDescent="0.3">
      <c r="A141899" s="20">
        <v>44112</v>
      </c>
      <c r="B141899" t="s">
        <v>30</v>
      </c>
      <c r="C141899">
        <v>49</v>
      </c>
      <c r="D141899" t="s">
        <v>32</v>
      </c>
    </row>
    <row r="141900" spans="1:4" x14ac:dyDescent="0.3">
      <c r="A141900" s="20">
        <v>44112</v>
      </c>
      <c r="B141900" t="s">
        <v>36</v>
      </c>
      <c r="C141900">
        <v>85</v>
      </c>
      <c r="D141900" t="s">
        <v>32</v>
      </c>
    </row>
    <row r="141901" spans="1:4" x14ac:dyDescent="0.3">
      <c r="A141901" s="20">
        <v>44112</v>
      </c>
      <c r="B141901" t="s">
        <v>37</v>
      </c>
      <c r="C141901">
        <v>27</v>
      </c>
      <c r="D141901" t="s">
        <v>29</v>
      </c>
    </row>
    <row r="141902" spans="1:4" x14ac:dyDescent="0.3">
      <c r="A141902" s="20">
        <v>44112</v>
      </c>
      <c r="B141902" t="s">
        <v>43</v>
      </c>
      <c r="C141902">
        <v>24</v>
      </c>
      <c r="D141902" t="s">
        <v>32</v>
      </c>
    </row>
    <row r="141903" spans="1:4" x14ac:dyDescent="0.3">
      <c r="A141903" s="20">
        <v>44112</v>
      </c>
      <c r="B141903" t="s">
        <v>38</v>
      </c>
      <c r="C141903">
        <v>60</v>
      </c>
      <c r="D141903" t="s">
        <v>32</v>
      </c>
    </row>
    <row r="141904" spans="1:4" x14ac:dyDescent="0.3">
      <c r="A141904" s="20">
        <v>44112</v>
      </c>
      <c r="B141904" t="s">
        <v>41</v>
      </c>
      <c r="C141904">
        <v>46</v>
      </c>
      <c r="D141904" t="s">
        <v>29</v>
      </c>
    </row>
    <row r="141905" spans="1:4" x14ac:dyDescent="0.3">
      <c r="A141905" s="20">
        <v>44112</v>
      </c>
      <c r="B141905" t="s">
        <v>34</v>
      </c>
      <c r="C141905">
        <v>14</v>
      </c>
      <c r="D141905" t="s">
        <v>32</v>
      </c>
    </row>
    <row r="141906" spans="1:4" x14ac:dyDescent="0.3">
      <c r="A141906" s="20">
        <v>44112</v>
      </c>
      <c r="B141906" t="s">
        <v>35</v>
      </c>
      <c r="C141906">
        <v>19</v>
      </c>
      <c r="D141906" t="s">
        <v>32</v>
      </c>
    </row>
    <row r="141907" spans="1:4" x14ac:dyDescent="0.3">
      <c r="A141907" s="20">
        <v>44112</v>
      </c>
      <c r="B141907" t="s">
        <v>33</v>
      </c>
      <c r="C141907">
        <v>38</v>
      </c>
      <c r="D141907" t="s">
        <v>32</v>
      </c>
    </row>
    <row r="141908" spans="1:4" x14ac:dyDescent="0.3">
      <c r="A141908" s="20">
        <v>44112</v>
      </c>
      <c r="B141908" t="s">
        <v>40</v>
      </c>
      <c r="C141908">
        <v>46</v>
      </c>
      <c r="D141908" t="s">
        <v>32</v>
      </c>
    </row>
    <row r="141909" spans="1:4" x14ac:dyDescent="0.3">
      <c r="A141909" s="20">
        <v>44112</v>
      </c>
      <c r="B141909" t="s">
        <v>31</v>
      </c>
      <c r="C141909">
        <v>85</v>
      </c>
      <c r="D141909" t="s">
        <v>32</v>
      </c>
    </row>
    <row r="141910" spans="1:4" x14ac:dyDescent="0.3">
      <c r="A141910" s="20">
        <v>44112</v>
      </c>
      <c r="B141910" t="s">
        <v>40</v>
      </c>
      <c r="C141910">
        <v>38</v>
      </c>
      <c r="D141910" t="s">
        <v>32</v>
      </c>
    </row>
    <row r="141911" spans="1:4" x14ac:dyDescent="0.3">
      <c r="A141911" s="20">
        <v>44112</v>
      </c>
      <c r="B141911" t="s">
        <v>37</v>
      </c>
      <c r="C141911">
        <v>16</v>
      </c>
      <c r="D141911" t="s">
        <v>29</v>
      </c>
    </row>
    <row r="141912" spans="1:4" x14ac:dyDescent="0.3">
      <c r="A141912" s="20">
        <v>44111</v>
      </c>
      <c r="B141912" t="s">
        <v>33</v>
      </c>
      <c r="C141912">
        <v>59</v>
      </c>
      <c r="D141912" t="s">
        <v>32</v>
      </c>
    </row>
    <row r="141913" spans="1:4" x14ac:dyDescent="0.3">
      <c r="A141913" s="20">
        <v>44111</v>
      </c>
      <c r="B141913" t="s">
        <v>37</v>
      </c>
      <c r="C141913">
        <v>45</v>
      </c>
      <c r="D141913" t="s">
        <v>32</v>
      </c>
    </row>
    <row r="141914" spans="1:4" x14ac:dyDescent="0.3">
      <c r="A141914" s="20">
        <v>44111</v>
      </c>
      <c r="B141914" t="s">
        <v>37</v>
      </c>
      <c r="C141914">
        <v>12</v>
      </c>
      <c r="D141914" t="s">
        <v>29</v>
      </c>
    </row>
    <row r="141915" spans="1:4" x14ac:dyDescent="0.3">
      <c r="A141915" s="20">
        <v>44111</v>
      </c>
      <c r="B141915" t="s">
        <v>31</v>
      </c>
      <c r="C141915">
        <v>21</v>
      </c>
      <c r="D141915" t="s">
        <v>29</v>
      </c>
    </row>
    <row r="141916" spans="1:4" x14ac:dyDescent="0.3">
      <c r="A141916" s="20">
        <v>44111</v>
      </c>
      <c r="B141916" t="s">
        <v>33</v>
      </c>
      <c r="C141916">
        <v>78</v>
      </c>
      <c r="D141916" t="s">
        <v>29</v>
      </c>
    </row>
    <row r="141917" spans="1:4" x14ac:dyDescent="0.3">
      <c r="A141917" s="20">
        <v>44111</v>
      </c>
      <c r="B141917" t="s">
        <v>42</v>
      </c>
      <c r="C141917">
        <v>15</v>
      </c>
      <c r="D141917" t="s">
        <v>29</v>
      </c>
    </row>
    <row r="141918" spans="1:4" x14ac:dyDescent="0.3">
      <c r="A141918" s="20">
        <v>44111</v>
      </c>
      <c r="B141918" t="s">
        <v>40</v>
      </c>
      <c r="C141918">
        <v>19</v>
      </c>
      <c r="D141918" t="s">
        <v>32</v>
      </c>
    </row>
    <row r="141919" spans="1:4" x14ac:dyDescent="0.3">
      <c r="A141919" s="20">
        <v>44111</v>
      </c>
      <c r="B141919" t="s">
        <v>33</v>
      </c>
      <c r="C141919">
        <v>66</v>
      </c>
      <c r="D141919" t="s">
        <v>29</v>
      </c>
    </row>
    <row r="141920" spans="1:4" x14ac:dyDescent="0.3">
      <c r="A141920" s="20">
        <v>44111</v>
      </c>
      <c r="B141920" t="s">
        <v>40</v>
      </c>
      <c r="C141920">
        <v>17</v>
      </c>
      <c r="D141920" t="s">
        <v>32</v>
      </c>
    </row>
    <row r="141921" spans="1:4" x14ac:dyDescent="0.3">
      <c r="A141921" s="20">
        <v>44111</v>
      </c>
      <c r="B141921" t="s">
        <v>35</v>
      </c>
      <c r="C141921">
        <v>75</v>
      </c>
      <c r="D141921" t="s">
        <v>29</v>
      </c>
    </row>
    <row r="141922" spans="1:4" x14ac:dyDescent="0.3">
      <c r="A141922" s="20">
        <v>44111</v>
      </c>
      <c r="B141922" t="s">
        <v>28</v>
      </c>
      <c r="C141922">
        <v>21</v>
      </c>
      <c r="D141922" t="s">
        <v>32</v>
      </c>
    </row>
    <row r="141923" spans="1:4" x14ac:dyDescent="0.3">
      <c r="A141923" s="20">
        <v>44111</v>
      </c>
      <c r="B141923" t="s">
        <v>33</v>
      </c>
      <c r="C141923">
        <v>18</v>
      </c>
      <c r="D141923" t="s">
        <v>32</v>
      </c>
    </row>
    <row r="141924" spans="1:4" x14ac:dyDescent="0.3">
      <c r="A141924" s="20">
        <v>44111</v>
      </c>
      <c r="B141924" t="s">
        <v>30</v>
      </c>
      <c r="C141924">
        <v>10</v>
      </c>
      <c r="D141924" t="s">
        <v>29</v>
      </c>
    </row>
    <row r="141925" spans="1:4" x14ac:dyDescent="0.3">
      <c r="A141925" s="20">
        <v>44111</v>
      </c>
      <c r="B141925" t="s">
        <v>40</v>
      </c>
      <c r="C141925">
        <v>26</v>
      </c>
      <c r="D141925" t="s">
        <v>29</v>
      </c>
    </row>
    <row r="141926" spans="1:4" x14ac:dyDescent="0.3">
      <c r="A141926" s="20">
        <v>44111</v>
      </c>
      <c r="B141926" t="s">
        <v>42</v>
      </c>
      <c r="C141926">
        <v>38</v>
      </c>
      <c r="D141926" t="s">
        <v>29</v>
      </c>
    </row>
    <row r="141927" spans="1:4" x14ac:dyDescent="0.3">
      <c r="A141927" s="20">
        <v>44111</v>
      </c>
      <c r="B141927" t="s">
        <v>33</v>
      </c>
      <c r="C141927">
        <v>39</v>
      </c>
      <c r="D141927" t="s">
        <v>29</v>
      </c>
    </row>
    <row r="141928" spans="1:4" x14ac:dyDescent="0.3">
      <c r="A141928" s="20">
        <v>44111</v>
      </c>
      <c r="B141928" t="s">
        <v>37</v>
      </c>
      <c r="C141928">
        <v>35</v>
      </c>
      <c r="D141928" t="s">
        <v>32</v>
      </c>
    </row>
    <row r="141929" spans="1:4" x14ac:dyDescent="0.3">
      <c r="A141929" s="20">
        <v>44111</v>
      </c>
      <c r="B141929" t="s">
        <v>40</v>
      </c>
      <c r="C141929">
        <v>17</v>
      </c>
      <c r="D141929" t="s">
        <v>29</v>
      </c>
    </row>
    <row r="141930" spans="1:4" x14ac:dyDescent="0.3">
      <c r="A141930" s="20">
        <v>44111</v>
      </c>
      <c r="B141930" t="s">
        <v>40</v>
      </c>
      <c r="C141930">
        <v>5</v>
      </c>
      <c r="D141930" t="s">
        <v>32</v>
      </c>
    </row>
    <row r="141931" spans="1:4" x14ac:dyDescent="0.3">
      <c r="A141931" s="20">
        <v>44111</v>
      </c>
      <c r="B141931" t="s">
        <v>42</v>
      </c>
      <c r="C141931">
        <v>9</v>
      </c>
      <c r="D141931" t="s">
        <v>29</v>
      </c>
    </row>
    <row r="141932" spans="1:4" x14ac:dyDescent="0.3">
      <c r="A141932" s="20">
        <v>44111</v>
      </c>
      <c r="B141932" t="s">
        <v>37</v>
      </c>
      <c r="C141932">
        <v>55</v>
      </c>
      <c r="D141932" t="s">
        <v>32</v>
      </c>
    </row>
    <row r="141933" spans="1:4" x14ac:dyDescent="0.3">
      <c r="A141933" s="20">
        <v>44111</v>
      </c>
      <c r="B141933" t="s">
        <v>43</v>
      </c>
      <c r="C141933">
        <v>38</v>
      </c>
      <c r="D141933" t="s">
        <v>32</v>
      </c>
    </row>
    <row r="141934" spans="1:4" x14ac:dyDescent="0.3">
      <c r="A141934" s="20">
        <v>44111</v>
      </c>
      <c r="B141934" t="s">
        <v>37</v>
      </c>
      <c r="C141934">
        <v>17</v>
      </c>
      <c r="D141934" t="s">
        <v>32</v>
      </c>
    </row>
    <row r="141935" spans="1:4" x14ac:dyDescent="0.3">
      <c r="A141935" s="20">
        <v>44111</v>
      </c>
      <c r="B141935" t="s">
        <v>31</v>
      </c>
      <c r="C141935">
        <v>45</v>
      </c>
      <c r="D141935" t="s">
        <v>29</v>
      </c>
    </row>
    <row r="141936" spans="1:4" x14ac:dyDescent="0.3">
      <c r="A141936" s="20">
        <v>44111</v>
      </c>
      <c r="B141936" t="s">
        <v>39</v>
      </c>
      <c r="C141936">
        <v>56</v>
      </c>
      <c r="D141936" t="s">
        <v>29</v>
      </c>
    </row>
    <row r="141937" spans="1:4" x14ac:dyDescent="0.3">
      <c r="A141937" s="20">
        <v>44111</v>
      </c>
      <c r="B141937" t="s">
        <v>30</v>
      </c>
      <c r="C141937">
        <v>20</v>
      </c>
      <c r="D141937" t="s">
        <v>32</v>
      </c>
    </row>
    <row r="141938" spans="1:4" x14ac:dyDescent="0.3">
      <c r="A141938" s="20">
        <v>44111</v>
      </c>
      <c r="B141938" t="s">
        <v>43</v>
      </c>
      <c r="C141938">
        <v>11</v>
      </c>
      <c r="D141938" t="s">
        <v>32</v>
      </c>
    </row>
    <row r="141939" spans="1:4" x14ac:dyDescent="0.3">
      <c r="A141939" s="20">
        <v>44111</v>
      </c>
      <c r="B141939" t="s">
        <v>30</v>
      </c>
      <c r="C141939">
        <v>55</v>
      </c>
      <c r="D141939" t="s">
        <v>29</v>
      </c>
    </row>
    <row r="141940" spans="1:4" x14ac:dyDescent="0.3">
      <c r="A141940" s="20">
        <v>44111</v>
      </c>
      <c r="B141940" t="s">
        <v>33</v>
      </c>
      <c r="C141940">
        <v>9</v>
      </c>
      <c r="D141940" t="s">
        <v>32</v>
      </c>
    </row>
    <row r="141941" spans="1:4" x14ac:dyDescent="0.3">
      <c r="A141941" s="20">
        <v>44111</v>
      </c>
      <c r="B141941" t="s">
        <v>38</v>
      </c>
      <c r="C141941">
        <v>60</v>
      </c>
      <c r="D141941" t="s">
        <v>32</v>
      </c>
    </row>
    <row r="141942" spans="1:4" x14ac:dyDescent="0.3">
      <c r="A141942" s="20">
        <v>44111</v>
      </c>
      <c r="B141942" t="s">
        <v>39</v>
      </c>
      <c r="C141942">
        <v>75</v>
      </c>
      <c r="D141942" t="s">
        <v>32</v>
      </c>
    </row>
    <row r="141943" spans="1:4" x14ac:dyDescent="0.3">
      <c r="A141943" s="20">
        <v>44111</v>
      </c>
      <c r="B141943" t="s">
        <v>34</v>
      </c>
      <c r="C141943">
        <v>47</v>
      </c>
      <c r="D141943" t="s">
        <v>29</v>
      </c>
    </row>
    <row r="141944" spans="1:4" x14ac:dyDescent="0.3">
      <c r="A141944" s="20">
        <v>44111</v>
      </c>
      <c r="B141944" t="s">
        <v>36</v>
      </c>
      <c r="C141944">
        <v>61</v>
      </c>
      <c r="D141944" t="s">
        <v>29</v>
      </c>
    </row>
    <row r="141945" spans="1:4" x14ac:dyDescent="0.3">
      <c r="A141945" s="20">
        <v>44111</v>
      </c>
      <c r="B141945" t="s">
        <v>42</v>
      </c>
      <c r="C141945">
        <v>13</v>
      </c>
      <c r="D141945" t="s">
        <v>29</v>
      </c>
    </row>
    <row r="141946" spans="1:4" x14ac:dyDescent="0.3">
      <c r="A141946" s="20">
        <v>44111</v>
      </c>
      <c r="B141946" t="s">
        <v>40</v>
      </c>
      <c r="C141946">
        <v>46</v>
      </c>
      <c r="D141946" t="s">
        <v>29</v>
      </c>
    </row>
    <row r="141947" spans="1:4" x14ac:dyDescent="0.3">
      <c r="A141947" s="20">
        <v>44111</v>
      </c>
      <c r="B141947" t="s">
        <v>33</v>
      </c>
      <c r="C141947">
        <v>84</v>
      </c>
      <c r="D141947" t="s">
        <v>29</v>
      </c>
    </row>
    <row r="141948" spans="1:4" x14ac:dyDescent="0.3">
      <c r="A141948" s="20">
        <v>44111</v>
      </c>
      <c r="B141948" t="s">
        <v>35</v>
      </c>
      <c r="C141948">
        <v>37</v>
      </c>
      <c r="D141948" t="s">
        <v>32</v>
      </c>
    </row>
    <row r="141949" spans="1:4" x14ac:dyDescent="0.3">
      <c r="A141949" s="20">
        <v>44111</v>
      </c>
      <c r="B141949" t="s">
        <v>37</v>
      </c>
      <c r="C141949">
        <v>14</v>
      </c>
      <c r="D141949" t="s">
        <v>32</v>
      </c>
    </row>
    <row r="141950" spans="1:4" x14ac:dyDescent="0.3">
      <c r="A141950" s="20">
        <v>44111</v>
      </c>
      <c r="B141950" t="s">
        <v>41</v>
      </c>
      <c r="C141950">
        <v>26</v>
      </c>
      <c r="D141950" t="s">
        <v>29</v>
      </c>
    </row>
    <row r="141951" spans="1:4" x14ac:dyDescent="0.3">
      <c r="A141951" s="20">
        <v>44111</v>
      </c>
      <c r="B141951" t="s">
        <v>36</v>
      </c>
      <c r="C141951">
        <v>42</v>
      </c>
      <c r="D141951" t="s">
        <v>32</v>
      </c>
    </row>
    <row r="141952" spans="1:4" x14ac:dyDescent="0.3">
      <c r="A141952" s="20">
        <v>44111</v>
      </c>
      <c r="B141952" t="s">
        <v>40</v>
      </c>
      <c r="C141952">
        <v>16</v>
      </c>
      <c r="D141952" t="s">
        <v>29</v>
      </c>
    </row>
    <row r="141953" spans="1:4" x14ac:dyDescent="0.3">
      <c r="A141953" s="20">
        <v>44111</v>
      </c>
      <c r="B141953" t="s">
        <v>40</v>
      </c>
      <c r="C141953">
        <v>47</v>
      </c>
      <c r="D141953" t="s">
        <v>29</v>
      </c>
    </row>
    <row r="141954" spans="1:4" x14ac:dyDescent="0.3">
      <c r="A141954" s="20">
        <v>44111</v>
      </c>
      <c r="B141954" t="s">
        <v>34</v>
      </c>
      <c r="C141954">
        <v>30</v>
      </c>
      <c r="D141954" t="s">
        <v>32</v>
      </c>
    </row>
    <row r="141955" spans="1:4" x14ac:dyDescent="0.3">
      <c r="A141955" s="20">
        <v>44111</v>
      </c>
      <c r="B141955" t="s">
        <v>39</v>
      </c>
      <c r="C141955">
        <v>56</v>
      </c>
      <c r="D141955" t="s">
        <v>29</v>
      </c>
    </row>
    <row r="141956" spans="1:4" x14ac:dyDescent="0.3">
      <c r="A141956" s="20">
        <v>44111</v>
      </c>
      <c r="B141956" t="s">
        <v>42</v>
      </c>
      <c r="C141956">
        <v>49</v>
      </c>
      <c r="D141956" t="s">
        <v>32</v>
      </c>
    </row>
    <row r="141957" spans="1:4" x14ac:dyDescent="0.3">
      <c r="A141957" s="20">
        <v>44111</v>
      </c>
      <c r="B141957" t="s">
        <v>36</v>
      </c>
      <c r="C141957">
        <v>60</v>
      </c>
      <c r="D141957" t="s">
        <v>29</v>
      </c>
    </row>
    <row r="141958" spans="1:4" x14ac:dyDescent="0.3">
      <c r="A141958" s="20">
        <v>44111</v>
      </c>
      <c r="B141958" t="s">
        <v>37</v>
      </c>
      <c r="C141958">
        <v>37</v>
      </c>
      <c r="D141958" t="s">
        <v>29</v>
      </c>
    </row>
    <row r="141959" spans="1:4" x14ac:dyDescent="0.3">
      <c r="A141959" s="20">
        <v>44111</v>
      </c>
      <c r="B141959" t="s">
        <v>37</v>
      </c>
      <c r="C141959">
        <v>13</v>
      </c>
      <c r="D141959" t="s">
        <v>32</v>
      </c>
    </row>
    <row r="141960" spans="1:4" x14ac:dyDescent="0.3">
      <c r="A141960" s="20">
        <v>44111</v>
      </c>
      <c r="B141960" t="s">
        <v>40</v>
      </c>
      <c r="C141960">
        <v>28</v>
      </c>
      <c r="D141960" t="s">
        <v>29</v>
      </c>
    </row>
    <row r="141961" spans="1:4" x14ac:dyDescent="0.3">
      <c r="A141961" s="20">
        <v>44111</v>
      </c>
      <c r="B141961" t="s">
        <v>43</v>
      </c>
      <c r="C141961">
        <v>24</v>
      </c>
      <c r="D141961" t="s">
        <v>32</v>
      </c>
    </row>
    <row r="141962" spans="1:4" x14ac:dyDescent="0.3">
      <c r="A141962" s="20">
        <v>44111</v>
      </c>
      <c r="B141962" t="s">
        <v>42</v>
      </c>
      <c r="C141962">
        <v>54</v>
      </c>
      <c r="D141962" t="s">
        <v>29</v>
      </c>
    </row>
    <row r="141963" spans="1:4" x14ac:dyDescent="0.3">
      <c r="A141963" s="20">
        <v>44111</v>
      </c>
      <c r="B141963" t="s">
        <v>33</v>
      </c>
      <c r="C141963">
        <v>44</v>
      </c>
      <c r="D141963" t="s">
        <v>29</v>
      </c>
    </row>
    <row r="141964" spans="1:4" x14ac:dyDescent="0.3">
      <c r="A141964" s="20">
        <v>44111</v>
      </c>
      <c r="B141964" t="s">
        <v>33</v>
      </c>
      <c r="C141964">
        <v>18</v>
      </c>
      <c r="D141964" t="s">
        <v>32</v>
      </c>
    </row>
    <row r="141965" spans="1:4" x14ac:dyDescent="0.3">
      <c r="A141965" s="20">
        <v>44111</v>
      </c>
      <c r="B141965" t="s">
        <v>33</v>
      </c>
      <c r="C141965">
        <v>46</v>
      </c>
      <c r="D141965" t="s">
        <v>32</v>
      </c>
    </row>
    <row r="141966" spans="1:4" x14ac:dyDescent="0.3">
      <c r="A141966" s="20">
        <v>44111</v>
      </c>
      <c r="B141966" t="s">
        <v>40</v>
      </c>
      <c r="C141966">
        <v>29</v>
      </c>
      <c r="D141966" t="s">
        <v>32</v>
      </c>
    </row>
    <row r="141967" spans="1:4" x14ac:dyDescent="0.3">
      <c r="A141967" s="20">
        <v>44111</v>
      </c>
      <c r="B141967" t="s">
        <v>41</v>
      </c>
      <c r="C141967">
        <v>24</v>
      </c>
      <c r="D141967" t="s">
        <v>32</v>
      </c>
    </row>
    <row r="141968" spans="1:4" x14ac:dyDescent="0.3">
      <c r="A141968" s="20">
        <v>44111</v>
      </c>
      <c r="B141968" t="s">
        <v>37</v>
      </c>
      <c r="C141968">
        <v>41</v>
      </c>
      <c r="D141968" t="s">
        <v>29</v>
      </c>
    </row>
    <row r="141969" spans="1:4" x14ac:dyDescent="0.3">
      <c r="A141969" s="20">
        <v>44111</v>
      </c>
      <c r="B141969" t="s">
        <v>37</v>
      </c>
      <c r="C141969">
        <v>15</v>
      </c>
      <c r="D141969" t="s">
        <v>29</v>
      </c>
    </row>
    <row r="141970" spans="1:4" x14ac:dyDescent="0.3">
      <c r="A141970" s="20">
        <v>44111</v>
      </c>
      <c r="B141970" t="s">
        <v>40</v>
      </c>
      <c r="C141970">
        <v>14</v>
      </c>
      <c r="D141970" t="s">
        <v>32</v>
      </c>
    </row>
    <row r="141971" spans="1:4" x14ac:dyDescent="0.3">
      <c r="A141971" s="20">
        <v>44111</v>
      </c>
      <c r="B141971" t="s">
        <v>33</v>
      </c>
      <c r="C141971">
        <v>43</v>
      </c>
      <c r="D141971" t="s">
        <v>32</v>
      </c>
    </row>
    <row r="141972" spans="1:4" x14ac:dyDescent="0.3">
      <c r="A141972" s="20">
        <v>44111</v>
      </c>
      <c r="B141972" t="s">
        <v>39</v>
      </c>
      <c r="C141972">
        <v>57</v>
      </c>
      <c r="D141972" t="s">
        <v>29</v>
      </c>
    </row>
    <row r="141973" spans="1:4" x14ac:dyDescent="0.3">
      <c r="A141973" s="20">
        <v>44111</v>
      </c>
      <c r="B141973" t="s">
        <v>40</v>
      </c>
      <c r="C141973">
        <v>10</v>
      </c>
      <c r="D141973" t="s">
        <v>32</v>
      </c>
    </row>
    <row r="141974" spans="1:4" x14ac:dyDescent="0.3">
      <c r="A141974" s="20">
        <v>44111</v>
      </c>
      <c r="B141974" t="s">
        <v>33</v>
      </c>
      <c r="C141974">
        <v>51</v>
      </c>
      <c r="D141974" t="s">
        <v>29</v>
      </c>
    </row>
    <row r="141975" spans="1:4" x14ac:dyDescent="0.3">
      <c r="A141975" s="20">
        <v>44111</v>
      </c>
      <c r="B141975" t="s">
        <v>42</v>
      </c>
      <c r="C141975">
        <v>14</v>
      </c>
      <c r="D141975" t="s">
        <v>29</v>
      </c>
    </row>
    <row r="141976" spans="1:4" x14ac:dyDescent="0.3">
      <c r="A141976" s="20">
        <v>44111</v>
      </c>
      <c r="B141976" t="s">
        <v>40</v>
      </c>
      <c r="C141976">
        <v>64</v>
      </c>
      <c r="D141976" t="s">
        <v>32</v>
      </c>
    </row>
    <row r="141977" spans="1:4" x14ac:dyDescent="0.3">
      <c r="A141977" s="20">
        <v>44111</v>
      </c>
      <c r="B141977" t="s">
        <v>39</v>
      </c>
      <c r="C141977">
        <v>49</v>
      </c>
      <c r="D141977" t="s">
        <v>29</v>
      </c>
    </row>
    <row r="141978" spans="1:4" x14ac:dyDescent="0.3">
      <c r="A141978" s="20">
        <v>44111</v>
      </c>
      <c r="B141978" t="s">
        <v>43</v>
      </c>
      <c r="C141978">
        <v>22</v>
      </c>
      <c r="D141978" t="s">
        <v>32</v>
      </c>
    </row>
    <row r="141979" spans="1:4" x14ac:dyDescent="0.3">
      <c r="A141979" s="20">
        <v>44111</v>
      </c>
      <c r="B141979" t="s">
        <v>33</v>
      </c>
      <c r="C141979">
        <v>11</v>
      </c>
      <c r="D141979" t="s">
        <v>32</v>
      </c>
    </row>
    <row r="141980" spans="1:4" x14ac:dyDescent="0.3">
      <c r="A141980" s="20">
        <v>44111</v>
      </c>
      <c r="B141980" t="s">
        <v>40</v>
      </c>
      <c r="C141980">
        <v>8</v>
      </c>
      <c r="D141980" t="s">
        <v>29</v>
      </c>
    </row>
    <row r="141981" spans="1:4" x14ac:dyDescent="0.3">
      <c r="A141981" s="20">
        <v>44111</v>
      </c>
      <c r="B141981" t="s">
        <v>35</v>
      </c>
      <c r="C141981">
        <v>57</v>
      </c>
      <c r="D141981" t="s">
        <v>32</v>
      </c>
    </row>
    <row r="141982" spans="1:4" x14ac:dyDescent="0.3">
      <c r="A141982" s="20">
        <v>44111</v>
      </c>
      <c r="B141982" t="s">
        <v>37</v>
      </c>
      <c r="C141982">
        <v>64</v>
      </c>
      <c r="D141982" t="s">
        <v>32</v>
      </c>
    </row>
    <row r="141983" spans="1:4" x14ac:dyDescent="0.3">
      <c r="A141983" s="20">
        <v>44111</v>
      </c>
      <c r="B141983" t="s">
        <v>40</v>
      </c>
      <c r="C141983">
        <v>6</v>
      </c>
      <c r="D141983" t="s">
        <v>32</v>
      </c>
    </row>
    <row r="141984" spans="1:4" x14ac:dyDescent="0.3">
      <c r="A141984" s="20">
        <v>44111</v>
      </c>
      <c r="B141984" t="s">
        <v>30</v>
      </c>
      <c r="C141984">
        <v>65</v>
      </c>
      <c r="D141984" t="s">
        <v>29</v>
      </c>
    </row>
    <row r="141985" spans="1:4" x14ac:dyDescent="0.3">
      <c r="A141985" s="20">
        <v>44111</v>
      </c>
      <c r="B141985" t="s">
        <v>33</v>
      </c>
      <c r="C141985">
        <v>34</v>
      </c>
      <c r="D141985" t="s">
        <v>32</v>
      </c>
    </row>
    <row r="141986" spans="1:4" x14ac:dyDescent="0.3">
      <c r="A141986" s="20">
        <v>44111</v>
      </c>
      <c r="B141986" t="s">
        <v>39</v>
      </c>
      <c r="C141986">
        <v>41</v>
      </c>
      <c r="D141986" t="s">
        <v>32</v>
      </c>
    </row>
    <row r="141987" spans="1:4" x14ac:dyDescent="0.3">
      <c r="A141987" s="20">
        <v>44111</v>
      </c>
      <c r="B141987" t="s">
        <v>40</v>
      </c>
      <c r="C141987">
        <v>12</v>
      </c>
      <c r="D141987" t="s">
        <v>32</v>
      </c>
    </row>
    <row r="141988" spans="1:4" x14ac:dyDescent="0.3">
      <c r="A141988" s="20">
        <v>44111</v>
      </c>
      <c r="B141988" t="s">
        <v>33</v>
      </c>
      <c r="C141988">
        <v>45</v>
      </c>
      <c r="D141988" t="s">
        <v>29</v>
      </c>
    </row>
    <row r="141989" spans="1:4" x14ac:dyDescent="0.3">
      <c r="A141989" s="20">
        <v>44111</v>
      </c>
      <c r="B141989" t="s">
        <v>31</v>
      </c>
      <c r="C141989">
        <v>12</v>
      </c>
      <c r="D141989" t="s">
        <v>29</v>
      </c>
    </row>
    <row r="141990" spans="1:4" x14ac:dyDescent="0.3">
      <c r="A141990" s="20">
        <v>44111</v>
      </c>
      <c r="B141990" t="s">
        <v>40</v>
      </c>
      <c r="C141990">
        <v>19</v>
      </c>
      <c r="D141990" t="s">
        <v>29</v>
      </c>
    </row>
    <row r="141991" spans="1:4" x14ac:dyDescent="0.3">
      <c r="A141991" s="20">
        <v>44111</v>
      </c>
      <c r="B141991" t="s">
        <v>39</v>
      </c>
      <c r="C141991">
        <v>19</v>
      </c>
      <c r="D141991" t="s">
        <v>32</v>
      </c>
    </row>
    <row r="141992" spans="1:4" x14ac:dyDescent="0.3">
      <c r="A141992" s="20">
        <v>44111</v>
      </c>
      <c r="B141992" t="s">
        <v>37</v>
      </c>
      <c r="C141992">
        <v>22</v>
      </c>
      <c r="D141992" t="s">
        <v>32</v>
      </c>
    </row>
    <row r="141993" spans="1:4" x14ac:dyDescent="0.3">
      <c r="A141993" s="20">
        <v>44111</v>
      </c>
      <c r="B141993" t="s">
        <v>39</v>
      </c>
      <c r="C141993">
        <v>19</v>
      </c>
      <c r="D141993" t="s">
        <v>29</v>
      </c>
    </row>
    <row r="141994" spans="1:4" x14ac:dyDescent="0.3">
      <c r="A141994" s="20">
        <v>44111</v>
      </c>
      <c r="B141994" t="s">
        <v>40</v>
      </c>
      <c r="C141994">
        <v>44</v>
      </c>
      <c r="D141994" t="s">
        <v>29</v>
      </c>
    </row>
    <row r="141995" spans="1:4" x14ac:dyDescent="0.3">
      <c r="A141995" s="20">
        <v>44111</v>
      </c>
      <c r="B141995" t="s">
        <v>42</v>
      </c>
      <c r="C141995">
        <v>22</v>
      </c>
      <c r="D141995" t="s">
        <v>32</v>
      </c>
    </row>
    <row r="141996" spans="1:4" x14ac:dyDescent="0.3">
      <c r="A141996" s="20">
        <v>44111</v>
      </c>
      <c r="B141996" t="s">
        <v>37</v>
      </c>
      <c r="C141996">
        <v>26</v>
      </c>
      <c r="D141996" t="s">
        <v>32</v>
      </c>
    </row>
    <row r="141997" spans="1:4" x14ac:dyDescent="0.3">
      <c r="A141997" s="20">
        <v>44111</v>
      </c>
      <c r="B141997" t="s">
        <v>35</v>
      </c>
      <c r="C141997">
        <v>34</v>
      </c>
      <c r="D141997" t="s">
        <v>32</v>
      </c>
    </row>
    <row r="141998" spans="1:4" x14ac:dyDescent="0.3">
      <c r="A141998" s="20">
        <v>44111</v>
      </c>
      <c r="B141998" t="s">
        <v>33</v>
      </c>
      <c r="C141998">
        <v>13</v>
      </c>
      <c r="D141998" t="s">
        <v>29</v>
      </c>
    </row>
    <row r="141999" spans="1:4" x14ac:dyDescent="0.3">
      <c r="A141999" s="20">
        <v>44111</v>
      </c>
      <c r="B141999" t="s">
        <v>40</v>
      </c>
      <c r="C141999">
        <v>33</v>
      </c>
      <c r="D141999" t="s">
        <v>29</v>
      </c>
    </row>
    <row r="142000" spans="1:4" x14ac:dyDescent="0.3">
      <c r="A142000" s="20">
        <v>44111</v>
      </c>
      <c r="B142000" t="s">
        <v>41</v>
      </c>
      <c r="C142000">
        <v>25</v>
      </c>
      <c r="D142000" t="s">
        <v>29</v>
      </c>
    </row>
    <row r="142001" spans="1:4" x14ac:dyDescent="0.3">
      <c r="A142001" s="20">
        <v>44111</v>
      </c>
      <c r="B142001" t="s">
        <v>33</v>
      </c>
      <c r="C142001">
        <v>18</v>
      </c>
      <c r="D142001" t="s">
        <v>29</v>
      </c>
    </row>
    <row r="142002" spans="1:4" x14ac:dyDescent="0.3">
      <c r="A142002" s="20">
        <v>44111</v>
      </c>
      <c r="B142002" t="s">
        <v>36</v>
      </c>
      <c r="C142002">
        <v>28</v>
      </c>
      <c r="D142002" t="s">
        <v>32</v>
      </c>
    </row>
    <row r="142003" spans="1:4" x14ac:dyDescent="0.3">
      <c r="A142003" s="20">
        <v>44111</v>
      </c>
      <c r="B142003" t="s">
        <v>33</v>
      </c>
      <c r="C142003">
        <v>56</v>
      </c>
      <c r="D142003" t="s">
        <v>32</v>
      </c>
    </row>
    <row r="142004" spans="1:4" x14ac:dyDescent="0.3">
      <c r="A142004" s="20">
        <v>44111</v>
      </c>
      <c r="B142004" t="s">
        <v>42</v>
      </c>
      <c r="C142004">
        <v>14</v>
      </c>
      <c r="D142004" t="s">
        <v>29</v>
      </c>
    </row>
    <row r="142005" spans="1:4" x14ac:dyDescent="0.3">
      <c r="A142005" s="20">
        <v>44111</v>
      </c>
      <c r="B142005" t="s">
        <v>37</v>
      </c>
      <c r="C142005">
        <v>48</v>
      </c>
      <c r="D142005" t="s">
        <v>32</v>
      </c>
    </row>
    <row r="142006" spans="1:4" x14ac:dyDescent="0.3">
      <c r="A142006" s="20">
        <v>44111</v>
      </c>
      <c r="B142006" t="s">
        <v>39</v>
      </c>
      <c r="C142006">
        <v>54</v>
      </c>
      <c r="D142006" t="s">
        <v>32</v>
      </c>
    </row>
    <row r="142007" spans="1:4" x14ac:dyDescent="0.3">
      <c r="A142007" s="20">
        <v>44111</v>
      </c>
      <c r="B142007" t="s">
        <v>40</v>
      </c>
      <c r="C142007">
        <v>9</v>
      </c>
      <c r="D142007" t="s">
        <v>32</v>
      </c>
    </row>
    <row r="142008" spans="1:4" x14ac:dyDescent="0.3">
      <c r="A142008" s="20">
        <v>44111</v>
      </c>
      <c r="B142008" t="s">
        <v>42</v>
      </c>
      <c r="C142008">
        <v>44</v>
      </c>
      <c r="D142008" t="s">
        <v>32</v>
      </c>
    </row>
    <row r="142009" spans="1:4" x14ac:dyDescent="0.3">
      <c r="A142009" s="20">
        <v>44111</v>
      </c>
      <c r="B142009" t="s">
        <v>40</v>
      </c>
      <c r="C142009">
        <v>15</v>
      </c>
      <c r="D142009" t="s">
        <v>29</v>
      </c>
    </row>
    <row r="142010" spans="1:4" x14ac:dyDescent="0.3">
      <c r="A142010" s="20">
        <v>44111</v>
      </c>
      <c r="B142010" t="s">
        <v>33</v>
      </c>
      <c r="C142010">
        <v>49</v>
      </c>
      <c r="D142010" t="s">
        <v>29</v>
      </c>
    </row>
    <row r="142011" spans="1:4" x14ac:dyDescent="0.3">
      <c r="A142011" s="20">
        <v>44111</v>
      </c>
      <c r="B142011" t="s">
        <v>40</v>
      </c>
      <c r="C142011">
        <v>49</v>
      </c>
      <c r="D142011" t="s">
        <v>29</v>
      </c>
    </row>
    <row r="142012" spans="1:4" x14ac:dyDescent="0.3">
      <c r="A142012" s="20">
        <v>44111</v>
      </c>
      <c r="B142012" t="s">
        <v>34</v>
      </c>
      <c r="C142012">
        <v>60</v>
      </c>
      <c r="D142012" t="s">
        <v>32</v>
      </c>
    </row>
    <row r="142013" spans="1:4" x14ac:dyDescent="0.3">
      <c r="A142013" s="20">
        <v>44111</v>
      </c>
      <c r="B142013" t="s">
        <v>39</v>
      </c>
      <c r="C142013">
        <v>37</v>
      </c>
      <c r="D142013" t="s">
        <v>29</v>
      </c>
    </row>
    <row r="142014" spans="1:4" x14ac:dyDescent="0.3">
      <c r="A142014" s="20">
        <v>44111</v>
      </c>
      <c r="B142014" t="s">
        <v>34</v>
      </c>
      <c r="C142014">
        <v>4</v>
      </c>
      <c r="D142014" t="s">
        <v>29</v>
      </c>
    </row>
    <row r="142015" spans="1:4" x14ac:dyDescent="0.3">
      <c r="A142015" s="20">
        <v>44111</v>
      </c>
      <c r="B142015" t="s">
        <v>33</v>
      </c>
      <c r="C142015">
        <v>39</v>
      </c>
      <c r="D142015" t="s">
        <v>29</v>
      </c>
    </row>
    <row r="142016" spans="1:4" x14ac:dyDescent="0.3">
      <c r="A142016" s="20">
        <v>44111</v>
      </c>
      <c r="B142016" t="s">
        <v>40</v>
      </c>
      <c r="C142016">
        <v>11</v>
      </c>
      <c r="D142016" t="s">
        <v>32</v>
      </c>
    </row>
    <row r="142017" spans="1:4" x14ac:dyDescent="0.3">
      <c r="A142017" s="20">
        <v>44111</v>
      </c>
      <c r="B142017" t="s">
        <v>35</v>
      </c>
      <c r="C142017">
        <v>16</v>
      </c>
      <c r="D142017" t="s">
        <v>29</v>
      </c>
    </row>
    <row r="142018" spans="1:4" x14ac:dyDescent="0.3">
      <c r="A142018" s="20">
        <v>44111</v>
      </c>
      <c r="B142018" t="s">
        <v>30</v>
      </c>
      <c r="C142018">
        <v>65</v>
      </c>
      <c r="D142018" t="s">
        <v>32</v>
      </c>
    </row>
    <row r="142019" spans="1:4" x14ac:dyDescent="0.3">
      <c r="A142019" s="20">
        <v>44111</v>
      </c>
      <c r="B142019" t="s">
        <v>43</v>
      </c>
      <c r="C142019">
        <v>14</v>
      </c>
      <c r="D142019" t="s">
        <v>32</v>
      </c>
    </row>
    <row r="142020" spans="1:4" x14ac:dyDescent="0.3">
      <c r="A142020" s="20">
        <v>44111</v>
      </c>
      <c r="B142020" t="s">
        <v>37</v>
      </c>
      <c r="C142020">
        <v>72</v>
      </c>
      <c r="D142020" t="s">
        <v>29</v>
      </c>
    </row>
    <row r="142021" spans="1:4" x14ac:dyDescent="0.3">
      <c r="A142021" s="20">
        <v>44111</v>
      </c>
      <c r="B142021" t="s">
        <v>34</v>
      </c>
      <c r="C142021">
        <v>18</v>
      </c>
      <c r="D142021" t="s">
        <v>32</v>
      </c>
    </row>
    <row r="142022" spans="1:4" x14ac:dyDescent="0.3">
      <c r="A142022" s="20">
        <v>44111</v>
      </c>
      <c r="B142022" t="s">
        <v>41</v>
      </c>
      <c r="C142022">
        <v>6</v>
      </c>
      <c r="D142022" t="s">
        <v>29</v>
      </c>
    </row>
    <row r="142023" spans="1:4" x14ac:dyDescent="0.3">
      <c r="A142023" s="20">
        <v>44111</v>
      </c>
      <c r="B142023" t="s">
        <v>34</v>
      </c>
      <c r="C142023">
        <v>53</v>
      </c>
      <c r="D142023" t="s">
        <v>29</v>
      </c>
    </row>
    <row r="142024" spans="1:4" x14ac:dyDescent="0.3">
      <c r="A142024" s="20">
        <v>44111</v>
      </c>
      <c r="B142024" t="s">
        <v>36</v>
      </c>
      <c r="C142024">
        <v>12</v>
      </c>
      <c r="D142024" t="s">
        <v>29</v>
      </c>
    </row>
    <row r="142025" spans="1:4" x14ac:dyDescent="0.3">
      <c r="A142025" s="20">
        <v>44111</v>
      </c>
      <c r="B142025" t="s">
        <v>40</v>
      </c>
      <c r="C142025">
        <v>57</v>
      </c>
      <c r="D142025" t="s">
        <v>29</v>
      </c>
    </row>
    <row r="142026" spans="1:4" x14ac:dyDescent="0.3">
      <c r="A142026" s="20">
        <v>44111</v>
      </c>
      <c r="B142026" t="s">
        <v>42</v>
      </c>
      <c r="C142026">
        <v>41</v>
      </c>
      <c r="D142026" t="s">
        <v>29</v>
      </c>
    </row>
    <row r="142027" spans="1:4" x14ac:dyDescent="0.3">
      <c r="A142027" s="20">
        <v>44111</v>
      </c>
      <c r="B142027" t="s">
        <v>40</v>
      </c>
      <c r="C142027">
        <v>32</v>
      </c>
      <c r="D142027" t="s">
        <v>32</v>
      </c>
    </row>
    <row r="142028" spans="1:4" x14ac:dyDescent="0.3">
      <c r="A142028" s="20">
        <v>44111</v>
      </c>
      <c r="B142028" t="s">
        <v>39</v>
      </c>
      <c r="C142028">
        <v>17</v>
      </c>
      <c r="D142028" t="s">
        <v>29</v>
      </c>
    </row>
    <row r="142029" spans="1:4" x14ac:dyDescent="0.3">
      <c r="A142029" s="20">
        <v>44111</v>
      </c>
      <c r="B142029" t="s">
        <v>40</v>
      </c>
      <c r="C142029">
        <v>41</v>
      </c>
      <c r="D142029" t="s">
        <v>32</v>
      </c>
    </row>
    <row r="142030" spans="1:4" x14ac:dyDescent="0.3">
      <c r="A142030" s="20">
        <v>44111</v>
      </c>
      <c r="B142030" t="s">
        <v>40</v>
      </c>
      <c r="C142030">
        <v>49</v>
      </c>
      <c r="D142030" t="s">
        <v>32</v>
      </c>
    </row>
    <row r="142031" spans="1:4" x14ac:dyDescent="0.3">
      <c r="A142031" s="20">
        <v>44111</v>
      </c>
      <c r="B142031" t="s">
        <v>41</v>
      </c>
      <c r="C142031">
        <v>9</v>
      </c>
      <c r="D142031" t="s">
        <v>32</v>
      </c>
    </row>
    <row r="142032" spans="1:4" x14ac:dyDescent="0.3">
      <c r="A142032" s="20">
        <v>44111</v>
      </c>
      <c r="B142032" t="s">
        <v>40</v>
      </c>
      <c r="C142032">
        <v>6</v>
      </c>
      <c r="D142032" t="s">
        <v>29</v>
      </c>
    </row>
    <row r="142033" spans="1:4" x14ac:dyDescent="0.3">
      <c r="A142033" s="20">
        <v>44111</v>
      </c>
      <c r="B142033" t="s">
        <v>40</v>
      </c>
      <c r="C142033">
        <v>4</v>
      </c>
      <c r="D142033" t="s">
        <v>32</v>
      </c>
    </row>
    <row r="142034" spans="1:4" x14ac:dyDescent="0.3">
      <c r="A142034" s="20">
        <v>44111</v>
      </c>
      <c r="B142034" t="s">
        <v>40</v>
      </c>
      <c r="C142034">
        <v>16</v>
      </c>
      <c r="D142034" t="s">
        <v>29</v>
      </c>
    </row>
    <row r="142035" spans="1:4" x14ac:dyDescent="0.3">
      <c r="A142035" s="20">
        <v>44111</v>
      </c>
      <c r="B142035" t="s">
        <v>33</v>
      </c>
      <c r="C142035">
        <v>48</v>
      </c>
      <c r="D142035" t="s">
        <v>32</v>
      </c>
    </row>
    <row r="142036" spans="1:4" x14ac:dyDescent="0.3">
      <c r="A142036" s="20">
        <v>44111</v>
      </c>
      <c r="B142036" t="s">
        <v>39</v>
      </c>
      <c r="C142036">
        <v>40</v>
      </c>
      <c r="D142036" t="s">
        <v>29</v>
      </c>
    </row>
    <row r="142037" spans="1:4" x14ac:dyDescent="0.3">
      <c r="A142037" s="20">
        <v>44111</v>
      </c>
      <c r="B142037" t="s">
        <v>39</v>
      </c>
      <c r="C142037">
        <v>32</v>
      </c>
      <c r="D142037" t="s">
        <v>32</v>
      </c>
    </row>
    <row r="142038" spans="1:4" x14ac:dyDescent="0.3">
      <c r="A142038" s="20">
        <v>44111</v>
      </c>
      <c r="B142038" t="s">
        <v>40</v>
      </c>
      <c r="C142038">
        <v>11</v>
      </c>
      <c r="D142038" t="s">
        <v>29</v>
      </c>
    </row>
    <row r="142039" spans="1:4" x14ac:dyDescent="0.3">
      <c r="A142039" s="20">
        <v>44111</v>
      </c>
      <c r="B142039" t="s">
        <v>37</v>
      </c>
      <c r="C142039">
        <v>47</v>
      </c>
      <c r="D142039" t="s">
        <v>29</v>
      </c>
    </row>
    <row r="142040" spans="1:4" x14ac:dyDescent="0.3">
      <c r="A142040" s="20">
        <v>44111</v>
      </c>
      <c r="B142040" t="s">
        <v>37</v>
      </c>
      <c r="C142040">
        <v>28</v>
      </c>
      <c r="D142040" t="s">
        <v>32</v>
      </c>
    </row>
    <row r="142041" spans="1:4" x14ac:dyDescent="0.3">
      <c r="A142041" s="20">
        <v>44111</v>
      </c>
      <c r="B142041" t="s">
        <v>42</v>
      </c>
      <c r="C142041">
        <v>10</v>
      </c>
      <c r="D142041" t="s">
        <v>29</v>
      </c>
    </row>
    <row r="142042" spans="1:4" x14ac:dyDescent="0.3">
      <c r="A142042" s="20">
        <v>44111</v>
      </c>
      <c r="B142042" t="s">
        <v>40</v>
      </c>
      <c r="C142042">
        <v>18</v>
      </c>
      <c r="D142042" t="s">
        <v>32</v>
      </c>
    </row>
    <row r="142043" spans="1:4" x14ac:dyDescent="0.3">
      <c r="A142043" s="20">
        <v>44111</v>
      </c>
      <c r="B142043" t="s">
        <v>36</v>
      </c>
      <c r="C142043">
        <v>48</v>
      </c>
      <c r="D142043" t="s">
        <v>32</v>
      </c>
    </row>
    <row r="142044" spans="1:4" x14ac:dyDescent="0.3">
      <c r="A142044" s="20">
        <v>44111</v>
      </c>
      <c r="B142044" t="s">
        <v>41</v>
      </c>
      <c r="C142044">
        <v>31</v>
      </c>
      <c r="D142044" t="s">
        <v>29</v>
      </c>
    </row>
    <row r="142045" spans="1:4" x14ac:dyDescent="0.3">
      <c r="A142045" s="20">
        <v>44111</v>
      </c>
      <c r="B142045" t="s">
        <v>35</v>
      </c>
      <c r="C142045">
        <v>8</v>
      </c>
      <c r="D142045" t="s">
        <v>32</v>
      </c>
    </row>
    <row r="142046" spans="1:4" x14ac:dyDescent="0.3">
      <c r="A142046" s="20">
        <v>44111</v>
      </c>
      <c r="B142046" t="s">
        <v>33</v>
      </c>
      <c r="C142046">
        <v>18</v>
      </c>
      <c r="D142046" t="s">
        <v>32</v>
      </c>
    </row>
    <row r="142047" spans="1:4" x14ac:dyDescent="0.3">
      <c r="A142047" s="20">
        <v>44111</v>
      </c>
      <c r="B142047" t="s">
        <v>36</v>
      </c>
      <c r="C142047">
        <v>25</v>
      </c>
      <c r="D142047" t="s">
        <v>32</v>
      </c>
    </row>
    <row r="142048" spans="1:4" x14ac:dyDescent="0.3">
      <c r="A142048" s="20">
        <v>44111</v>
      </c>
      <c r="B142048" t="s">
        <v>33</v>
      </c>
      <c r="C142048">
        <v>54</v>
      </c>
      <c r="D142048" t="s">
        <v>29</v>
      </c>
    </row>
    <row r="142049" spans="1:4" x14ac:dyDescent="0.3">
      <c r="A142049" s="20">
        <v>44111</v>
      </c>
      <c r="B142049" t="s">
        <v>39</v>
      </c>
      <c r="C142049">
        <v>57</v>
      </c>
      <c r="D142049" t="s">
        <v>29</v>
      </c>
    </row>
    <row r="142050" spans="1:4" x14ac:dyDescent="0.3">
      <c r="A142050" s="20">
        <v>44111</v>
      </c>
      <c r="B142050" t="s">
        <v>37</v>
      </c>
      <c r="C142050">
        <v>10</v>
      </c>
      <c r="D142050" t="s">
        <v>29</v>
      </c>
    </row>
    <row r="142051" spans="1:4" x14ac:dyDescent="0.3">
      <c r="A142051" s="20">
        <v>44111</v>
      </c>
      <c r="B142051" t="s">
        <v>40</v>
      </c>
      <c r="C142051">
        <v>44</v>
      </c>
      <c r="D142051" t="s">
        <v>29</v>
      </c>
    </row>
    <row r="142052" spans="1:4" x14ac:dyDescent="0.3">
      <c r="A142052" s="20">
        <v>44111</v>
      </c>
      <c r="B142052" t="s">
        <v>34</v>
      </c>
      <c r="C142052">
        <v>34</v>
      </c>
      <c r="D142052" t="s">
        <v>32</v>
      </c>
    </row>
    <row r="142053" spans="1:4" x14ac:dyDescent="0.3">
      <c r="A142053" s="20">
        <v>44111</v>
      </c>
      <c r="B142053" t="s">
        <v>41</v>
      </c>
      <c r="C142053">
        <v>37</v>
      </c>
      <c r="D142053" t="s">
        <v>32</v>
      </c>
    </row>
    <row r="142054" spans="1:4" x14ac:dyDescent="0.3">
      <c r="A142054" s="20">
        <v>44111</v>
      </c>
      <c r="B142054" t="s">
        <v>40</v>
      </c>
      <c r="C142054">
        <v>51</v>
      </c>
      <c r="D142054" t="s">
        <v>32</v>
      </c>
    </row>
    <row r="142055" spans="1:4" x14ac:dyDescent="0.3">
      <c r="A142055" s="20">
        <v>44111</v>
      </c>
      <c r="B142055" t="s">
        <v>43</v>
      </c>
      <c r="C142055">
        <v>41</v>
      </c>
      <c r="D142055" t="s">
        <v>29</v>
      </c>
    </row>
    <row r="142056" spans="1:4" x14ac:dyDescent="0.3">
      <c r="A142056" s="20">
        <v>44111</v>
      </c>
      <c r="B142056" t="s">
        <v>33</v>
      </c>
      <c r="C142056">
        <v>49</v>
      </c>
      <c r="D142056" t="s">
        <v>29</v>
      </c>
    </row>
    <row r="142057" spans="1:4" x14ac:dyDescent="0.3">
      <c r="A142057" s="20">
        <v>44111</v>
      </c>
      <c r="B142057" t="s">
        <v>40</v>
      </c>
      <c r="C142057">
        <v>63</v>
      </c>
      <c r="D142057" t="s">
        <v>32</v>
      </c>
    </row>
    <row r="142058" spans="1:4" x14ac:dyDescent="0.3">
      <c r="A142058" s="20">
        <v>44111</v>
      </c>
      <c r="B142058" t="s">
        <v>40</v>
      </c>
      <c r="C142058">
        <v>55</v>
      </c>
      <c r="D142058" t="s">
        <v>32</v>
      </c>
    </row>
    <row r="142059" spans="1:4" x14ac:dyDescent="0.3">
      <c r="A142059" s="20">
        <v>44111</v>
      </c>
      <c r="B142059" t="s">
        <v>35</v>
      </c>
      <c r="C142059">
        <v>30</v>
      </c>
      <c r="D142059" t="s">
        <v>29</v>
      </c>
    </row>
    <row r="142060" spans="1:4" x14ac:dyDescent="0.3">
      <c r="A142060" s="20">
        <v>44111</v>
      </c>
      <c r="B142060" t="s">
        <v>40</v>
      </c>
      <c r="C142060">
        <v>34</v>
      </c>
      <c r="D142060" t="s">
        <v>29</v>
      </c>
    </row>
    <row r="142061" spans="1:4" x14ac:dyDescent="0.3">
      <c r="A142061" s="20">
        <v>44111</v>
      </c>
      <c r="B142061" t="s">
        <v>40</v>
      </c>
      <c r="C142061">
        <v>74</v>
      </c>
      <c r="D142061" t="s">
        <v>32</v>
      </c>
    </row>
    <row r="142062" spans="1:4" x14ac:dyDescent="0.3">
      <c r="A142062" s="20">
        <v>44111</v>
      </c>
      <c r="B142062" t="s">
        <v>41</v>
      </c>
      <c r="C142062">
        <v>24</v>
      </c>
      <c r="D142062" t="s">
        <v>32</v>
      </c>
    </row>
    <row r="142063" spans="1:4" x14ac:dyDescent="0.3">
      <c r="A142063" s="20">
        <v>44111</v>
      </c>
      <c r="B142063" t="s">
        <v>33</v>
      </c>
      <c r="C142063">
        <v>75</v>
      </c>
      <c r="D142063" t="s">
        <v>32</v>
      </c>
    </row>
    <row r="142064" spans="1:4" x14ac:dyDescent="0.3">
      <c r="A142064" s="20">
        <v>44111</v>
      </c>
      <c r="B142064" t="s">
        <v>36</v>
      </c>
      <c r="C142064">
        <v>6</v>
      </c>
      <c r="D142064" t="s">
        <v>32</v>
      </c>
    </row>
    <row r="142065" spans="1:4" x14ac:dyDescent="0.3">
      <c r="A142065" s="20">
        <v>44111</v>
      </c>
      <c r="B142065" t="s">
        <v>36</v>
      </c>
      <c r="C142065">
        <v>61</v>
      </c>
      <c r="D142065" t="s">
        <v>32</v>
      </c>
    </row>
    <row r="142066" spans="1:4" x14ac:dyDescent="0.3">
      <c r="A142066" s="20">
        <v>44111</v>
      </c>
      <c r="B142066" t="s">
        <v>40</v>
      </c>
      <c r="C142066">
        <v>9</v>
      </c>
      <c r="D142066" t="s">
        <v>29</v>
      </c>
    </row>
    <row r="142067" spans="1:4" x14ac:dyDescent="0.3">
      <c r="A142067" s="20">
        <v>44111</v>
      </c>
      <c r="B142067" t="s">
        <v>40</v>
      </c>
      <c r="C142067">
        <v>23</v>
      </c>
      <c r="D142067" t="s">
        <v>29</v>
      </c>
    </row>
    <row r="142068" spans="1:4" x14ac:dyDescent="0.3">
      <c r="A142068" s="20">
        <v>44111</v>
      </c>
      <c r="B142068" t="s">
        <v>30</v>
      </c>
      <c r="C142068">
        <v>48</v>
      </c>
      <c r="D142068" t="s">
        <v>32</v>
      </c>
    </row>
    <row r="142069" spans="1:4" x14ac:dyDescent="0.3">
      <c r="A142069" s="20">
        <v>44111</v>
      </c>
      <c r="B142069" t="s">
        <v>42</v>
      </c>
      <c r="C142069">
        <v>14</v>
      </c>
      <c r="D142069" t="s">
        <v>29</v>
      </c>
    </row>
    <row r="142070" spans="1:4" x14ac:dyDescent="0.3">
      <c r="A142070" s="20">
        <v>44111</v>
      </c>
      <c r="B142070" t="s">
        <v>34</v>
      </c>
      <c r="C142070">
        <v>71</v>
      </c>
      <c r="D142070" t="s">
        <v>29</v>
      </c>
    </row>
    <row r="142071" spans="1:4" x14ac:dyDescent="0.3">
      <c r="A142071" s="20">
        <v>44111</v>
      </c>
      <c r="B142071" t="s">
        <v>34</v>
      </c>
      <c r="C142071">
        <v>39</v>
      </c>
      <c r="D142071" t="s">
        <v>29</v>
      </c>
    </row>
    <row r="142072" spans="1:4" x14ac:dyDescent="0.3">
      <c r="A142072" s="20">
        <v>44111</v>
      </c>
      <c r="B142072" t="s">
        <v>37</v>
      </c>
      <c r="C142072">
        <v>51</v>
      </c>
      <c r="D142072" t="s">
        <v>29</v>
      </c>
    </row>
    <row r="142073" spans="1:4" x14ac:dyDescent="0.3">
      <c r="A142073" s="20">
        <v>44111</v>
      </c>
      <c r="B142073" t="s">
        <v>33</v>
      </c>
      <c r="C142073">
        <v>6</v>
      </c>
      <c r="D142073" t="s">
        <v>29</v>
      </c>
    </row>
    <row r="142074" spans="1:4" x14ac:dyDescent="0.3">
      <c r="A142074" s="20">
        <v>44111</v>
      </c>
      <c r="B142074" t="s">
        <v>40</v>
      </c>
      <c r="C142074">
        <v>29</v>
      </c>
      <c r="D142074" t="s">
        <v>32</v>
      </c>
    </row>
    <row r="142075" spans="1:4" x14ac:dyDescent="0.3">
      <c r="A142075" s="20">
        <v>44111</v>
      </c>
      <c r="B142075" t="s">
        <v>40</v>
      </c>
      <c r="C142075">
        <v>23</v>
      </c>
      <c r="D142075" t="s">
        <v>29</v>
      </c>
    </row>
    <row r="142076" spans="1:4" x14ac:dyDescent="0.3">
      <c r="A142076" s="20">
        <v>44111</v>
      </c>
      <c r="B142076" t="s">
        <v>34</v>
      </c>
      <c r="C142076">
        <v>45</v>
      </c>
      <c r="D142076" t="s">
        <v>32</v>
      </c>
    </row>
    <row r="142077" spans="1:4" x14ac:dyDescent="0.3">
      <c r="A142077" s="20">
        <v>44111</v>
      </c>
      <c r="B142077" t="s">
        <v>40</v>
      </c>
      <c r="C142077">
        <v>26</v>
      </c>
      <c r="D142077" t="s">
        <v>29</v>
      </c>
    </row>
    <row r="142078" spans="1:4" x14ac:dyDescent="0.3">
      <c r="A142078" s="20">
        <v>44111</v>
      </c>
      <c r="B142078" t="s">
        <v>39</v>
      </c>
      <c r="C142078">
        <v>69</v>
      </c>
      <c r="D142078" t="s">
        <v>32</v>
      </c>
    </row>
    <row r="142079" spans="1:4" x14ac:dyDescent="0.3">
      <c r="A142079" s="20">
        <v>44111</v>
      </c>
      <c r="B142079" t="s">
        <v>41</v>
      </c>
      <c r="C142079">
        <v>40</v>
      </c>
      <c r="D142079" t="s">
        <v>29</v>
      </c>
    </row>
    <row r="142080" spans="1:4" x14ac:dyDescent="0.3">
      <c r="A142080" s="20">
        <v>44111</v>
      </c>
      <c r="B142080" t="s">
        <v>40</v>
      </c>
      <c r="C142080">
        <v>27</v>
      </c>
      <c r="D142080" t="s">
        <v>32</v>
      </c>
    </row>
    <row r="142081" spans="1:4" x14ac:dyDescent="0.3">
      <c r="A142081" s="20">
        <v>44111</v>
      </c>
      <c r="B142081" t="s">
        <v>36</v>
      </c>
      <c r="C142081">
        <v>45</v>
      </c>
      <c r="D142081" t="s">
        <v>29</v>
      </c>
    </row>
    <row r="142082" spans="1:4" x14ac:dyDescent="0.3">
      <c r="A142082" s="20">
        <v>44111</v>
      </c>
      <c r="B142082" t="s">
        <v>30</v>
      </c>
      <c r="C142082">
        <v>41</v>
      </c>
      <c r="D142082" t="s">
        <v>29</v>
      </c>
    </row>
    <row r="142083" spans="1:4" x14ac:dyDescent="0.3">
      <c r="A142083" s="20">
        <v>44111</v>
      </c>
      <c r="B142083" t="s">
        <v>35</v>
      </c>
      <c r="C142083">
        <v>43</v>
      </c>
      <c r="D142083" t="s">
        <v>32</v>
      </c>
    </row>
    <row r="142084" spans="1:4" x14ac:dyDescent="0.3">
      <c r="A142084" s="20">
        <v>44111</v>
      </c>
      <c r="B142084" t="s">
        <v>40</v>
      </c>
      <c r="C142084">
        <v>38</v>
      </c>
      <c r="D142084" t="s">
        <v>32</v>
      </c>
    </row>
    <row r="142085" spans="1:4" x14ac:dyDescent="0.3">
      <c r="A142085" s="20">
        <v>44111</v>
      </c>
      <c r="B142085" t="s">
        <v>39</v>
      </c>
      <c r="C142085">
        <v>30</v>
      </c>
      <c r="D142085" t="s">
        <v>29</v>
      </c>
    </row>
    <row r="142086" spans="1:4" x14ac:dyDescent="0.3">
      <c r="A142086" s="20">
        <v>44111</v>
      </c>
      <c r="B142086" t="s">
        <v>34</v>
      </c>
      <c r="C142086">
        <v>44</v>
      </c>
      <c r="D142086" t="s">
        <v>32</v>
      </c>
    </row>
    <row r="142087" spans="1:4" x14ac:dyDescent="0.3">
      <c r="A142087" s="20">
        <v>44111</v>
      </c>
      <c r="B142087" t="s">
        <v>33</v>
      </c>
      <c r="C142087">
        <v>75</v>
      </c>
      <c r="D142087" t="s">
        <v>32</v>
      </c>
    </row>
    <row r="142088" spans="1:4" x14ac:dyDescent="0.3">
      <c r="A142088" s="20">
        <v>44111</v>
      </c>
      <c r="B142088" t="s">
        <v>42</v>
      </c>
      <c r="C142088">
        <v>47</v>
      </c>
      <c r="D142088" t="s">
        <v>29</v>
      </c>
    </row>
    <row r="142089" spans="1:4" x14ac:dyDescent="0.3">
      <c r="A142089" s="20">
        <v>44111</v>
      </c>
      <c r="B142089" t="s">
        <v>33</v>
      </c>
      <c r="C142089">
        <v>16</v>
      </c>
      <c r="D142089" t="s">
        <v>32</v>
      </c>
    </row>
    <row r="142090" spans="1:4" x14ac:dyDescent="0.3">
      <c r="A142090" s="20">
        <v>44111</v>
      </c>
      <c r="B142090" t="s">
        <v>33</v>
      </c>
      <c r="C142090">
        <v>15</v>
      </c>
      <c r="D142090" t="s">
        <v>29</v>
      </c>
    </row>
    <row r="142091" spans="1:4" x14ac:dyDescent="0.3">
      <c r="A142091" s="20">
        <v>44111</v>
      </c>
      <c r="B142091" t="s">
        <v>37</v>
      </c>
      <c r="C142091">
        <v>6</v>
      </c>
      <c r="D142091" t="s">
        <v>32</v>
      </c>
    </row>
    <row r="142092" spans="1:4" x14ac:dyDescent="0.3">
      <c r="A142092" s="20">
        <v>44111</v>
      </c>
      <c r="B142092" t="s">
        <v>34</v>
      </c>
      <c r="C142092">
        <v>79</v>
      </c>
      <c r="D142092" t="s">
        <v>32</v>
      </c>
    </row>
    <row r="142093" spans="1:4" x14ac:dyDescent="0.3">
      <c r="A142093" s="20">
        <v>44111</v>
      </c>
      <c r="B142093" t="s">
        <v>33</v>
      </c>
      <c r="C142093">
        <v>58</v>
      </c>
      <c r="D142093" t="s">
        <v>32</v>
      </c>
    </row>
    <row r="142094" spans="1:4" x14ac:dyDescent="0.3">
      <c r="A142094" s="20">
        <v>44111</v>
      </c>
      <c r="B142094" t="s">
        <v>34</v>
      </c>
      <c r="C142094">
        <v>50</v>
      </c>
      <c r="D142094" t="s">
        <v>32</v>
      </c>
    </row>
    <row r="142095" spans="1:4" x14ac:dyDescent="0.3">
      <c r="A142095" s="20">
        <v>44111</v>
      </c>
      <c r="B142095" t="s">
        <v>33</v>
      </c>
      <c r="C142095">
        <v>14</v>
      </c>
      <c r="D142095" t="s">
        <v>32</v>
      </c>
    </row>
    <row r="142096" spans="1:4" x14ac:dyDescent="0.3">
      <c r="A142096" s="20">
        <v>44111</v>
      </c>
      <c r="B142096" t="s">
        <v>40</v>
      </c>
      <c r="C142096">
        <v>71</v>
      </c>
      <c r="D142096" t="s">
        <v>29</v>
      </c>
    </row>
    <row r="142097" spans="1:4" x14ac:dyDescent="0.3">
      <c r="A142097" s="20">
        <v>44111</v>
      </c>
      <c r="B142097" t="s">
        <v>34</v>
      </c>
      <c r="C142097">
        <v>51</v>
      </c>
      <c r="D142097" t="s">
        <v>32</v>
      </c>
    </row>
    <row r="142098" spans="1:4" x14ac:dyDescent="0.3">
      <c r="A142098" s="20">
        <v>44111</v>
      </c>
      <c r="B142098" t="s">
        <v>39</v>
      </c>
      <c r="C142098">
        <v>13</v>
      </c>
      <c r="D142098" t="s">
        <v>29</v>
      </c>
    </row>
    <row r="142099" spans="1:4" x14ac:dyDescent="0.3">
      <c r="A142099" s="20">
        <v>44111</v>
      </c>
      <c r="B142099" t="s">
        <v>33</v>
      </c>
      <c r="C142099">
        <v>41</v>
      </c>
      <c r="D142099" t="s">
        <v>32</v>
      </c>
    </row>
    <row r="142100" spans="1:4" x14ac:dyDescent="0.3">
      <c r="A142100" s="20">
        <v>44111</v>
      </c>
      <c r="B142100" t="s">
        <v>40</v>
      </c>
      <c r="C142100">
        <v>17</v>
      </c>
      <c r="D142100" t="s">
        <v>32</v>
      </c>
    </row>
    <row r="142101" spans="1:4" x14ac:dyDescent="0.3">
      <c r="A142101" s="20">
        <v>44111</v>
      </c>
      <c r="B142101" t="s">
        <v>42</v>
      </c>
      <c r="C142101">
        <v>15</v>
      </c>
      <c r="D142101" t="s">
        <v>32</v>
      </c>
    </row>
    <row r="142102" spans="1:4" x14ac:dyDescent="0.3">
      <c r="A142102" s="20">
        <v>44111</v>
      </c>
      <c r="B142102" t="s">
        <v>37</v>
      </c>
      <c r="C142102">
        <v>18</v>
      </c>
      <c r="D142102" t="s">
        <v>29</v>
      </c>
    </row>
    <row r="142103" spans="1:4" x14ac:dyDescent="0.3">
      <c r="A142103" s="20">
        <v>44111</v>
      </c>
      <c r="B142103" t="s">
        <v>43</v>
      </c>
      <c r="C142103">
        <v>47</v>
      </c>
      <c r="D142103" t="s">
        <v>32</v>
      </c>
    </row>
    <row r="142104" spans="1:4" x14ac:dyDescent="0.3">
      <c r="A142104" s="20">
        <v>44111</v>
      </c>
      <c r="B142104" t="s">
        <v>40</v>
      </c>
      <c r="C142104">
        <v>19</v>
      </c>
      <c r="D142104" t="s">
        <v>32</v>
      </c>
    </row>
    <row r="142105" spans="1:4" x14ac:dyDescent="0.3">
      <c r="A142105" s="20">
        <v>44111</v>
      </c>
      <c r="B142105" t="s">
        <v>35</v>
      </c>
      <c r="C142105">
        <v>38</v>
      </c>
      <c r="D142105" t="s">
        <v>32</v>
      </c>
    </row>
    <row r="142106" spans="1:4" x14ac:dyDescent="0.3">
      <c r="A142106" s="20">
        <v>44111</v>
      </c>
      <c r="B142106" t="s">
        <v>40</v>
      </c>
      <c r="C142106">
        <v>65</v>
      </c>
      <c r="D142106" t="s">
        <v>32</v>
      </c>
    </row>
    <row r="142107" spans="1:4" x14ac:dyDescent="0.3">
      <c r="A142107" s="20">
        <v>44111</v>
      </c>
      <c r="B142107" t="s">
        <v>36</v>
      </c>
      <c r="C142107">
        <v>49</v>
      </c>
      <c r="D142107" t="s">
        <v>29</v>
      </c>
    </row>
    <row r="142108" spans="1:4" x14ac:dyDescent="0.3">
      <c r="A142108" s="20">
        <v>44111</v>
      </c>
      <c r="B142108" t="s">
        <v>43</v>
      </c>
      <c r="C142108">
        <v>77</v>
      </c>
      <c r="D142108" t="s">
        <v>29</v>
      </c>
    </row>
    <row r="142109" spans="1:4" x14ac:dyDescent="0.3">
      <c r="A142109" s="20">
        <v>44111</v>
      </c>
      <c r="B142109" t="s">
        <v>33</v>
      </c>
      <c r="C142109">
        <v>49</v>
      </c>
      <c r="D142109" t="s">
        <v>32</v>
      </c>
    </row>
    <row r="142110" spans="1:4" x14ac:dyDescent="0.3">
      <c r="A142110" s="20">
        <v>44111</v>
      </c>
      <c r="B142110" t="s">
        <v>37</v>
      </c>
      <c r="C142110">
        <v>13</v>
      </c>
      <c r="D142110" t="s">
        <v>32</v>
      </c>
    </row>
    <row r="142111" spans="1:4" x14ac:dyDescent="0.3">
      <c r="A142111" s="20">
        <v>44111</v>
      </c>
      <c r="B142111" t="s">
        <v>40</v>
      </c>
      <c r="C142111">
        <v>15</v>
      </c>
      <c r="D142111" t="s">
        <v>29</v>
      </c>
    </row>
    <row r="142112" spans="1:4" x14ac:dyDescent="0.3">
      <c r="A142112" s="20">
        <v>44111</v>
      </c>
      <c r="B142112" t="s">
        <v>31</v>
      </c>
      <c r="C142112">
        <v>16</v>
      </c>
      <c r="D142112" t="s">
        <v>29</v>
      </c>
    </row>
    <row r="142113" spans="1:4" x14ac:dyDescent="0.3">
      <c r="A142113" s="20">
        <v>44111</v>
      </c>
      <c r="B142113" t="s">
        <v>43</v>
      </c>
      <c r="C142113">
        <v>66</v>
      </c>
      <c r="D142113" t="s">
        <v>32</v>
      </c>
    </row>
    <row r="142114" spans="1:4" x14ac:dyDescent="0.3">
      <c r="A142114" s="20">
        <v>44111</v>
      </c>
      <c r="B142114" t="s">
        <v>35</v>
      </c>
      <c r="C142114">
        <v>27</v>
      </c>
      <c r="D142114" t="s">
        <v>32</v>
      </c>
    </row>
    <row r="142115" spans="1:4" x14ac:dyDescent="0.3">
      <c r="A142115" s="20">
        <v>44111</v>
      </c>
      <c r="B142115" t="s">
        <v>33</v>
      </c>
      <c r="C142115">
        <v>46</v>
      </c>
      <c r="D142115" t="s">
        <v>32</v>
      </c>
    </row>
    <row r="142116" spans="1:4" x14ac:dyDescent="0.3">
      <c r="A142116" s="20">
        <v>44111</v>
      </c>
      <c r="B142116" t="s">
        <v>39</v>
      </c>
      <c r="C142116">
        <v>59</v>
      </c>
      <c r="D142116" t="s">
        <v>32</v>
      </c>
    </row>
    <row r="142117" spans="1:4" x14ac:dyDescent="0.3">
      <c r="A142117" s="20">
        <v>44111</v>
      </c>
      <c r="B142117" t="s">
        <v>34</v>
      </c>
      <c r="C142117">
        <v>39</v>
      </c>
      <c r="D142117" t="s">
        <v>29</v>
      </c>
    </row>
    <row r="142118" spans="1:4" x14ac:dyDescent="0.3">
      <c r="A142118" s="20">
        <v>44111</v>
      </c>
      <c r="B142118" t="s">
        <v>33</v>
      </c>
      <c r="C142118">
        <v>70</v>
      </c>
      <c r="D142118" t="s">
        <v>32</v>
      </c>
    </row>
    <row r="142119" spans="1:4" x14ac:dyDescent="0.3">
      <c r="A142119" s="20">
        <v>44111</v>
      </c>
      <c r="B142119" t="s">
        <v>34</v>
      </c>
      <c r="C142119">
        <v>15</v>
      </c>
      <c r="D142119" t="s">
        <v>29</v>
      </c>
    </row>
    <row r="142120" spans="1:4" x14ac:dyDescent="0.3">
      <c r="A142120" s="20">
        <v>44111</v>
      </c>
      <c r="B142120" t="s">
        <v>42</v>
      </c>
      <c r="C142120">
        <v>46</v>
      </c>
      <c r="D142120" t="s">
        <v>29</v>
      </c>
    </row>
    <row r="142121" spans="1:4" x14ac:dyDescent="0.3">
      <c r="A142121" s="20">
        <v>44111</v>
      </c>
      <c r="B142121" t="s">
        <v>40</v>
      </c>
      <c r="C142121">
        <v>30</v>
      </c>
      <c r="D142121" t="s">
        <v>32</v>
      </c>
    </row>
    <row r="142122" spans="1:4" x14ac:dyDescent="0.3">
      <c r="A142122" s="20">
        <v>44111</v>
      </c>
      <c r="B142122" t="s">
        <v>42</v>
      </c>
      <c r="C142122">
        <v>43</v>
      </c>
      <c r="D142122" t="s">
        <v>32</v>
      </c>
    </row>
    <row r="142123" spans="1:4" x14ac:dyDescent="0.3">
      <c r="A142123" s="20">
        <v>44111</v>
      </c>
      <c r="B142123" t="s">
        <v>33</v>
      </c>
      <c r="C142123">
        <v>50</v>
      </c>
      <c r="D142123" t="s">
        <v>29</v>
      </c>
    </row>
    <row r="142124" spans="1:4" x14ac:dyDescent="0.3">
      <c r="A142124" s="20">
        <v>44111</v>
      </c>
      <c r="B142124" t="s">
        <v>31</v>
      </c>
      <c r="C142124">
        <v>21</v>
      </c>
      <c r="D142124" t="s">
        <v>32</v>
      </c>
    </row>
    <row r="142125" spans="1:4" x14ac:dyDescent="0.3">
      <c r="A142125" s="20">
        <v>44111</v>
      </c>
      <c r="B142125" t="s">
        <v>31</v>
      </c>
      <c r="C142125">
        <v>38</v>
      </c>
      <c r="D142125" t="s">
        <v>32</v>
      </c>
    </row>
    <row r="142126" spans="1:4" x14ac:dyDescent="0.3">
      <c r="A142126" s="20">
        <v>44111</v>
      </c>
      <c r="B142126" t="s">
        <v>40</v>
      </c>
      <c r="C142126">
        <v>11</v>
      </c>
      <c r="D142126" t="s">
        <v>32</v>
      </c>
    </row>
    <row r="142127" spans="1:4" x14ac:dyDescent="0.3">
      <c r="A142127" s="20">
        <v>44111</v>
      </c>
      <c r="B142127" t="s">
        <v>40</v>
      </c>
      <c r="C142127">
        <v>11</v>
      </c>
      <c r="D142127" t="s">
        <v>29</v>
      </c>
    </row>
    <row r="142128" spans="1:4" x14ac:dyDescent="0.3">
      <c r="A142128" s="20">
        <v>44111</v>
      </c>
      <c r="B142128" t="s">
        <v>40</v>
      </c>
      <c r="C142128">
        <v>15</v>
      </c>
      <c r="D142128" t="s">
        <v>32</v>
      </c>
    </row>
    <row r="142129" spans="1:4" x14ac:dyDescent="0.3">
      <c r="A142129" s="20">
        <v>44111</v>
      </c>
      <c r="B142129" t="s">
        <v>33</v>
      </c>
      <c r="C142129">
        <v>33</v>
      </c>
      <c r="D142129" t="s">
        <v>29</v>
      </c>
    </row>
    <row r="142130" spans="1:4" x14ac:dyDescent="0.3">
      <c r="A142130" s="20">
        <v>44111</v>
      </c>
      <c r="B142130" t="s">
        <v>40</v>
      </c>
      <c r="C142130">
        <v>70</v>
      </c>
      <c r="D142130" t="s">
        <v>32</v>
      </c>
    </row>
    <row r="142131" spans="1:4" x14ac:dyDescent="0.3">
      <c r="A142131" s="20">
        <v>44111</v>
      </c>
      <c r="B142131" t="s">
        <v>40</v>
      </c>
      <c r="C142131">
        <v>40</v>
      </c>
      <c r="D142131" t="s">
        <v>29</v>
      </c>
    </row>
    <row r="142132" spans="1:4" x14ac:dyDescent="0.3">
      <c r="A142132" s="20">
        <v>44111</v>
      </c>
      <c r="B142132" t="s">
        <v>40</v>
      </c>
      <c r="C142132">
        <v>40</v>
      </c>
      <c r="D142132" t="s">
        <v>32</v>
      </c>
    </row>
    <row r="142133" spans="1:4" x14ac:dyDescent="0.3">
      <c r="A142133" s="20">
        <v>44111</v>
      </c>
      <c r="B142133" t="s">
        <v>37</v>
      </c>
      <c r="C142133">
        <v>23</v>
      </c>
      <c r="D142133" t="s">
        <v>32</v>
      </c>
    </row>
    <row r="142134" spans="1:4" x14ac:dyDescent="0.3">
      <c r="A142134" s="20">
        <v>44111</v>
      </c>
      <c r="B142134" t="s">
        <v>40</v>
      </c>
      <c r="C142134">
        <v>1</v>
      </c>
      <c r="D142134" t="s">
        <v>32</v>
      </c>
    </row>
    <row r="142135" spans="1:4" x14ac:dyDescent="0.3">
      <c r="A142135" s="20">
        <v>44111</v>
      </c>
      <c r="B142135" t="s">
        <v>37</v>
      </c>
      <c r="C142135">
        <v>31</v>
      </c>
      <c r="D142135" t="s">
        <v>32</v>
      </c>
    </row>
    <row r="142136" spans="1:4" x14ac:dyDescent="0.3">
      <c r="A142136" s="20">
        <v>44111</v>
      </c>
      <c r="B142136" t="s">
        <v>43</v>
      </c>
      <c r="C142136">
        <v>17</v>
      </c>
      <c r="D142136" t="s">
        <v>32</v>
      </c>
    </row>
    <row r="142137" spans="1:4" x14ac:dyDescent="0.3">
      <c r="A142137" s="20">
        <v>44111</v>
      </c>
      <c r="B142137" t="s">
        <v>40</v>
      </c>
      <c r="C142137">
        <v>16</v>
      </c>
      <c r="D142137" t="s">
        <v>29</v>
      </c>
    </row>
    <row r="142138" spans="1:4" x14ac:dyDescent="0.3">
      <c r="A142138" s="20">
        <v>44111</v>
      </c>
      <c r="B142138" t="s">
        <v>36</v>
      </c>
      <c r="C142138">
        <v>56</v>
      </c>
      <c r="D142138" t="s">
        <v>32</v>
      </c>
    </row>
    <row r="142139" spans="1:4" x14ac:dyDescent="0.3">
      <c r="A142139" s="20">
        <v>44111</v>
      </c>
      <c r="B142139" t="s">
        <v>40</v>
      </c>
      <c r="C142139">
        <v>38</v>
      </c>
      <c r="D142139" t="s">
        <v>29</v>
      </c>
    </row>
    <row r="142140" spans="1:4" x14ac:dyDescent="0.3">
      <c r="A142140" s="20">
        <v>44111</v>
      </c>
      <c r="B142140" t="s">
        <v>42</v>
      </c>
      <c r="C142140">
        <v>46</v>
      </c>
      <c r="D142140" t="s">
        <v>32</v>
      </c>
    </row>
    <row r="142141" spans="1:4" x14ac:dyDescent="0.3">
      <c r="A142141" s="20">
        <v>44111</v>
      </c>
      <c r="B142141" t="s">
        <v>34</v>
      </c>
      <c r="C142141">
        <v>33</v>
      </c>
      <c r="D142141" t="s">
        <v>32</v>
      </c>
    </row>
    <row r="142142" spans="1:4" x14ac:dyDescent="0.3">
      <c r="A142142" s="20">
        <v>44111</v>
      </c>
      <c r="B142142" t="s">
        <v>36</v>
      </c>
      <c r="C142142">
        <v>19</v>
      </c>
      <c r="D142142" t="s">
        <v>29</v>
      </c>
    </row>
    <row r="142143" spans="1:4" x14ac:dyDescent="0.3">
      <c r="A142143" s="20">
        <v>44111</v>
      </c>
      <c r="B142143" t="s">
        <v>39</v>
      </c>
      <c r="C142143">
        <v>18</v>
      </c>
      <c r="D142143" t="s">
        <v>29</v>
      </c>
    </row>
    <row r="142144" spans="1:4" x14ac:dyDescent="0.3">
      <c r="A142144" s="20">
        <v>44111</v>
      </c>
      <c r="B142144" t="s">
        <v>40</v>
      </c>
      <c r="C142144">
        <v>11</v>
      </c>
      <c r="D142144" t="s">
        <v>29</v>
      </c>
    </row>
    <row r="142145" spans="1:4" x14ac:dyDescent="0.3">
      <c r="A142145" s="20">
        <v>44111</v>
      </c>
      <c r="B142145" t="s">
        <v>43</v>
      </c>
      <c r="C142145">
        <v>68</v>
      </c>
      <c r="D142145" t="s">
        <v>29</v>
      </c>
    </row>
    <row r="142146" spans="1:4" x14ac:dyDescent="0.3">
      <c r="A142146" s="20">
        <v>44111</v>
      </c>
      <c r="B142146" t="s">
        <v>33</v>
      </c>
      <c r="C142146">
        <v>15</v>
      </c>
      <c r="D142146" t="s">
        <v>32</v>
      </c>
    </row>
    <row r="142147" spans="1:4" x14ac:dyDescent="0.3">
      <c r="A142147" s="20">
        <v>44111</v>
      </c>
      <c r="B142147" t="s">
        <v>40</v>
      </c>
      <c r="C142147">
        <v>52</v>
      </c>
      <c r="D142147" t="s">
        <v>29</v>
      </c>
    </row>
    <row r="142148" spans="1:4" x14ac:dyDescent="0.3">
      <c r="A142148" s="20">
        <v>44111</v>
      </c>
      <c r="B142148" t="s">
        <v>33</v>
      </c>
      <c r="C142148">
        <v>49</v>
      </c>
      <c r="D142148" t="s">
        <v>32</v>
      </c>
    </row>
    <row r="142149" spans="1:4" x14ac:dyDescent="0.3">
      <c r="A142149" s="20">
        <v>44111</v>
      </c>
      <c r="B142149" t="s">
        <v>40</v>
      </c>
      <c r="C142149">
        <v>46</v>
      </c>
      <c r="D142149" t="s">
        <v>32</v>
      </c>
    </row>
    <row r="142150" spans="1:4" x14ac:dyDescent="0.3">
      <c r="A142150" s="20">
        <v>44111</v>
      </c>
      <c r="B142150" t="s">
        <v>33</v>
      </c>
      <c r="C142150">
        <v>47</v>
      </c>
      <c r="D142150" t="s">
        <v>29</v>
      </c>
    </row>
    <row r="142151" spans="1:4" x14ac:dyDescent="0.3">
      <c r="A142151" s="20">
        <v>44111</v>
      </c>
      <c r="B142151" t="s">
        <v>33</v>
      </c>
      <c r="C142151">
        <v>13</v>
      </c>
      <c r="D142151" t="s">
        <v>32</v>
      </c>
    </row>
    <row r="142152" spans="1:4" x14ac:dyDescent="0.3">
      <c r="A142152" s="20">
        <v>44111</v>
      </c>
      <c r="B142152" t="s">
        <v>40</v>
      </c>
      <c r="C142152">
        <v>35</v>
      </c>
      <c r="D142152" t="s">
        <v>32</v>
      </c>
    </row>
    <row r="142153" spans="1:4" x14ac:dyDescent="0.3">
      <c r="A142153" s="20">
        <v>44111</v>
      </c>
      <c r="B142153" t="s">
        <v>43</v>
      </c>
      <c r="C142153">
        <v>25</v>
      </c>
      <c r="D142153" t="s">
        <v>29</v>
      </c>
    </row>
    <row r="142154" spans="1:4" x14ac:dyDescent="0.3">
      <c r="A142154" s="20">
        <v>44111</v>
      </c>
      <c r="B142154" t="s">
        <v>40</v>
      </c>
      <c r="C142154">
        <v>14</v>
      </c>
      <c r="D142154" t="s">
        <v>32</v>
      </c>
    </row>
    <row r="142155" spans="1:4" x14ac:dyDescent="0.3">
      <c r="A142155" s="20">
        <v>44111</v>
      </c>
      <c r="B142155" t="s">
        <v>39</v>
      </c>
      <c r="C142155">
        <v>68</v>
      </c>
      <c r="D142155" t="s">
        <v>29</v>
      </c>
    </row>
    <row r="142156" spans="1:4" x14ac:dyDescent="0.3">
      <c r="A142156" s="20">
        <v>44111</v>
      </c>
      <c r="B142156" t="s">
        <v>41</v>
      </c>
      <c r="C142156">
        <v>46</v>
      </c>
      <c r="D142156" t="s">
        <v>32</v>
      </c>
    </row>
    <row r="142157" spans="1:4" x14ac:dyDescent="0.3">
      <c r="A142157" s="20">
        <v>44111</v>
      </c>
      <c r="B142157" t="s">
        <v>40</v>
      </c>
      <c r="C142157">
        <v>16</v>
      </c>
      <c r="D142157" t="s">
        <v>32</v>
      </c>
    </row>
    <row r="142158" spans="1:4" x14ac:dyDescent="0.3">
      <c r="A142158" s="20">
        <v>44111</v>
      </c>
      <c r="B142158" t="s">
        <v>40</v>
      </c>
      <c r="C142158">
        <v>29</v>
      </c>
      <c r="D142158" t="s">
        <v>32</v>
      </c>
    </row>
    <row r="142159" spans="1:4" x14ac:dyDescent="0.3">
      <c r="A142159" s="20">
        <v>44111</v>
      </c>
      <c r="B142159" t="s">
        <v>40</v>
      </c>
      <c r="C142159">
        <v>65</v>
      </c>
      <c r="D142159" t="s">
        <v>32</v>
      </c>
    </row>
    <row r="142160" spans="1:4" x14ac:dyDescent="0.3">
      <c r="A142160" s="20">
        <v>44111</v>
      </c>
      <c r="B142160" t="s">
        <v>40</v>
      </c>
      <c r="C142160">
        <v>16</v>
      </c>
      <c r="D142160" t="s">
        <v>32</v>
      </c>
    </row>
    <row r="142161" spans="1:4" x14ac:dyDescent="0.3">
      <c r="A142161" s="20">
        <v>44111</v>
      </c>
      <c r="B142161" t="s">
        <v>36</v>
      </c>
      <c r="C142161">
        <v>27</v>
      </c>
      <c r="D142161" t="s">
        <v>32</v>
      </c>
    </row>
    <row r="142162" spans="1:4" x14ac:dyDescent="0.3">
      <c r="A142162" s="20">
        <v>44111</v>
      </c>
      <c r="B142162" t="s">
        <v>31</v>
      </c>
      <c r="C142162">
        <v>31</v>
      </c>
      <c r="D142162" t="s">
        <v>29</v>
      </c>
    </row>
    <row r="142163" spans="1:4" x14ac:dyDescent="0.3">
      <c r="A142163" s="20">
        <v>44111</v>
      </c>
      <c r="B142163" t="s">
        <v>35</v>
      </c>
      <c r="C142163">
        <v>67</v>
      </c>
      <c r="D142163" t="s">
        <v>29</v>
      </c>
    </row>
    <row r="142164" spans="1:4" x14ac:dyDescent="0.3">
      <c r="A142164" s="20">
        <v>44111</v>
      </c>
      <c r="B142164" t="s">
        <v>31</v>
      </c>
      <c r="C142164">
        <v>67</v>
      </c>
      <c r="D142164" t="s">
        <v>32</v>
      </c>
    </row>
    <row r="142165" spans="1:4" x14ac:dyDescent="0.3">
      <c r="A142165" s="20">
        <v>44111</v>
      </c>
      <c r="B142165" t="s">
        <v>33</v>
      </c>
      <c r="C142165">
        <v>44</v>
      </c>
      <c r="D142165" t="s">
        <v>29</v>
      </c>
    </row>
    <row r="142166" spans="1:4" x14ac:dyDescent="0.3">
      <c r="A142166" s="20">
        <v>44111</v>
      </c>
      <c r="B142166" t="s">
        <v>39</v>
      </c>
      <c r="C142166">
        <v>62</v>
      </c>
      <c r="D142166" t="s">
        <v>32</v>
      </c>
    </row>
    <row r="142167" spans="1:4" x14ac:dyDescent="0.3">
      <c r="A142167" s="20">
        <v>44111</v>
      </c>
      <c r="B142167" t="s">
        <v>39</v>
      </c>
      <c r="C142167">
        <v>52</v>
      </c>
      <c r="D142167" t="s">
        <v>29</v>
      </c>
    </row>
    <row r="142168" spans="1:4" x14ac:dyDescent="0.3">
      <c r="A142168" s="20">
        <v>44111</v>
      </c>
      <c r="B142168" t="s">
        <v>41</v>
      </c>
      <c r="C142168">
        <v>18</v>
      </c>
      <c r="D142168" t="s">
        <v>32</v>
      </c>
    </row>
    <row r="142169" spans="1:4" x14ac:dyDescent="0.3">
      <c r="A142169" s="20">
        <v>44111</v>
      </c>
      <c r="B142169" t="s">
        <v>37</v>
      </c>
      <c r="C142169">
        <v>51</v>
      </c>
      <c r="D142169" t="s">
        <v>29</v>
      </c>
    </row>
    <row r="142170" spans="1:4" x14ac:dyDescent="0.3">
      <c r="A142170" s="20">
        <v>44111</v>
      </c>
      <c r="B142170" t="s">
        <v>37</v>
      </c>
      <c r="C142170">
        <v>44</v>
      </c>
      <c r="D142170" t="s">
        <v>29</v>
      </c>
    </row>
    <row r="142171" spans="1:4" x14ac:dyDescent="0.3">
      <c r="A142171" s="20">
        <v>44111</v>
      </c>
      <c r="B142171" t="s">
        <v>34</v>
      </c>
      <c r="C142171">
        <v>54</v>
      </c>
      <c r="D142171" t="s">
        <v>32</v>
      </c>
    </row>
    <row r="142172" spans="1:4" x14ac:dyDescent="0.3">
      <c r="A142172" s="20">
        <v>44111</v>
      </c>
      <c r="B142172" t="s">
        <v>33</v>
      </c>
      <c r="C142172">
        <v>27</v>
      </c>
      <c r="D142172" t="s">
        <v>32</v>
      </c>
    </row>
    <row r="142173" spans="1:4" x14ac:dyDescent="0.3">
      <c r="A142173" s="20">
        <v>44111</v>
      </c>
      <c r="B142173" t="s">
        <v>33</v>
      </c>
      <c r="C142173">
        <v>17</v>
      </c>
      <c r="D142173" t="s">
        <v>32</v>
      </c>
    </row>
    <row r="142174" spans="1:4" x14ac:dyDescent="0.3">
      <c r="A142174" s="20">
        <v>44111</v>
      </c>
      <c r="B142174" t="s">
        <v>41</v>
      </c>
      <c r="C142174">
        <v>8</v>
      </c>
      <c r="D142174" t="s">
        <v>32</v>
      </c>
    </row>
    <row r="142175" spans="1:4" x14ac:dyDescent="0.3">
      <c r="A142175" s="20">
        <v>44111</v>
      </c>
      <c r="B142175" t="s">
        <v>33</v>
      </c>
      <c r="C142175">
        <v>45</v>
      </c>
      <c r="D142175" t="s">
        <v>29</v>
      </c>
    </row>
    <row r="142176" spans="1:4" x14ac:dyDescent="0.3">
      <c r="A142176" s="20">
        <v>44111</v>
      </c>
      <c r="B142176" t="s">
        <v>40</v>
      </c>
      <c r="C142176">
        <v>28</v>
      </c>
      <c r="D142176" t="s">
        <v>32</v>
      </c>
    </row>
    <row r="142177" spans="1:4" x14ac:dyDescent="0.3">
      <c r="A142177" s="20">
        <v>44111</v>
      </c>
      <c r="B142177" t="s">
        <v>37</v>
      </c>
      <c r="C142177">
        <v>25</v>
      </c>
      <c r="D142177" t="s">
        <v>32</v>
      </c>
    </row>
    <row r="142178" spans="1:4" x14ac:dyDescent="0.3">
      <c r="A142178" s="20">
        <v>44111</v>
      </c>
      <c r="B142178" t="s">
        <v>41</v>
      </c>
      <c r="C142178">
        <v>38</v>
      </c>
      <c r="D142178" t="s">
        <v>32</v>
      </c>
    </row>
    <row r="142179" spans="1:4" x14ac:dyDescent="0.3">
      <c r="A142179" s="20">
        <v>44111</v>
      </c>
      <c r="B142179" t="s">
        <v>40</v>
      </c>
      <c r="C142179">
        <v>51</v>
      </c>
      <c r="D142179" t="s">
        <v>32</v>
      </c>
    </row>
    <row r="142180" spans="1:4" x14ac:dyDescent="0.3">
      <c r="A142180" s="20">
        <v>44111</v>
      </c>
      <c r="B142180" t="s">
        <v>35</v>
      </c>
      <c r="C142180">
        <v>78</v>
      </c>
      <c r="D142180" t="s">
        <v>29</v>
      </c>
    </row>
    <row r="142181" spans="1:4" x14ac:dyDescent="0.3">
      <c r="A142181" s="20">
        <v>44111</v>
      </c>
      <c r="B142181" t="s">
        <v>36</v>
      </c>
      <c r="C142181">
        <v>58</v>
      </c>
      <c r="D142181" t="s">
        <v>32</v>
      </c>
    </row>
    <row r="142182" spans="1:4" x14ac:dyDescent="0.3">
      <c r="A142182" s="20">
        <v>44111</v>
      </c>
      <c r="B142182" t="s">
        <v>40</v>
      </c>
      <c r="C142182">
        <v>25</v>
      </c>
      <c r="D142182" t="s">
        <v>29</v>
      </c>
    </row>
    <row r="142183" spans="1:4" x14ac:dyDescent="0.3">
      <c r="A142183" s="20">
        <v>44111</v>
      </c>
      <c r="B142183" t="s">
        <v>40</v>
      </c>
      <c r="C142183">
        <v>64</v>
      </c>
      <c r="D142183" t="s">
        <v>29</v>
      </c>
    </row>
    <row r="142184" spans="1:4" x14ac:dyDescent="0.3">
      <c r="A142184" s="20">
        <v>44111</v>
      </c>
      <c r="B142184" t="s">
        <v>39</v>
      </c>
      <c r="C142184">
        <v>74</v>
      </c>
      <c r="D142184" t="s">
        <v>32</v>
      </c>
    </row>
    <row r="142185" spans="1:4" x14ac:dyDescent="0.3">
      <c r="A142185" s="20">
        <v>44111</v>
      </c>
      <c r="B142185" t="s">
        <v>33</v>
      </c>
      <c r="C142185">
        <v>20</v>
      </c>
      <c r="D142185" t="s">
        <v>32</v>
      </c>
    </row>
    <row r="142186" spans="1:4" x14ac:dyDescent="0.3">
      <c r="A142186" s="20">
        <v>44111</v>
      </c>
      <c r="B142186" t="s">
        <v>33</v>
      </c>
      <c r="C142186">
        <v>42</v>
      </c>
      <c r="D142186" t="s">
        <v>32</v>
      </c>
    </row>
    <row r="142187" spans="1:4" x14ac:dyDescent="0.3">
      <c r="A142187" s="20">
        <v>44111</v>
      </c>
      <c r="B142187" t="s">
        <v>43</v>
      </c>
      <c r="C142187">
        <v>71</v>
      </c>
      <c r="D142187" t="s">
        <v>29</v>
      </c>
    </row>
    <row r="142188" spans="1:4" x14ac:dyDescent="0.3">
      <c r="A142188" s="20">
        <v>44111</v>
      </c>
      <c r="B142188" t="s">
        <v>37</v>
      </c>
      <c r="C142188">
        <v>25</v>
      </c>
      <c r="D142188" t="s">
        <v>32</v>
      </c>
    </row>
    <row r="142189" spans="1:4" x14ac:dyDescent="0.3">
      <c r="A142189" s="20">
        <v>44111</v>
      </c>
      <c r="B142189" t="s">
        <v>40</v>
      </c>
      <c r="C142189">
        <v>55</v>
      </c>
      <c r="D142189" t="s">
        <v>32</v>
      </c>
    </row>
    <row r="142190" spans="1:4" x14ac:dyDescent="0.3">
      <c r="A142190" s="20">
        <v>44111</v>
      </c>
      <c r="B142190" t="s">
        <v>40</v>
      </c>
      <c r="C142190">
        <v>54</v>
      </c>
      <c r="D142190" t="s">
        <v>29</v>
      </c>
    </row>
    <row r="142191" spans="1:4" x14ac:dyDescent="0.3">
      <c r="A142191" s="20">
        <v>44111</v>
      </c>
      <c r="B142191" t="s">
        <v>31</v>
      </c>
      <c r="C142191">
        <v>77</v>
      </c>
      <c r="D142191" t="s">
        <v>32</v>
      </c>
    </row>
    <row r="142192" spans="1:4" x14ac:dyDescent="0.3">
      <c r="A142192" s="20">
        <v>44111</v>
      </c>
      <c r="B142192" t="s">
        <v>40</v>
      </c>
      <c r="C142192">
        <v>46</v>
      </c>
      <c r="D142192" t="s">
        <v>32</v>
      </c>
    </row>
    <row r="142193" spans="1:4" x14ac:dyDescent="0.3">
      <c r="A142193" s="20">
        <v>44111</v>
      </c>
      <c r="B142193" t="s">
        <v>37</v>
      </c>
      <c r="C142193">
        <v>49</v>
      </c>
      <c r="D142193" t="s">
        <v>29</v>
      </c>
    </row>
    <row r="142194" spans="1:4" x14ac:dyDescent="0.3">
      <c r="A142194" s="20">
        <v>44111</v>
      </c>
      <c r="B142194" t="s">
        <v>37</v>
      </c>
      <c r="C142194">
        <v>20</v>
      </c>
      <c r="D142194" t="s">
        <v>32</v>
      </c>
    </row>
    <row r="142195" spans="1:4" x14ac:dyDescent="0.3">
      <c r="A142195" s="20">
        <v>44111</v>
      </c>
      <c r="B142195" t="s">
        <v>35</v>
      </c>
      <c r="C142195">
        <v>15</v>
      </c>
      <c r="D142195" t="s">
        <v>32</v>
      </c>
    </row>
    <row r="142196" spans="1:4" x14ac:dyDescent="0.3">
      <c r="A142196" s="20">
        <v>44111</v>
      </c>
      <c r="B142196" t="s">
        <v>40</v>
      </c>
      <c r="C142196">
        <v>40</v>
      </c>
      <c r="D142196" t="s">
        <v>32</v>
      </c>
    </row>
    <row r="142197" spans="1:4" x14ac:dyDescent="0.3">
      <c r="A142197" s="20">
        <v>44111</v>
      </c>
      <c r="B142197" t="s">
        <v>28</v>
      </c>
      <c r="C142197">
        <v>26</v>
      </c>
      <c r="D142197" t="s">
        <v>32</v>
      </c>
    </row>
    <row r="142198" spans="1:4" x14ac:dyDescent="0.3">
      <c r="A142198" s="20">
        <v>44111</v>
      </c>
      <c r="B142198" t="s">
        <v>28</v>
      </c>
      <c r="C142198">
        <v>26</v>
      </c>
      <c r="D142198" t="s">
        <v>29</v>
      </c>
    </row>
    <row r="142199" spans="1:4" x14ac:dyDescent="0.3">
      <c r="A142199" s="20">
        <v>44111</v>
      </c>
      <c r="B142199" t="s">
        <v>39</v>
      </c>
      <c r="C142199">
        <v>54</v>
      </c>
      <c r="D142199" t="s">
        <v>32</v>
      </c>
    </row>
    <row r="142200" spans="1:4" x14ac:dyDescent="0.3">
      <c r="A142200" s="20">
        <v>44111</v>
      </c>
      <c r="B142200" t="s">
        <v>43</v>
      </c>
      <c r="C142200">
        <v>68</v>
      </c>
      <c r="D142200" t="s">
        <v>32</v>
      </c>
    </row>
    <row r="142201" spans="1:4" x14ac:dyDescent="0.3">
      <c r="A142201" s="20">
        <v>44111</v>
      </c>
      <c r="B142201" t="s">
        <v>40</v>
      </c>
      <c r="C142201">
        <v>39</v>
      </c>
      <c r="D142201" t="s">
        <v>29</v>
      </c>
    </row>
    <row r="142202" spans="1:4" x14ac:dyDescent="0.3">
      <c r="A142202" s="20">
        <v>44111</v>
      </c>
      <c r="B142202" t="s">
        <v>31</v>
      </c>
      <c r="C142202">
        <v>46</v>
      </c>
      <c r="D142202" t="s">
        <v>32</v>
      </c>
    </row>
    <row r="142203" spans="1:4" x14ac:dyDescent="0.3">
      <c r="A142203" s="20">
        <v>44111</v>
      </c>
      <c r="B142203" t="s">
        <v>39</v>
      </c>
      <c r="C142203">
        <v>12</v>
      </c>
      <c r="D142203" t="s">
        <v>32</v>
      </c>
    </row>
    <row r="142204" spans="1:4" x14ac:dyDescent="0.3">
      <c r="A142204" s="20">
        <v>44111</v>
      </c>
      <c r="B142204" t="s">
        <v>40</v>
      </c>
      <c r="C142204">
        <v>60</v>
      </c>
      <c r="D142204" t="s">
        <v>29</v>
      </c>
    </row>
    <row r="142205" spans="1:4" x14ac:dyDescent="0.3">
      <c r="A142205" s="20">
        <v>44111</v>
      </c>
      <c r="B142205" t="s">
        <v>33</v>
      </c>
      <c r="C142205">
        <v>39</v>
      </c>
      <c r="D142205" t="s">
        <v>29</v>
      </c>
    </row>
    <row r="142206" spans="1:4" x14ac:dyDescent="0.3">
      <c r="A142206" s="20">
        <v>44111</v>
      </c>
      <c r="B142206" t="s">
        <v>33</v>
      </c>
      <c r="C142206">
        <v>44</v>
      </c>
      <c r="D142206" t="s">
        <v>29</v>
      </c>
    </row>
    <row r="142207" spans="1:4" x14ac:dyDescent="0.3">
      <c r="A142207" s="20">
        <v>44111</v>
      </c>
      <c r="B142207" t="s">
        <v>36</v>
      </c>
      <c r="C142207">
        <v>67</v>
      </c>
      <c r="D142207" t="s">
        <v>32</v>
      </c>
    </row>
    <row r="142208" spans="1:4" x14ac:dyDescent="0.3">
      <c r="A142208" s="20">
        <v>44111</v>
      </c>
      <c r="B142208" t="s">
        <v>30</v>
      </c>
      <c r="C142208">
        <v>43</v>
      </c>
      <c r="D142208" t="s">
        <v>29</v>
      </c>
    </row>
    <row r="142209" spans="1:4" x14ac:dyDescent="0.3">
      <c r="A142209" s="20">
        <v>44111</v>
      </c>
      <c r="B142209" t="s">
        <v>41</v>
      </c>
      <c r="C142209">
        <v>36</v>
      </c>
      <c r="D142209" t="s">
        <v>29</v>
      </c>
    </row>
    <row r="142210" spans="1:4" x14ac:dyDescent="0.3">
      <c r="A142210" s="20">
        <v>44111</v>
      </c>
      <c r="B142210" t="s">
        <v>40</v>
      </c>
      <c r="C142210">
        <v>80</v>
      </c>
      <c r="D142210" t="s">
        <v>29</v>
      </c>
    </row>
    <row r="142211" spans="1:4" x14ac:dyDescent="0.3">
      <c r="A142211" s="20">
        <v>44111</v>
      </c>
      <c r="B142211" t="s">
        <v>40</v>
      </c>
      <c r="C142211">
        <v>14</v>
      </c>
      <c r="D142211" t="s">
        <v>32</v>
      </c>
    </row>
    <row r="142212" spans="1:4" x14ac:dyDescent="0.3">
      <c r="A142212" s="20">
        <v>44111</v>
      </c>
      <c r="B142212" t="s">
        <v>40</v>
      </c>
      <c r="C142212">
        <v>29</v>
      </c>
      <c r="D142212" t="s">
        <v>32</v>
      </c>
    </row>
    <row r="142213" spans="1:4" x14ac:dyDescent="0.3">
      <c r="A142213" s="20">
        <v>44111</v>
      </c>
      <c r="B142213" t="s">
        <v>41</v>
      </c>
      <c r="C142213">
        <v>46</v>
      </c>
      <c r="D142213" t="s">
        <v>29</v>
      </c>
    </row>
    <row r="142214" spans="1:4" x14ac:dyDescent="0.3">
      <c r="A142214" s="20">
        <v>44111</v>
      </c>
      <c r="B142214" t="s">
        <v>41</v>
      </c>
      <c r="C142214">
        <v>81</v>
      </c>
      <c r="D142214" t="s">
        <v>29</v>
      </c>
    </row>
    <row r="142215" spans="1:4" x14ac:dyDescent="0.3">
      <c r="A142215" s="20">
        <v>44111</v>
      </c>
      <c r="B142215" t="s">
        <v>33</v>
      </c>
      <c r="C142215">
        <v>17</v>
      </c>
      <c r="D142215" t="s">
        <v>29</v>
      </c>
    </row>
    <row r="142216" spans="1:4" x14ac:dyDescent="0.3">
      <c r="A142216" s="20">
        <v>44111</v>
      </c>
      <c r="B142216" t="s">
        <v>35</v>
      </c>
      <c r="C142216">
        <v>23</v>
      </c>
      <c r="D142216" t="s">
        <v>32</v>
      </c>
    </row>
    <row r="142217" spans="1:4" x14ac:dyDescent="0.3">
      <c r="A142217" s="20">
        <v>44111</v>
      </c>
      <c r="B142217" t="s">
        <v>37</v>
      </c>
      <c r="C142217">
        <v>43</v>
      </c>
      <c r="D142217" t="s">
        <v>32</v>
      </c>
    </row>
    <row r="142218" spans="1:4" x14ac:dyDescent="0.3">
      <c r="A142218" s="20">
        <v>44111</v>
      </c>
      <c r="B142218" t="s">
        <v>34</v>
      </c>
      <c r="C142218">
        <v>31</v>
      </c>
      <c r="D142218" t="s">
        <v>29</v>
      </c>
    </row>
    <row r="142219" spans="1:4" x14ac:dyDescent="0.3">
      <c r="A142219" s="20">
        <v>44111</v>
      </c>
      <c r="B142219" t="s">
        <v>37</v>
      </c>
      <c r="C142219">
        <v>18</v>
      </c>
      <c r="D142219" t="s">
        <v>32</v>
      </c>
    </row>
    <row r="142220" spans="1:4" x14ac:dyDescent="0.3">
      <c r="A142220" s="20">
        <v>44111</v>
      </c>
      <c r="B142220" t="s">
        <v>33</v>
      </c>
      <c r="C142220">
        <v>56</v>
      </c>
      <c r="D142220" t="s">
        <v>32</v>
      </c>
    </row>
    <row r="142221" spans="1:4" x14ac:dyDescent="0.3">
      <c r="A142221" s="20">
        <v>44111</v>
      </c>
      <c r="B142221" t="s">
        <v>33</v>
      </c>
      <c r="C142221">
        <v>13</v>
      </c>
      <c r="D142221" t="s">
        <v>32</v>
      </c>
    </row>
    <row r="142222" spans="1:4" x14ac:dyDescent="0.3">
      <c r="A142222" s="20">
        <v>44111</v>
      </c>
      <c r="B142222" t="s">
        <v>39</v>
      </c>
      <c r="C142222">
        <v>47</v>
      </c>
      <c r="D142222" t="s">
        <v>29</v>
      </c>
    </row>
    <row r="142223" spans="1:4" x14ac:dyDescent="0.3">
      <c r="A142223" s="20">
        <v>44111</v>
      </c>
      <c r="B142223" t="s">
        <v>37</v>
      </c>
      <c r="C142223">
        <v>27</v>
      </c>
      <c r="D142223" t="s">
        <v>32</v>
      </c>
    </row>
    <row r="142224" spans="1:4" x14ac:dyDescent="0.3">
      <c r="A142224" s="20">
        <v>44111</v>
      </c>
      <c r="B142224" t="s">
        <v>41</v>
      </c>
      <c r="C142224">
        <v>24</v>
      </c>
      <c r="D142224" t="s">
        <v>32</v>
      </c>
    </row>
    <row r="142225" spans="1:4" x14ac:dyDescent="0.3">
      <c r="A142225" s="20">
        <v>44111</v>
      </c>
      <c r="B142225" t="s">
        <v>41</v>
      </c>
      <c r="C142225">
        <v>61</v>
      </c>
      <c r="D142225" t="s">
        <v>29</v>
      </c>
    </row>
    <row r="142226" spans="1:4" x14ac:dyDescent="0.3">
      <c r="A142226" s="20">
        <v>44111</v>
      </c>
      <c r="B142226" t="s">
        <v>42</v>
      </c>
      <c r="C142226">
        <v>9</v>
      </c>
      <c r="D142226" t="s">
        <v>29</v>
      </c>
    </row>
    <row r="142227" spans="1:4" x14ac:dyDescent="0.3">
      <c r="A142227" s="20">
        <v>44111</v>
      </c>
      <c r="B142227" t="s">
        <v>42</v>
      </c>
      <c r="C142227">
        <v>45</v>
      </c>
      <c r="D142227" t="s">
        <v>29</v>
      </c>
    </row>
    <row r="142228" spans="1:4" x14ac:dyDescent="0.3">
      <c r="A142228" s="20">
        <v>44111</v>
      </c>
      <c r="B142228" t="s">
        <v>40</v>
      </c>
      <c r="C142228">
        <v>17</v>
      </c>
      <c r="D142228" t="s">
        <v>29</v>
      </c>
    </row>
    <row r="142229" spans="1:4" x14ac:dyDescent="0.3">
      <c r="A142229" s="20">
        <v>44111</v>
      </c>
      <c r="B142229" t="s">
        <v>39</v>
      </c>
      <c r="C142229">
        <v>56</v>
      </c>
      <c r="D142229" t="s">
        <v>29</v>
      </c>
    </row>
    <row r="142230" spans="1:4" x14ac:dyDescent="0.3">
      <c r="A142230" s="20">
        <v>44111</v>
      </c>
      <c r="B142230" t="s">
        <v>33</v>
      </c>
      <c r="C142230">
        <v>63</v>
      </c>
      <c r="D142230" t="s">
        <v>32</v>
      </c>
    </row>
    <row r="142231" spans="1:4" x14ac:dyDescent="0.3">
      <c r="A142231" s="20">
        <v>44111</v>
      </c>
      <c r="B142231" t="s">
        <v>41</v>
      </c>
      <c r="C142231">
        <v>44</v>
      </c>
      <c r="D142231" t="s">
        <v>32</v>
      </c>
    </row>
    <row r="142232" spans="1:4" x14ac:dyDescent="0.3">
      <c r="A142232" s="20">
        <v>44111</v>
      </c>
      <c r="B142232" t="s">
        <v>36</v>
      </c>
      <c r="C142232">
        <v>63</v>
      </c>
      <c r="D142232" t="s">
        <v>32</v>
      </c>
    </row>
    <row r="142233" spans="1:4" x14ac:dyDescent="0.3">
      <c r="A142233" s="20">
        <v>44111</v>
      </c>
      <c r="B142233" t="s">
        <v>38</v>
      </c>
      <c r="C142233">
        <v>40</v>
      </c>
      <c r="D142233" t="s">
        <v>29</v>
      </c>
    </row>
    <row r="142234" spans="1:4" x14ac:dyDescent="0.3">
      <c r="A142234" s="20">
        <v>44111</v>
      </c>
      <c r="B142234" t="s">
        <v>40</v>
      </c>
      <c r="C142234">
        <v>13</v>
      </c>
      <c r="D142234" t="s">
        <v>29</v>
      </c>
    </row>
    <row r="142235" spans="1:4" x14ac:dyDescent="0.3">
      <c r="A142235" s="20">
        <v>44111</v>
      </c>
      <c r="B142235" t="s">
        <v>40</v>
      </c>
      <c r="C142235">
        <v>33</v>
      </c>
      <c r="D142235" t="s">
        <v>29</v>
      </c>
    </row>
    <row r="142236" spans="1:4" x14ac:dyDescent="0.3">
      <c r="A142236" s="20">
        <v>44111</v>
      </c>
      <c r="B142236" t="s">
        <v>35</v>
      </c>
      <c r="C142236">
        <v>18</v>
      </c>
      <c r="D142236" t="s">
        <v>29</v>
      </c>
    </row>
    <row r="142237" spans="1:4" x14ac:dyDescent="0.3">
      <c r="A142237" s="20">
        <v>44111</v>
      </c>
      <c r="B142237" t="s">
        <v>35</v>
      </c>
      <c r="C142237">
        <v>42</v>
      </c>
      <c r="D142237" t="s">
        <v>29</v>
      </c>
    </row>
    <row r="142238" spans="1:4" x14ac:dyDescent="0.3">
      <c r="A142238" s="20">
        <v>44111</v>
      </c>
      <c r="B142238" t="s">
        <v>37</v>
      </c>
      <c r="C142238">
        <v>54</v>
      </c>
      <c r="D142238" t="s">
        <v>29</v>
      </c>
    </row>
    <row r="142239" spans="1:4" x14ac:dyDescent="0.3">
      <c r="A142239" s="20">
        <v>44111</v>
      </c>
      <c r="B142239" t="s">
        <v>40</v>
      </c>
      <c r="C142239">
        <v>13</v>
      </c>
      <c r="D142239" t="s">
        <v>32</v>
      </c>
    </row>
    <row r="142240" spans="1:4" x14ac:dyDescent="0.3">
      <c r="A142240" s="20">
        <v>44111</v>
      </c>
      <c r="B142240" t="s">
        <v>42</v>
      </c>
      <c r="C142240">
        <v>68</v>
      </c>
      <c r="D142240" t="s">
        <v>29</v>
      </c>
    </row>
    <row r="142241" spans="1:4" x14ac:dyDescent="0.3">
      <c r="A142241" s="20">
        <v>44111</v>
      </c>
      <c r="B142241" t="s">
        <v>33</v>
      </c>
      <c r="C142241">
        <v>7</v>
      </c>
      <c r="D142241" t="s">
        <v>29</v>
      </c>
    </row>
    <row r="142242" spans="1:4" x14ac:dyDescent="0.3">
      <c r="A142242" s="20">
        <v>44111</v>
      </c>
      <c r="B142242" t="s">
        <v>40</v>
      </c>
      <c r="C142242">
        <v>19</v>
      </c>
      <c r="D142242" t="s">
        <v>29</v>
      </c>
    </row>
    <row r="142243" spans="1:4" x14ac:dyDescent="0.3">
      <c r="A142243" s="20">
        <v>44111</v>
      </c>
      <c r="B142243" t="s">
        <v>41</v>
      </c>
      <c r="C142243">
        <v>57</v>
      </c>
      <c r="D142243" t="s">
        <v>32</v>
      </c>
    </row>
    <row r="142244" spans="1:4" x14ac:dyDescent="0.3">
      <c r="A142244" s="20">
        <v>44111</v>
      </c>
      <c r="B142244" t="s">
        <v>33</v>
      </c>
      <c r="C142244">
        <v>48</v>
      </c>
      <c r="D142244" t="s">
        <v>29</v>
      </c>
    </row>
    <row r="142245" spans="1:4" x14ac:dyDescent="0.3">
      <c r="A142245" s="20">
        <v>44111</v>
      </c>
      <c r="B142245" t="s">
        <v>33</v>
      </c>
      <c r="C142245">
        <v>54</v>
      </c>
      <c r="D142245" t="s">
        <v>32</v>
      </c>
    </row>
    <row r="142246" spans="1:4" x14ac:dyDescent="0.3">
      <c r="A142246" s="20">
        <v>44111</v>
      </c>
      <c r="B142246" t="s">
        <v>43</v>
      </c>
      <c r="C142246">
        <v>24</v>
      </c>
      <c r="D142246" t="s">
        <v>29</v>
      </c>
    </row>
    <row r="142247" spans="1:4" x14ac:dyDescent="0.3">
      <c r="A142247" s="20">
        <v>44111</v>
      </c>
      <c r="B142247" t="s">
        <v>33</v>
      </c>
      <c r="C142247">
        <v>48</v>
      </c>
      <c r="D142247" t="s">
        <v>29</v>
      </c>
    </row>
    <row r="142248" spans="1:4" x14ac:dyDescent="0.3">
      <c r="A142248" s="20">
        <v>44111</v>
      </c>
      <c r="B142248" t="s">
        <v>34</v>
      </c>
      <c r="C142248">
        <v>52</v>
      </c>
      <c r="D142248" t="s">
        <v>32</v>
      </c>
    </row>
    <row r="142249" spans="1:4" x14ac:dyDescent="0.3">
      <c r="A142249" s="20">
        <v>44111</v>
      </c>
      <c r="B142249" t="s">
        <v>33</v>
      </c>
      <c r="C142249">
        <v>11</v>
      </c>
      <c r="D142249" t="s">
        <v>32</v>
      </c>
    </row>
    <row r="142250" spans="1:4" x14ac:dyDescent="0.3">
      <c r="A142250" s="20">
        <v>44111</v>
      </c>
      <c r="B142250" t="s">
        <v>37</v>
      </c>
      <c r="C142250">
        <v>41</v>
      </c>
      <c r="D142250" t="s">
        <v>29</v>
      </c>
    </row>
    <row r="142251" spans="1:4" x14ac:dyDescent="0.3">
      <c r="A142251" s="20">
        <v>44111</v>
      </c>
      <c r="B142251" t="s">
        <v>37</v>
      </c>
      <c r="C142251">
        <v>47</v>
      </c>
      <c r="D142251" t="s">
        <v>29</v>
      </c>
    </row>
    <row r="142252" spans="1:4" x14ac:dyDescent="0.3">
      <c r="A142252" s="20">
        <v>44111</v>
      </c>
      <c r="B142252" t="s">
        <v>33</v>
      </c>
      <c r="C142252">
        <v>42</v>
      </c>
      <c r="D142252" t="s">
        <v>29</v>
      </c>
    </row>
    <row r="142253" spans="1:4" x14ac:dyDescent="0.3">
      <c r="A142253" s="20">
        <v>44111</v>
      </c>
      <c r="B142253" t="s">
        <v>39</v>
      </c>
      <c r="C142253">
        <v>40</v>
      </c>
      <c r="D142253" t="s">
        <v>32</v>
      </c>
    </row>
    <row r="142254" spans="1:4" x14ac:dyDescent="0.3">
      <c r="A142254" s="20">
        <v>44111</v>
      </c>
      <c r="B142254" t="s">
        <v>37</v>
      </c>
      <c r="C142254">
        <v>28</v>
      </c>
      <c r="D142254" t="s">
        <v>29</v>
      </c>
    </row>
    <row r="142255" spans="1:4" x14ac:dyDescent="0.3">
      <c r="A142255" s="20">
        <v>44111</v>
      </c>
      <c r="B142255" t="s">
        <v>41</v>
      </c>
      <c r="C142255">
        <v>18</v>
      </c>
      <c r="D142255" t="s">
        <v>29</v>
      </c>
    </row>
    <row r="142256" spans="1:4" x14ac:dyDescent="0.3">
      <c r="A142256" s="20">
        <v>44111</v>
      </c>
      <c r="B142256" t="s">
        <v>42</v>
      </c>
      <c r="C142256">
        <v>40</v>
      </c>
      <c r="D142256" t="s">
        <v>32</v>
      </c>
    </row>
    <row r="142257" spans="1:4" x14ac:dyDescent="0.3">
      <c r="A142257" s="20">
        <v>44111</v>
      </c>
      <c r="B142257" t="s">
        <v>33</v>
      </c>
      <c r="C142257">
        <v>16</v>
      </c>
      <c r="D142257" t="s">
        <v>32</v>
      </c>
    </row>
    <row r="142258" spans="1:4" x14ac:dyDescent="0.3">
      <c r="A142258" s="20">
        <v>44111</v>
      </c>
      <c r="B142258" t="s">
        <v>42</v>
      </c>
      <c r="C142258">
        <v>68</v>
      </c>
      <c r="D142258" t="s">
        <v>29</v>
      </c>
    </row>
    <row r="142259" spans="1:4" x14ac:dyDescent="0.3">
      <c r="A142259" s="20">
        <v>44111</v>
      </c>
      <c r="B142259" t="s">
        <v>33</v>
      </c>
      <c r="C142259">
        <v>43</v>
      </c>
      <c r="D142259" t="s">
        <v>29</v>
      </c>
    </row>
    <row r="142260" spans="1:4" x14ac:dyDescent="0.3">
      <c r="A142260" s="20">
        <v>44111</v>
      </c>
      <c r="B142260" t="s">
        <v>31</v>
      </c>
      <c r="C142260">
        <v>14</v>
      </c>
      <c r="D142260" t="s">
        <v>29</v>
      </c>
    </row>
    <row r="142261" spans="1:4" x14ac:dyDescent="0.3">
      <c r="A142261" s="20">
        <v>44111</v>
      </c>
      <c r="B142261" t="s">
        <v>40</v>
      </c>
      <c r="C142261">
        <v>88</v>
      </c>
      <c r="D142261" t="s">
        <v>29</v>
      </c>
    </row>
    <row r="142262" spans="1:4" x14ac:dyDescent="0.3">
      <c r="A142262" s="20">
        <v>44111</v>
      </c>
      <c r="B142262" t="s">
        <v>42</v>
      </c>
      <c r="C142262">
        <v>14</v>
      </c>
      <c r="D142262" t="s">
        <v>29</v>
      </c>
    </row>
    <row r="142263" spans="1:4" x14ac:dyDescent="0.3">
      <c r="A142263" s="20">
        <v>44111</v>
      </c>
      <c r="B142263" t="s">
        <v>39</v>
      </c>
      <c r="C142263">
        <v>16</v>
      </c>
      <c r="D142263" t="s">
        <v>29</v>
      </c>
    </row>
    <row r="142264" spans="1:4" x14ac:dyDescent="0.3">
      <c r="A142264" s="20">
        <v>44111</v>
      </c>
      <c r="B142264" t="s">
        <v>34</v>
      </c>
      <c r="C142264">
        <v>64</v>
      </c>
      <c r="D142264" t="s">
        <v>29</v>
      </c>
    </row>
    <row r="142265" spans="1:4" x14ac:dyDescent="0.3">
      <c r="A142265" s="20">
        <v>44111</v>
      </c>
      <c r="B142265" t="s">
        <v>42</v>
      </c>
      <c r="C142265">
        <v>71</v>
      </c>
      <c r="D142265" t="s">
        <v>32</v>
      </c>
    </row>
    <row r="142266" spans="1:4" x14ac:dyDescent="0.3">
      <c r="A142266" s="20">
        <v>44111</v>
      </c>
      <c r="B142266" t="s">
        <v>34</v>
      </c>
      <c r="C142266">
        <v>20</v>
      </c>
      <c r="D142266" t="s">
        <v>29</v>
      </c>
    </row>
    <row r="142267" spans="1:4" x14ac:dyDescent="0.3">
      <c r="A142267" s="20">
        <v>44111</v>
      </c>
      <c r="B142267" t="s">
        <v>33</v>
      </c>
      <c r="C142267">
        <v>16</v>
      </c>
      <c r="D142267" t="s">
        <v>32</v>
      </c>
    </row>
    <row r="142268" spans="1:4" x14ac:dyDescent="0.3">
      <c r="A142268" s="20">
        <v>44111</v>
      </c>
      <c r="B142268" t="s">
        <v>37</v>
      </c>
      <c r="C142268">
        <v>46</v>
      </c>
      <c r="D142268" t="s">
        <v>32</v>
      </c>
    </row>
    <row r="142269" spans="1:4" x14ac:dyDescent="0.3">
      <c r="A142269" s="20">
        <v>44111</v>
      </c>
      <c r="B142269" t="s">
        <v>34</v>
      </c>
      <c r="C142269">
        <v>34</v>
      </c>
      <c r="D142269" t="s">
        <v>32</v>
      </c>
    </row>
    <row r="142270" spans="1:4" x14ac:dyDescent="0.3">
      <c r="A142270" s="20">
        <v>44111</v>
      </c>
      <c r="B142270" t="s">
        <v>43</v>
      </c>
      <c r="C142270">
        <v>63</v>
      </c>
      <c r="D142270" t="s">
        <v>32</v>
      </c>
    </row>
    <row r="142271" spans="1:4" x14ac:dyDescent="0.3">
      <c r="A142271" s="20">
        <v>44111</v>
      </c>
      <c r="B142271" t="s">
        <v>31</v>
      </c>
      <c r="C142271">
        <v>33</v>
      </c>
      <c r="D142271" t="s">
        <v>29</v>
      </c>
    </row>
    <row r="142272" spans="1:4" x14ac:dyDescent="0.3">
      <c r="A142272" s="20">
        <v>44111</v>
      </c>
      <c r="B142272" t="s">
        <v>33</v>
      </c>
      <c r="C142272">
        <v>27</v>
      </c>
      <c r="D142272" t="s">
        <v>32</v>
      </c>
    </row>
    <row r="142273" spans="1:4" x14ac:dyDescent="0.3">
      <c r="A142273" s="20">
        <v>44111</v>
      </c>
      <c r="B142273" t="s">
        <v>42</v>
      </c>
      <c r="C142273">
        <v>14</v>
      </c>
      <c r="D142273" t="s">
        <v>29</v>
      </c>
    </row>
    <row r="142274" spans="1:4" x14ac:dyDescent="0.3">
      <c r="A142274" s="20">
        <v>44111</v>
      </c>
      <c r="B142274" t="s">
        <v>33</v>
      </c>
      <c r="C142274">
        <v>49</v>
      </c>
      <c r="D142274" t="s">
        <v>32</v>
      </c>
    </row>
    <row r="142275" spans="1:4" x14ac:dyDescent="0.3">
      <c r="A142275" s="20">
        <v>44111</v>
      </c>
      <c r="B142275" t="s">
        <v>37</v>
      </c>
      <c r="C142275">
        <v>48</v>
      </c>
      <c r="D142275" t="s">
        <v>29</v>
      </c>
    </row>
    <row r="142276" spans="1:4" x14ac:dyDescent="0.3">
      <c r="A142276" s="20">
        <v>44111</v>
      </c>
      <c r="B142276" t="s">
        <v>37</v>
      </c>
      <c r="C142276">
        <v>49</v>
      </c>
      <c r="D142276" t="s">
        <v>29</v>
      </c>
    </row>
    <row r="142277" spans="1:4" x14ac:dyDescent="0.3">
      <c r="A142277" s="20">
        <v>44111</v>
      </c>
      <c r="B142277" t="s">
        <v>33</v>
      </c>
      <c r="C142277">
        <v>56</v>
      </c>
      <c r="D142277" t="s">
        <v>29</v>
      </c>
    </row>
    <row r="142278" spans="1:4" x14ac:dyDescent="0.3">
      <c r="A142278" s="20">
        <v>44111</v>
      </c>
      <c r="B142278" t="s">
        <v>37</v>
      </c>
      <c r="C142278">
        <v>86</v>
      </c>
      <c r="D142278" t="s">
        <v>29</v>
      </c>
    </row>
    <row r="142279" spans="1:4" x14ac:dyDescent="0.3">
      <c r="A142279" s="20">
        <v>44111</v>
      </c>
      <c r="B142279" t="s">
        <v>40</v>
      </c>
      <c r="C142279">
        <v>3</v>
      </c>
      <c r="D142279" t="s">
        <v>29</v>
      </c>
    </row>
    <row r="142280" spans="1:4" x14ac:dyDescent="0.3">
      <c r="A142280" s="20">
        <v>44111</v>
      </c>
      <c r="B142280" t="s">
        <v>33</v>
      </c>
      <c r="C142280">
        <v>12</v>
      </c>
      <c r="D142280" t="s">
        <v>29</v>
      </c>
    </row>
    <row r="142281" spans="1:4" x14ac:dyDescent="0.3">
      <c r="A142281" s="20">
        <v>44111</v>
      </c>
      <c r="B142281" t="s">
        <v>39</v>
      </c>
      <c r="C142281">
        <v>81</v>
      </c>
      <c r="D142281" t="s">
        <v>29</v>
      </c>
    </row>
    <row r="142282" spans="1:4" x14ac:dyDescent="0.3">
      <c r="A142282" s="20">
        <v>44111</v>
      </c>
      <c r="B142282" t="s">
        <v>40</v>
      </c>
      <c r="C142282">
        <v>42</v>
      </c>
      <c r="D142282" t="s">
        <v>29</v>
      </c>
    </row>
    <row r="142283" spans="1:4" x14ac:dyDescent="0.3">
      <c r="A142283" s="20">
        <v>44111</v>
      </c>
      <c r="B142283" t="s">
        <v>41</v>
      </c>
      <c r="C142283">
        <v>42</v>
      </c>
      <c r="D142283" t="s">
        <v>32</v>
      </c>
    </row>
    <row r="142284" spans="1:4" x14ac:dyDescent="0.3">
      <c r="A142284" s="20">
        <v>44111</v>
      </c>
      <c r="B142284" t="s">
        <v>41</v>
      </c>
      <c r="C142284">
        <v>43</v>
      </c>
      <c r="D142284" t="s">
        <v>29</v>
      </c>
    </row>
    <row r="142285" spans="1:4" x14ac:dyDescent="0.3">
      <c r="A142285" s="20">
        <v>44111</v>
      </c>
      <c r="B142285" t="s">
        <v>38</v>
      </c>
      <c r="C142285">
        <v>23</v>
      </c>
      <c r="D142285" t="s">
        <v>32</v>
      </c>
    </row>
    <row r="142286" spans="1:4" x14ac:dyDescent="0.3">
      <c r="A142286" s="20">
        <v>44111</v>
      </c>
      <c r="B142286" t="s">
        <v>40</v>
      </c>
      <c r="C142286">
        <v>85</v>
      </c>
      <c r="D142286" t="s">
        <v>32</v>
      </c>
    </row>
    <row r="142287" spans="1:4" x14ac:dyDescent="0.3">
      <c r="A142287" s="20">
        <v>44111</v>
      </c>
      <c r="B142287" t="s">
        <v>31</v>
      </c>
      <c r="C142287">
        <v>26</v>
      </c>
      <c r="D142287" t="s">
        <v>29</v>
      </c>
    </row>
    <row r="142288" spans="1:4" x14ac:dyDescent="0.3">
      <c r="A142288" s="20">
        <v>44111</v>
      </c>
      <c r="B142288" t="s">
        <v>43</v>
      </c>
      <c r="C142288">
        <v>17</v>
      </c>
      <c r="D142288" t="s">
        <v>32</v>
      </c>
    </row>
    <row r="142289" spans="1:4" x14ac:dyDescent="0.3">
      <c r="A142289" s="20">
        <v>44111</v>
      </c>
      <c r="B142289" t="s">
        <v>40</v>
      </c>
      <c r="C142289">
        <v>10</v>
      </c>
      <c r="D142289" t="s">
        <v>29</v>
      </c>
    </row>
    <row r="142290" spans="1:4" x14ac:dyDescent="0.3">
      <c r="A142290" s="20">
        <v>44111</v>
      </c>
      <c r="B142290" t="s">
        <v>38</v>
      </c>
      <c r="C142290">
        <v>24</v>
      </c>
      <c r="D142290" t="s">
        <v>32</v>
      </c>
    </row>
    <row r="142291" spans="1:4" x14ac:dyDescent="0.3">
      <c r="A142291" s="20">
        <v>44111</v>
      </c>
      <c r="B142291" t="s">
        <v>42</v>
      </c>
      <c r="C142291">
        <v>67</v>
      </c>
      <c r="D142291" t="s">
        <v>32</v>
      </c>
    </row>
    <row r="142292" spans="1:4" x14ac:dyDescent="0.3">
      <c r="A142292" s="20">
        <v>44111</v>
      </c>
      <c r="B142292" t="s">
        <v>42</v>
      </c>
      <c r="C142292">
        <v>22</v>
      </c>
      <c r="D142292" t="s">
        <v>32</v>
      </c>
    </row>
    <row r="142293" spans="1:4" x14ac:dyDescent="0.3">
      <c r="A142293" s="20">
        <v>44111</v>
      </c>
      <c r="B142293" t="s">
        <v>37</v>
      </c>
      <c r="C142293">
        <v>46</v>
      </c>
      <c r="D142293" t="s">
        <v>29</v>
      </c>
    </row>
    <row r="142294" spans="1:4" x14ac:dyDescent="0.3">
      <c r="A142294" s="20">
        <v>44111</v>
      </c>
      <c r="B142294" t="s">
        <v>35</v>
      </c>
      <c r="C142294">
        <v>36</v>
      </c>
      <c r="D142294" t="s">
        <v>32</v>
      </c>
    </row>
    <row r="142295" spans="1:4" x14ac:dyDescent="0.3">
      <c r="A142295" s="20">
        <v>44111</v>
      </c>
      <c r="B142295" t="s">
        <v>39</v>
      </c>
      <c r="C142295">
        <v>41</v>
      </c>
      <c r="D142295" t="s">
        <v>29</v>
      </c>
    </row>
    <row r="142296" spans="1:4" x14ac:dyDescent="0.3">
      <c r="A142296" s="20">
        <v>44111</v>
      </c>
      <c r="B142296" t="s">
        <v>39</v>
      </c>
      <c r="C142296">
        <v>63</v>
      </c>
      <c r="D142296" t="s">
        <v>29</v>
      </c>
    </row>
    <row r="142297" spans="1:4" x14ac:dyDescent="0.3">
      <c r="A142297" s="20">
        <v>44111</v>
      </c>
      <c r="B142297" t="s">
        <v>38</v>
      </c>
      <c r="C142297">
        <v>76</v>
      </c>
      <c r="D142297" t="s">
        <v>29</v>
      </c>
    </row>
    <row r="142298" spans="1:4" x14ac:dyDescent="0.3">
      <c r="A142298" s="20">
        <v>44111</v>
      </c>
      <c r="B142298" t="s">
        <v>33</v>
      </c>
      <c r="C142298">
        <v>49</v>
      </c>
      <c r="D142298" t="s">
        <v>29</v>
      </c>
    </row>
    <row r="142299" spans="1:4" x14ac:dyDescent="0.3">
      <c r="A142299" s="20">
        <v>44111</v>
      </c>
      <c r="B142299" t="s">
        <v>42</v>
      </c>
      <c r="C142299">
        <v>12</v>
      </c>
      <c r="D142299" t="s">
        <v>29</v>
      </c>
    </row>
    <row r="142300" spans="1:4" x14ac:dyDescent="0.3">
      <c r="A142300" s="20">
        <v>44111</v>
      </c>
      <c r="B142300" t="s">
        <v>42</v>
      </c>
      <c r="C142300">
        <v>18</v>
      </c>
      <c r="D142300" t="s">
        <v>32</v>
      </c>
    </row>
    <row r="142301" spans="1:4" x14ac:dyDescent="0.3">
      <c r="A142301" s="20">
        <v>44111</v>
      </c>
      <c r="B142301" t="s">
        <v>40</v>
      </c>
      <c r="C142301">
        <v>34</v>
      </c>
      <c r="D142301" t="s">
        <v>32</v>
      </c>
    </row>
    <row r="142302" spans="1:4" x14ac:dyDescent="0.3">
      <c r="A142302" s="20">
        <v>44111</v>
      </c>
      <c r="B142302" t="s">
        <v>33</v>
      </c>
      <c r="C142302">
        <v>49</v>
      </c>
      <c r="D142302" t="s">
        <v>32</v>
      </c>
    </row>
    <row r="142303" spans="1:4" x14ac:dyDescent="0.3">
      <c r="A142303" s="20">
        <v>44111</v>
      </c>
      <c r="B142303" t="s">
        <v>41</v>
      </c>
      <c r="C142303">
        <v>56</v>
      </c>
      <c r="D142303" t="s">
        <v>29</v>
      </c>
    </row>
    <row r="142304" spans="1:4" x14ac:dyDescent="0.3">
      <c r="A142304" s="20">
        <v>44111</v>
      </c>
      <c r="B142304" t="s">
        <v>34</v>
      </c>
      <c r="C142304">
        <v>12</v>
      </c>
      <c r="D142304" t="s">
        <v>29</v>
      </c>
    </row>
    <row r="142305" spans="1:4" x14ac:dyDescent="0.3">
      <c r="A142305" s="20">
        <v>44111</v>
      </c>
      <c r="B142305" t="s">
        <v>42</v>
      </c>
      <c r="C142305">
        <v>16</v>
      </c>
      <c r="D142305" t="s">
        <v>32</v>
      </c>
    </row>
    <row r="142306" spans="1:4" x14ac:dyDescent="0.3">
      <c r="A142306" s="20">
        <v>44111</v>
      </c>
      <c r="B142306" t="s">
        <v>30</v>
      </c>
      <c r="C142306">
        <v>50</v>
      </c>
      <c r="D142306" t="s">
        <v>29</v>
      </c>
    </row>
    <row r="142307" spans="1:4" x14ac:dyDescent="0.3">
      <c r="A142307" s="20">
        <v>44111</v>
      </c>
      <c r="B142307" t="s">
        <v>37</v>
      </c>
      <c r="C142307">
        <v>37</v>
      </c>
      <c r="D142307" t="s">
        <v>29</v>
      </c>
    </row>
    <row r="142308" spans="1:4" x14ac:dyDescent="0.3">
      <c r="A142308" s="20">
        <v>44111</v>
      </c>
      <c r="B142308" t="s">
        <v>40</v>
      </c>
      <c r="C142308">
        <v>10</v>
      </c>
      <c r="D142308" t="s">
        <v>32</v>
      </c>
    </row>
    <row r="142309" spans="1:4" x14ac:dyDescent="0.3">
      <c r="A142309" s="20">
        <v>44111</v>
      </c>
      <c r="B142309" t="s">
        <v>40</v>
      </c>
      <c r="C142309">
        <v>13</v>
      </c>
      <c r="D142309" t="s">
        <v>32</v>
      </c>
    </row>
    <row r="142310" spans="1:4" x14ac:dyDescent="0.3">
      <c r="A142310" s="20">
        <v>44111</v>
      </c>
      <c r="B142310" t="s">
        <v>40</v>
      </c>
      <c r="C142310">
        <v>31</v>
      </c>
      <c r="D142310" t="s">
        <v>29</v>
      </c>
    </row>
    <row r="142311" spans="1:4" x14ac:dyDescent="0.3">
      <c r="A142311" s="20">
        <v>44111</v>
      </c>
      <c r="B142311" t="s">
        <v>39</v>
      </c>
      <c r="C142311">
        <v>12</v>
      </c>
      <c r="D142311" t="s">
        <v>32</v>
      </c>
    </row>
    <row r="142312" spans="1:4" x14ac:dyDescent="0.3">
      <c r="A142312" s="20">
        <v>44111</v>
      </c>
      <c r="B142312" t="s">
        <v>36</v>
      </c>
      <c r="C142312">
        <v>54</v>
      </c>
      <c r="D142312" t="s">
        <v>32</v>
      </c>
    </row>
    <row r="142313" spans="1:4" x14ac:dyDescent="0.3">
      <c r="A142313" s="20">
        <v>44111</v>
      </c>
      <c r="B142313" t="s">
        <v>30</v>
      </c>
      <c r="C142313">
        <v>25</v>
      </c>
      <c r="D142313" t="s">
        <v>32</v>
      </c>
    </row>
    <row r="142314" spans="1:4" x14ac:dyDescent="0.3">
      <c r="A142314" s="20">
        <v>44111</v>
      </c>
      <c r="B142314" t="s">
        <v>33</v>
      </c>
      <c r="C142314">
        <v>17</v>
      </c>
      <c r="D142314" t="s">
        <v>29</v>
      </c>
    </row>
    <row r="142315" spans="1:4" x14ac:dyDescent="0.3">
      <c r="A142315" s="20">
        <v>44111</v>
      </c>
      <c r="B142315" t="s">
        <v>38</v>
      </c>
      <c r="C142315">
        <v>63</v>
      </c>
      <c r="D142315" t="s">
        <v>29</v>
      </c>
    </row>
    <row r="142316" spans="1:4" x14ac:dyDescent="0.3">
      <c r="A142316" s="20">
        <v>44111</v>
      </c>
      <c r="B142316" t="s">
        <v>34</v>
      </c>
      <c r="C142316">
        <v>57</v>
      </c>
      <c r="D142316" t="s">
        <v>29</v>
      </c>
    </row>
    <row r="142317" spans="1:4" x14ac:dyDescent="0.3">
      <c r="A142317" s="20">
        <v>44111</v>
      </c>
      <c r="B142317" t="s">
        <v>33</v>
      </c>
      <c r="C142317">
        <v>16</v>
      </c>
      <c r="D142317" t="s">
        <v>32</v>
      </c>
    </row>
    <row r="142318" spans="1:4" x14ac:dyDescent="0.3">
      <c r="A142318" s="20">
        <v>44111</v>
      </c>
      <c r="B142318" t="s">
        <v>33</v>
      </c>
      <c r="C142318">
        <v>15</v>
      </c>
      <c r="D142318" t="s">
        <v>32</v>
      </c>
    </row>
    <row r="142319" spans="1:4" x14ac:dyDescent="0.3">
      <c r="A142319" s="20">
        <v>44111</v>
      </c>
      <c r="B142319" t="s">
        <v>42</v>
      </c>
      <c r="C142319">
        <v>42</v>
      </c>
      <c r="D142319" t="s">
        <v>29</v>
      </c>
    </row>
    <row r="142320" spans="1:4" x14ac:dyDescent="0.3">
      <c r="A142320" s="20">
        <v>44111</v>
      </c>
      <c r="B142320" t="s">
        <v>41</v>
      </c>
      <c r="C142320">
        <v>44</v>
      </c>
      <c r="D142320" t="s">
        <v>32</v>
      </c>
    </row>
    <row r="142321" spans="1:4" x14ac:dyDescent="0.3">
      <c r="A142321" s="20">
        <v>44111</v>
      </c>
      <c r="B142321" t="s">
        <v>30</v>
      </c>
      <c r="C142321">
        <v>46</v>
      </c>
      <c r="D142321" t="s">
        <v>32</v>
      </c>
    </row>
    <row r="142322" spans="1:4" x14ac:dyDescent="0.3">
      <c r="A142322" s="20">
        <v>44111</v>
      </c>
      <c r="B142322" t="s">
        <v>40</v>
      </c>
      <c r="C142322">
        <v>37</v>
      </c>
      <c r="D142322" t="s">
        <v>32</v>
      </c>
    </row>
    <row r="142323" spans="1:4" x14ac:dyDescent="0.3">
      <c r="A142323" s="20">
        <v>44111</v>
      </c>
      <c r="B142323" t="s">
        <v>42</v>
      </c>
      <c r="C142323">
        <v>58</v>
      </c>
      <c r="D142323" t="s">
        <v>32</v>
      </c>
    </row>
    <row r="142324" spans="1:4" x14ac:dyDescent="0.3">
      <c r="A142324" s="20">
        <v>44111</v>
      </c>
      <c r="B142324" t="s">
        <v>37</v>
      </c>
      <c r="C142324">
        <v>4</v>
      </c>
      <c r="D142324" t="s">
        <v>32</v>
      </c>
    </row>
    <row r="142325" spans="1:4" x14ac:dyDescent="0.3">
      <c r="A142325" s="20">
        <v>44111</v>
      </c>
      <c r="B142325" t="s">
        <v>38</v>
      </c>
      <c r="C142325">
        <v>15</v>
      </c>
      <c r="D142325" t="s">
        <v>32</v>
      </c>
    </row>
    <row r="142326" spans="1:4" x14ac:dyDescent="0.3">
      <c r="A142326" s="20">
        <v>44111</v>
      </c>
      <c r="B142326" t="s">
        <v>31</v>
      </c>
      <c r="C142326">
        <v>89</v>
      </c>
      <c r="D142326" t="s">
        <v>29</v>
      </c>
    </row>
    <row r="142327" spans="1:4" x14ac:dyDescent="0.3">
      <c r="A142327" s="20">
        <v>44111</v>
      </c>
      <c r="B142327" t="s">
        <v>40</v>
      </c>
      <c r="C142327">
        <v>7</v>
      </c>
      <c r="D142327" t="s">
        <v>29</v>
      </c>
    </row>
    <row r="142328" spans="1:4" x14ac:dyDescent="0.3">
      <c r="A142328" s="20">
        <v>44111</v>
      </c>
      <c r="B142328" t="s">
        <v>40</v>
      </c>
      <c r="C142328">
        <v>23</v>
      </c>
      <c r="D142328" t="s">
        <v>29</v>
      </c>
    </row>
    <row r="142329" spans="1:4" x14ac:dyDescent="0.3">
      <c r="A142329" s="20">
        <v>44111</v>
      </c>
      <c r="B142329" t="s">
        <v>37</v>
      </c>
      <c r="C142329">
        <v>32</v>
      </c>
      <c r="D142329" t="s">
        <v>29</v>
      </c>
    </row>
    <row r="142330" spans="1:4" x14ac:dyDescent="0.3">
      <c r="A142330" s="20">
        <v>44111</v>
      </c>
      <c r="B142330" t="s">
        <v>37</v>
      </c>
      <c r="C142330">
        <v>34</v>
      </c>
      <c r="D142330" t="s">
        <v>32</v>
      </c>
    </row>
    <row r="142331" spans="1:4" x14ac:dyDescent="0.3">
      <c r="A142331" s="20">
        <v>44111</v>
      </c>
      <c r="B142331" t="s">
        <v>41</v>
      </c>
      <c r="C142331">
        <v>45</v>
      </c>
      <c r="D142331" t="s">
        <v>32</v>
      </c>
    </row>
    <row r="142332" spans="1:4" x14ac:dyDescent="0.3">
      <c r="A142332" s="20">
        <v>44111</v>
      </c>
      <c r="B142332" t="s">
        <v>40</v>
      </c>
      <c r="C142332">
        <v>20</v>
      </c>
      <c r="D142332" t="s">
        <v>29</v>
      </c>
    </row>
    <row r="142333" spans="1:4" x14ac:dyDescent="0.3">
      <c r="A142333" s="20">
        <v>44111</v>
      </c>
      <c r="B142333" t="s">
        <v>38</v>
      </c>
      <c r="C142333">
        <v>58</v>
      </c>
      <c r="D142333" t="s">
        <v>32</v>
      </c>
    </row>
    <row r="142334" spans="1:4" x14ac:dyDescent="0.3">
      <c r="A142334" s="20">
        <v>44111</v>
      </c>
      <c r="B142334" t="s">
        <v>33</v>
      </c>
      <c r="C142334">
        <v>63</v>
      </c>
      <c r="D142334" t="s">
        <v>32</v>
      </c>
    </row>
    <row r="142335" spans="1:4" x14ac:dyDescent="0.3">
      <c r="A142335" s="20">
        <v>44111</v>
      </c>
      <c r="B142335" t="s">
        <v>33</v>
      </c>
      <c r="C142335">
        <v>22</v>
      </c>
      <c r="D142335" t="s">
        <v>29</v>
      </c>
    </row>
    <row r="142336" spans="1:4" x14ac:dyDescent="0.3">
      <c r="A142336" s="20">
        <v>44111</v>
      </c>
      <c r="B142336" t="s">
        <v>42</v>
      </c>
      <c r="C142336">
        <v>21</v>
      </c>
      <c r="D142336" t="s">
        <v>32</v>
      </c>
    </row>
    <row r="142337" spans="1:4" x14ac:dyDescent="0.3">
      <c r="A142337" s="20">
        <v>44111</v>
      </c>
      <c r="B142337" t="s">
        <v>40</v>
      </c>
      <c r="C142337">
        <v>44</v>
      </c>
      <c r="D142337" t="s">
        <v>29</v>
      </c>
    </row>
    <row r="142338" spans="1:4" x14ac:dyDescent="0.3">
      <c r="A142338" s="20">
        <v>44111</v>
      </c>
      <c r="B142338" t="s">
        <v>33</v>
      </c>
      <c r="C142338">
        <v>43</v>
      </c>
      <c r="D142338" t="s">
        <v>32</v>
      </c>
    </row>
    <row r="142339" spans="1:4" x14ac:dyDescent="0.3">
      <c r="A142339" s="20">
        <v>44111</v>
      </c>
      <c r="B142339" t="s">
        <v>33</v>
      </c>
      <c r="C142339">
        <v>15</v>
      </c>
      <c r="D142339" t="s">
        <v>29</v>
      </c>
    </row>
    <row r="142340" spans="1:4" x14ac:dyDescent="0.3">
      <c r="A142340" s="20">
        <v>44111</v>
      </c>
      <c r="B142340" t="s">
        <v>33</v>
      </c>
      <c r="C142340">
        <v>32</v>
      </c>
      <c r="D142340" t="s">
        <v>32</v>
      </c>
    </row>
    <row r="142341" spans="1:4" x14ac:dyDescent="0.3">
      <c r="A142341" s="20">
        <v>44111</v>
      </c>
      <c r="B142341" t="s">
        <v>33</v>
      </c>
      <c r="C142341">
        <v>27</v>
      </c>
      <c r="D142341" t="s">
        <v>29</v>
      </c>
    </row>
    <row r="142342" spans="1:4" x14ac:dyDescent="0.3">
      <c r="A142342" s="20">
        <v>44111</v>
      </c>
      <c r="B142342" t="s">
        <v>40</v>
      </c>
      <c r="C142342">
        <v>34</v>
      </c>
      <c r="D142342" t="s">
        <v>29</v>
      </c>
    </row>
    <row r="142343" spans="1:4" x14ac:dyDescent="0.3">
      <c r="A142343" s="20">
        <v>44111</v>
      </c>
      <c r="B142343" t="s">
        <v>33</v>
      </c>
      <c r="C142343">
        <v>23</v>
      </c>
      <c r="D142343" t="s">
        <v>29</v>
      </c>
    </row>
    <row r="142344" spans="1:4" x14ac:dyDescent="0.3">
      <c r="A142344" s="20">
        <v>44111</v>
      </c>
      <c r="B142344" t="s">
        <v>40</v>
      </c>
      <c r="C142344">
        <v>16</v>
      </c>
      <c r="D142344" t="s">
        <v>29</v>
      </c>
    </row>
    <row r="142345" spans="1:4" x14ac:dyDescent="0.3">
      <c r="A142345" s="20">
        <v>44111</v>
      </c>
      <c r="B142345" t="s">
        <v>31</v>
      </c>
      <c r="C142345">
        <v>32</v>
      </c>
      <c r="D142345" t="s">
        <v>29</v>
      </c>
    </row>
    <row r="142346" spans="1:4" x14ac:dyDescent="0.3">
      <c r="A142346" s="20">
        <v>44111</v>
      </c>
      <c r="B142346" t="s">
        <v>28</v>
      </c>
      <c r="C142346">
        <v>12</v>
      </c>
      <c r="D142346" t="s">
        <v>29</v>
      </c>
    </row>
    <row r="142347" spans="1:4" x14ac:dyDescent="0.3">
      <c r="A142347" s="20">
        <v>44111</v>
      </c>
      <c r="B142347" t="s">
        <v>37</v>
      </c>
      <c r="C142347">
        <v>40</v>
      </c>
      <c r="D142347" t="s">
        <v>32</v>
      </c>
    </row>
    <row r="142348" spans="1:4" x14ac:dyDescent="0.3">
      <c r="A142348" s="20">
        <v>44111</v>
      </c>
      <c r="B142348" t="s">
        <v>39</v>
      </c>
      <c r="C142348">
        <v>22</v>
      </c>
      <c r="D142348" t="s">
        <v>32</v>
      </c>
    </row>
    <row r="142349" spans="1:4" x14ac:dyDescent="0.3">
      <c r="A142349" s="20">
        <v>44111</v>
      </c>
      <c r="B142349" t="s">
        <v>33</v>
      </c>
      <c r="C142349">
        <v>12</v>
      </c>
      <c r="D142349" t="s">
        <v>32</v>
      </c>
    </row>
    <row r="142350" spans="1:4" x14ac:dyDescent="0.3">
      <c r="A142350" s="20">
        <v>44111</v>
      </c>
      <c r="B142350" t="s">
        <v>40</v>
      </c>
      <c r="C142350">
        <v>44</v>
      </c>
      <c r="D142350" t="s">
        <v>32</v>
      </c>
    </row>
    <row r="142351" spans="1:4" x14ac:dyDescent="0.3">
      <c r="A142351" s="20">
        <v>44111</v>
      </c>
      <c r="B142351" t="s">
        <v>33</v>
      </c>
      <c r="C142351">
        <v>11</v>
      </c>
      <c r="D142351" t="s">
        <v>29</v>
      </c>
    </row>
    <row r="142352" spans="1:4" x14ac:dyDescent="0.3">
      <c r="A142352" s="20">
        <v>44111</v>
      </c>
      <c r="B142352" t="s">
        <v>35</v>
      </c>
      <c r="C142352">
        <v>61</v>
      </c>
      <c r="D142352" t="s">
        <v>32</v>
      </c>
    </row>
    <row r="142353" spans="1:4" x14ac:dyDescent="0.3">
      <c r="A142353" s="20">
        <v>44111</v>
      </c>
      <c r="B142353" t="s">
        <v>33</v>
      </c>
      <c r="C142353">
        <v>32</v>
      </c>
      <c r="D142353" t="s">
        <v>32</v>
      </c>
    </row>
    <row r="142354" spans="1:4" x14ac:dyDescent="0.3">
      <c r="A142354" s="20">
        <v>44111</v>
      </c>
      <c r="B142354" t="s">
        <v>37</v>
      </c>
      <c r="C142354">
        <v>83</v>
      </c>
      <c r="D142354" t="s">
        <v>32</v>
      </c>
    </row>
    <row r="142355" spans="1:4" x14ac:dyDescent="0.3">
      <c r="A142355" s="20">
        <v>44111</v>
      </c>
      <c r="B142355" t="s">
        <v>34</v>
      </c>
      <c r="C142355">
        <v>27</v>
      </c>
      <c r="D142355" t="s">
        <v>29</v>
      </c>
    </row>
    <row r="142356" spans="1:4" x14ac:dyDescent="0.3">
      <c r="A142356" s="20">
        <v>44111</v>
      </c>
      <c r="B142356" t="s">
        <v>40</v>
      </c>
      <c r="C142356">
        <v>26</v>
      </c>
      <c r="D142356" t="s">
        <v>32</v>
      </c>
    </row>
    <row r="142357" spans="1:4" x14ac:dyDescent="0.3">
      <c r="A142357" s="20">
        <v>44111</v>
      </c>
      <c r="B142357" t="s">
        <v>33</v>
      </c>
      <c r="C142357">
        <v>43</v>
      </c>
      <c r="D142357" t="s">
        <v>32</v>
      </c>
    </row>
    <row r="142358" spans="1:4" x14ac:dyDescent="0.3">
      <c r="A142358" s="20">
        <v>44111</v>
      </c>
      <c r="B142358" t="s">
        <v>40</v>
      </c>
      <c r="C142358">
        <v>15</v>
      </c>
      <c r="D142358" t="s">
        <v>32</v>
      </c>
    </row>
    <row r="142359" spans="1:4" x14ac:dyDescent="0.3">
      <c r="A142359" s="20">
        <v>44111</v>
      </c>
      <c r="B142359" t="s">
        <v>42</v>
      </c>
      <c r="C142359">
        <v>22</v>
      </c>
      <c r="D142359" t="s">
        <v>29</v>
      </c>
    </row>
    <row r="142360" spans="1:4" x14ac:dyDescent="0.3">
      <c r="A142360" s="20">
        <v>44111</v>
      </c>
      <c r="B142360" t="s">
        <v>33</v>
      </c>
      <c r="C142360">
        <v>28</v>
      </c>
      <c r="D142360" t="s">
        <v>32</v>
      </c>
    </row>
    <row r="142361" spans="1:4" x14ac:dyDescent="0.3">
      <c r="A142361" s="20">
        <v>44111</v>
      </c>
      <c r="B142361" t="s">
        <v>42</v>
      </c>
      <c r="C142361">
        <v>52</v>
      </c>
      <c r="D142361" t="s">
        <v>29</v>
      </c>
    </row>
    <row r="142362" spans="1:4" x14ac:dyDescent="0.3">
      <c r="A142362" s="20">
        <v>44111</v>
      </c>
      <c r="B142362" t="s">
        <v>33</v>
      </c>
      <c r="C142362">
        <v>52</v>
      </c>
      <c r="D142362" t="s">
        <v>29</v>
      </c>
    </row>
    <row r="142363" spans="1:4" x14ac:dyDescent="0.3">
      <c r="A142363" s="20">
        <v>44111</v>
      </c>
      <c r="B142363" t="s">
        <v>43</v>
      </c>
      <c r="C142363">
        <v>14</v>
      </c>
      <c r="D142363" t="s">
        <v>32</v>
      </c>
    </row>
    <row r="142364" spans="1:4" x14ac:dyDescent="0.3">
      <c r="A142364" s="20">
        <v>44111</v>
      </c>
      <c r="B142364" t="s">
        <v>36</v>
      </c>
      <c r="C142364">
        <v>42</v>
      </c>
      <c r="D142364" t="s">
        <v>29</v>
      </c>
    </row>
    <row r="142365" spans="1:4" x14ac:dyDescent="0.3">
      <c r="A142365" s="20">
        <v>44111</v>
      </c>
      <c r="B142365" t="s">
        <v>30</v>
      </c>
      <c r="C142365">
        <v>51</v>
      </c>
      <c r="D142365" t="s">
        <v>29</v>
      </c>
    </row>
    <row r="142366" spans="1:4" x14ac:dyDescent="0.3">
      <c r="A142366" s="20">
        <v>44111</v>
      </c>
      <c r="B142366" t="s">
        <v>40</v>
      </c>
      <c r="C142366">
        <v>8</v>
      </c>
      <c r="D142366" t="s">
        <v>29</v>
      </c>
    </row>
    <row r="142367" spans="1:4" x14ac:dyDescent="0.3">
      <c r="A142367" s="20">
        <v>44111</v>
      </c>
      <c r="B142367" t="s">
        <v>33</v>
      </c>
      <c r="C142367">
        <v>11</v>
      </c>
      <c r="D142367" t="s">
        <v>32</v>
      </c>
    </row>
    <row r="142368" spans="1:4" x14ac:dyDescent="0.3">
      <c r="A142368" s="20">
        <v>44111</v>
      </c>
      <c r="B142368" t="s">
        <v>37</v>
      </c>
      <c r="C142368">
        <v>17</v>
      </c>
      <c r="D142368" t="s">
        <v>29</v>
      </c>
    </row>
    <row r="142369" spans="1:4" x14ac:dyDescent="0.3">
      <c r="A142369" s="20">
        <v>44111</v>
      </c>
      <c r="B142369" t="s">
        <v>42</v>
      </c>
      <c r="C142369">
        <v>38</v>
      </c>
      <c r="D142369" t="s">
        <v>29</v>
      </c>
    </row>
    <row r="142370" spans="1:4" x14ac:dyDescent="0.3">
      <c r="A142370" s="20">
        <v>44111</v>
      </c>
      <c r="B142370" t="s">
        <v>39</v>
      </c>
      <c r="C142370">
        <v>72</v>
      </c>
      <c r="D142370" t="s">
        <v>32</v>
      </c>
    </row>
    <row r="142371" spans="1:4" x14ac:dyDescent="0.3">
      <c r="A142371" s="20">
        <v>44111</v>
      </c>
      <c r="B142371" t="s">
        <v>43</v>
      </c>
      <c r="C142371">
        <v>83</v>
      </c>
      <c r="D142371" t="s">
        <v>29</v>
      </c>
    </row>
    <row r="142372" spans="1:4" x14ac:dyDescent="0.3">
      <c r="A142372" s="20">
        <v>44111</v>
      </c>
      <c r="B142372" t="s">
        <v>37</v>
      </c>
      <c r="C142372">
        <v>11</v>
      </c>
      <c r="D142372" t="s">
        <v>32</v>
      </c>
    </row>
    <row r="142373" spans="1:4" x14ac:dyDescent="0.3">
      <c r="A142373" s="20">
        <v>44111</v>
      </c>
      <c r="B142373" t="s">
        <v>33</v>
      </c>
      <c r="C142373">
        <v>32</v>
      </c>
      <c r="D142373" t="s">
        <v>32</v>
      </c>
    </row>
    <row r="142374" spans="1:4" x14ac:dyDescent="0.3">
      <c r="A142374" s="20">
        <v>44111</v>
      </c>
      <c r="B142374" t="s">
        <v>33</v>
      </c>
      <c r="C142374">
        <v>38</v>
      </c>
      <c r="D142374" t="s">
        <v>29</v>
      </c>
    </row>
    <row r="142375" spans="1:4" x14ac:dyDescent="0.3">
      <c r="A142375" s="20">
        <v>44111</v>
      </c>
      <c r="B142375" t="s">
        <v>40</v>
      </c>
      <c r="C142375">
        <v>27</v>
      </c>
      <c r="D142375" t="s">
        <v>32</v>
      </c>
    </row>
    <row r="142376" spans="1:4" x14ac:dyDescent="0.3">
      <c r="A142376" s="20">
        <v>44111</v>
      </c>
      <c r="B142376" t="s">
        <v>33</v>
      </c>
      <c r="C142376">
        <v>4</v>
      </c>
      <c r="D142376" t="s">
        <v>32</v>
      </c>
    </row>
    <row r="142377" spans="1:4" x14ac:dyDescent="0.3">
      <c r="A142377" s="20">
        <v>44111</v>
      </c>
      <c r="B142377" t="s">
        <v>37</v>
      </c>
      <c r="C142377">
        <v>21</v>
      </c>
      <c r="D142377" t="s">
        <v>32</v>
      </c>
    </row>
    <row r="142378" spans="1:4" x14ac:dyDescent="0.3">
      <c r="A142378" s="20">
        <v>44111</v>
      </c>
      <c r="B142378" t="s">
        <v>42</v>
      </c>
      <c r="C142378">
        <v>51</v>
      </c>
      <c r="D142378" t="s">
        <v>32</v>
      </c>
    </row>
    <row r="142379" spans="1:4" x14ac:dyDescent="0.3">
      <c r="A142379" s="20">
        <v>44111</v>
      </c>
      <c r="B142379" t="s">
        <v>33</v>
      </c>
      <c r="C142379">
        <v>41</v>
      </c>
      <c r="D142379" t="s">
        <v>32</v>
      </c>
    </row>
    <row r="142380" spans="1:4" x14ac:dyDescent="0.3">
      <c r="A142380" s="20">
        <v>44111</v>
      </c>
      <c r="B142380" t="s">
        <v>40</v>
      </c>
      <c r="C142380">
        <v>17</v>
      </c>
      <c r="D142380" t="s">
        <v>32</v>
      </c>
    </row>
    <row r="142381" spans="1:4" x14ac:dyDescent="0.3">
      <c r="A142381" s="20">
        <v>44111</v>
      </c>
      <c r="B142381" t="s">
        <v>30</v>
      </c>
      <c r="C142381">
        <v>44</v>
      </c>
      <c r="D142381" t="s">
        <v>32</v>
      </c>
    </row>
    <row r="142382" spans="1:4" x14ac:dyDescent="0.3">
      <c r="A142382" s="20">
        <v>44111</v>
      </c>
      <c r="B142382" t="s">
        <v>39</v>
      </c>
      <c r="C142382">
        <v>32</v>
      </c>
      <c r="D142382" t="s">
        <v>32</v>
      </c>
    </row>
    <row r="142383" spans="1:4" x14ac:dyDescent="0.3">
      <c r="A142383" s="20">
        <v>44111</v>
      </c>
      <c r="B142383" t="s">
        <v>43</v>
      </c>
      <c r="C142383">
        <v>45</v>
      </c>
      <c r="D142383" t="s">
        <v>32</v>
      </c>
    </row>
    <row r="142384" spans="1:4" x14ac:dyDescent="0.3">
      <c r="A142384" s="20">
        <v>44111</v>
      </c>
      <c r="B142384" t="s">
        <v>40</v>
      </c>
      <c r="C142384">
        <v>66</v>
      </c>
      <c r="D142384" t="s">
        <v>32</v>
      </c>
    </row>
    <row r="142385" spans="1:4" x14ac:dyDescent="0.3">
      <c r="A142385" s="20">
        <v>44111</v>
      </c>
      <c r="B142385" t="s">
        <v>40</v>
      </c>
      <c r="C142385">
        <v>42</v>
      </c>
      <c r="D142385" t="s">
        <v>29</v>
      </c>
    </row>
    <row r="142386" spans="1:4" x14ac:dyDescent="0.3">
      <c r="A142386" s="20">
        <v>44111</v>
      </c>
      <c r="B142386" t="s">
        <v>39</v>
      </c>
      <c r="C142386">
        <v>37</v>
      </c>
      <c r="D142386" t="s">
        <v>32</v>
      </c>
    </row>
    <row r="142387" spans="1:4" x14ac:dyDescent="0.3">
      <c r="A142387" s="20">
        <v>44111</v>
      </c>
      <c r="B142387" t="s">
        <v>39</v>
      </c>
      <c r="C142387">
        <v>7</v>
      </c>
      <c r="D142387" t="s">
        <v>29</v>
      </c>
    </row>
    <row r="142388" spans="1:4" x14ac:dyDescent="0.3">
      <c r="A142388" s="20">
        <v>44111</v>
      </c>
      <c r="B142388" t="s">
        <v>30</v>
      </c>
      <c r="C142388">
        <v>26</v>
      </c>
      <c r="D142388" t="s">
        <v>29</v>
      </c>
    </row>
    <row r="142389" spans="1:4" x14ac:dyDescent="0.3">
      <c r="A142389" s="20">
        <v>44111</v>
      </c>
      <c r="B142389" t="s">
        <v>43</v>
      </c>
      <c r="C142389">
        <v>28</v>
      </c>
      <c r="D142389" t="s">
        <v>29</v>
      </c>
    </row>
    <row r="142390" spans="1:4" x14ac:dyDescent="0.3">
      <c r="A142390" s="20">
        <v>44111</v>
      </c>
      <c r="B142390" t="s">
        <v>40</v>
      </c>
      <c r="C142390">
        <v>14</v>
      </c>
      <c r="D142390" t="s">
        <v>29</v>
      </c>
    </row>
    <row r="142391" spans="1:4" x14ac:dyDescent="0.3">
      <c r="A142391" s="20">
        <v>44111</v>
      </c>
      <c r="B142391" t="s">
        <v>42</v>
      </c>
      <c r="C142391">
        <v>18</v>
      </c>
      <c r="D142391" t="s">
        <v>29</v>
      </c>
    </row>
    <row r="142392" spans="1:4" x14ac:dyDescent="0.3">
      <c r="A142392" s="20">
        <v>44111</v>
      </c>
      <c r="B142392" t="s">
        <v>43</v>
      </c>
      <c r="C142392">
        <v>52</v>
      </c>
      <c r="D142392" t="s">
        <v>29</v>
      </c>
    </row>
    <row r="142393" spans="1:4" x14ac:dyDescent="0.3">
      <c r="A142393" s="20">
        <v>44111</v>
      </c>
      <c r="B142393" t="s">
        <v>40</v>
      </c>
      <c r="C142393">
        <v>20</v>
      </c>
      <c r="D142393" t="s">
        <v>32</v>
      </c>
    </row>
    <row r="142394" spans="1:4" x14ac:dyDescent="0.3">
      <c r="A142394" s="20">
        <v>44111</v>
      </c>
      <c r="B142394" t="s">
        <v>33</v>
      </c>
      <c r="C142394">
        <v>68</v>
      </c>
      <c r="D142394" t="s">
        <v>32</v>
      </c>
    </row>
    <row r="142395" spans="1:4" x14ac:dyDescent="0.3">
      <c r="A142395" s="20">
        <v>44111</v>
      </c>
      <c r="B142395" t="s">
        <v>31</v>
      </c>
      <c r="C142395">
        <v>64</v>
      </c>
      <c r="D142395" t="s">
        <v>32</v>
      </c>
    </row>
    <row r="142396" spans="1:4" x14ac:dyDescent="0.3">
      <c r="A142396" s="20">
        <v>44111</v>
      </c>
      <c r="B142396" t="s">
        <v>30</v>
      </c>
      <c r="C142396">
        <v>17</v>
      </c>
      <c r="D142396" t="s">
        <v>32</v>
      </c>
    </row>
    <row r="142397" spans="1:4" x14ac:dyDescent="0.3">
      <c r="A142397" s="20">
        <v>44111</v>
      </c>
      <c r="B142397" t="s">
        <v>41</v>
      </c>
      <c r="C142397">
        <v>68</v>
      </c>
      <c r="D142397" t="s">
        <v>29</v>
      </c>
    </row>
    <row r="142398" spans="1:4" x14ac:dyDescent="0.3">
      <c r="A142398" s="20">
        <v>44111</v>
      </c>
      <c r="B142398" t="s">
        <v>33</v>
      </c>
      <c r="C142398">
        <v>11</v>
      </c>
      <c r="D142398" t="s">
        <v>29</v>
      </c>
    </row>
    <row r="142399" spans="1:4" x14ac:dyDescent="0.3">
      <c r="A142399" s="20">
        <v>44111</v>
      </c>
      <c r="B142399" t="s">
        <v>36</v>
      </c>
      <c r="C142399">
        <v>12</v>
      </c>
      <c r="D142399" t="s">
        <v>32</v>
      </c>
    </row>
    <row r="142400" spans="1:4" x14ac:dyDescent="0.3">
      <c r="A142400" s="20">
        <v>44111</v>
      </c>
      <c r="B142400" t="s">
        <v>42</v>
      </c>
      <c r="C142400">
        <v>44</v>
      </c>
      <c r="D142400" t="s">
        <v>32</v>
      </c>
    </row>
    <row r="142401" spans="1:4" x14ac:dyDescent="0.3">
      <c r="A142401" s="20">
        <v>44111</v>
      </c>
      <c r="B142401" t="s">
        <v>42</v>
      </c>
      <c r="C142401">
        <v>13</v>
      </c>
      <c r="D142401" t="s">
        <v>29</v>
      </c>
    </row>
    <row r="142402" spans="1:4" x14ac:dyDescent="0.3">
      <c r="A142402" s="20">
        <v>44111</v>
      </c>
      <c r="B142402" t="s">
        <v>40</v>
      </c>
      <c r="C142402">
        <v>33</v>
      </c>
      <c r="D142402" t="s">
        <v>32</v>
      </c>
    </row>
    <row r="142403" spans="1:4" x14ac:dyDescent="0.3">
      <c r="A142403" s="20">
        <v>44111</v>
      </c>
      <c r="B142403" t="s">
        <v>39</v>
      </c>
      <c r="C142403">
        <v>13</v>
      </c>
      <c r="D142403" t="s">
        <v>29</v>
      </c>
    </row>
    <row r="142404" spans="1:4" x14ac:dyDescent="0.3">
      <c r="A142404" s="20">
        <v>44111</v>
      </c>
      <c r="B142404" t="s">
        <v>40</v>
      </c>
      <c r="C142404">
        <v>47</v>
      </c>
      <c r="D142404" t="s">
        <v>29</v>
      </c>
    </row>
    <row r="142405" spans="1:4" x14ac:dyDescent="0.3">
      <c r="A142405" s="20">
        <v>44111</v>
      </c>
      <c r="B142405" t="s">
        <v>40</v>
      </c>
      <c r="C142405">
        <v>25</v>
      </c>
      <c r="D142405" t="s">
        <v>32</v>
      </c>
    </row>
    <row r="142406" spans="1:4" x14ac:dyDescent="0.3">
      <c r="A142406" s="20">
        <v>44111</v>
      </c>
      <c r="B142406" t="s">
        <v>40</v>
      </c>
      <c r="C142406">
        <v>4</v>
      </c>
      <c r="D142406" t="s">
        <v>32</v>
      </c>
    </row>
    <row r="142407" spans="1:4" x14ac:dyDescent="0.3">
      <c r="A142407" s="20">
        <v>44111</v>
      </c>
      <c r="B142407" t="s">
        <v>40</v>
      </c>
      <c r="C142407">
        <v>57</v>
      </c>
      <c r="D142407" t="s">
        <v>29</v>
      </c>
    </row>
    <row r="142408" spans="1:4" x14ac:dyDescent="0.3">
      <c r="A142408" s="20">
        <v>44111</v>
      </c>
      <c r="B142408" t="s">
        <v>37</v>
      </c>
      <c r="C142408">
        <v>34</v>
      </c>
      <c r="D142408" t="s">
        <v>29</v>
      </c>
    </row>
    <row r="142409" spans="1:4" x14ac:dyDescent="0.3">
      <c r="A142409" s="20">
        <v>44111</v>
      </c>
      <c r="B142409" t="s">
        <v>37</v>
      </c>
      <c r="C142409">
        <v>45</v>
      </c>
      <c r="D142409" t="s">
        <v>32</v>
      </c>
    </row>
    <row r="142410" spans="1:4" x14ac:dyDescent="0.3">
      <c r="A142410" s="20">
        <v>44111</v>
      </c>
      <c r="B142410" t="s">
        <v>36</v>
      </c>
      <c r="C142410">
        <v>47</v>
      </c>
      <c r="D142410" t="s">
        <v>29</v>
      </c>
    </row>
    <row r="142411" spans="1:4" x14ac:dyDescent="0.3">
      <c r="A142411" s="20">
        <v>44111</v>
      </c>
      <c r="B142411" t="s">
        <v>28</v>
      </c>
      <c r="C142411">
        <v>18</v>
      </c>
      <c r="D142411" t="s">
        <v>29</v>
      </c>
    </row>
    <row r="142412" spans="1:4" x14ac:dyDescent="0.3">
      <c r="A142412" s="20">
        <v>44111</v>
      </c>
      <c r="B142412" t="s">
        <v>42</v>
      </c>
      <c r="C142412">
        <v>61</v>
      </c>
      <c r="D142412" t="s">
        <v>32</v>
      </c>
    </row>
    <row r="142413" spans="1:4" x14ac:dyDescent="0.3">
      <c r="A142413" s="20">
        <v>44111</v>
      </c>
      <c r="B142413" t="s">
        <v>40</v>
      </c>
      <c r="C142413">
        <v>10</v>
      </c>
      <c r="D142413" t="s">
        <v>32</v>
      </c>
    </row>
    <row r="142414" spans="1:4" x14ac:dyDescent="0.3">
      <c r="A142414" s="20">
        <v>44111</v>
      </c>
      <c r="B142414" t="s">
        <v>37</v>
      </c>
      <c r="C142414">
        <v>24</v>
      </c>
      <c r="D142414" t="s">
        <v>32</v>
      </c>
    </row>
    <row r="142415" spans="1:4" x14ac:dyDescent="0.3">
      <c r="A142415" s="20">
        <v>44111</v>
      </c>
      <c r="B142415" t="s">
        <v>42</v>
      </c>
      <c r="C142415">
        <v>14</v>
      </c>
      <c r="D142415" t="s">
        <v>29</v>
      </c>
    </row>
    <row r="142416" spans="1:4" x14ac:dyDescent="0.3">
      <c r="A142416" s="20">
        <v>44111</v>
      </c>
      <c r="B142416" t="s">
        <v>33</v>
      </c>
      <c r="C142416">
        <v>62</v>
      </c>
      <c r="D142416" t="s">
        <v>29</v>
      </c>
    </row>
    <row r="142417" spans="1:4" x14ac:dyDescent="0.3">
      <c r="A142417" s="20">
        <v>44111</v>
      </c>
      <c r="B142417" t="s">
        <v>33</v>
      </c>
      <c r="C142417">
        <v>6</v>
      </c>
      <c r="D142417" t="s">
        <v>29</v>
      </c>
    </row>
    <row r="142418" spans="1:4" x14ac:dyDescent="0.3">
      <c r="A142418" s="20">
        <v>44111</v>
      </c>
      <c r="B142418" t="s">
        <v>41</v>
      </c>
      <c r="C142418">
        <v>41</v>
      </c>
      <c r="D142418" t="s">
        <v>29</v>
      </c>
    </row>
    <row r="142419" spans="1:4" x14ac:dyDescent="0.3">
      <c r="A142419" s="20">
        <v>44111</v>
      </c>
      <c r="B142419" t="s">
        <v>34</v>
      </c>
      <c r="C142419">
        <v>17</v>
      </c>
      <c r="D142419" t="s">
        <v>29</v>
      </c>
    </row>
    <row r="142420" spans="1:4" x14ac:dyDescent="0.3">
      <c r="A142420" s="20">
        <v>44111</v>
      </c>
      <c r="B142420" t="s">
        <v>42</v>
      </c>
      <c r="C142420">
        <v>16</v>
      </c>
      <c r="D142420" t="s">
        <v>29</v>
      </c>
    </row>
    <row r="142421" spans="1:4" x14ac:dyDescent="0.3">
      <c r="A142421" s="20">
        <v>44111</v>
      </c>
      <c r="B142421" t="s">
        <v>36</v>
      </c>
      <c r="C142421">
        <v>28</v>
      </c>
      <c r="D142421" t="s">
        <v>32</v>
      </c>
    </row>
    <row r="142422" spans="1:4" x14ac:dyDescent="0.3">
      <c r="A142422" s="20">
        <v>44111</v>
      </c>
      <c r="B142422" t="s">
        <v>30</v>
      </c>
      <c r="C142422">
        <v>49</v>
      </c>
      <c r="D142422" t="s">
        <v>29</v>
      </c>
    </row>
    <row r="142423" spans="1:4" x14ac:dyDescent="0.3">
      <c r="A142423" s="20">
        <v>44111</v>
      </c>
      <c r="B142423" t="s">
        <v>42</v>
      </c>
      <c r="C142423">
        <v>15</v>
      </c>
      <c r="D142423" t="s">
        <v>29</v>
      </c>
    </row>
    <row r="142424" spans="1:4" x14ac:dyDescent="0.3">
      <c r="A142424" s="20">
        <v>44111</v>
      </c>
      <c r="B142424" t="s">
        <v>35</v>
      </c>
      <c r="C142424">
        <v>45</v>
      </c>
      <c r="D142424" t="s">
        <v>29</v>
      </c>
    </row>
    <row r="142425" spans="1:4" x14ac:dyDescent="0.3">
      <c r="A142425" s="20">
        <v>44111</v>
      </c>
      <c r="B142425" t="s">
        <v>42</v>
      </c>
      <c r="C142425">
        <v>14</v>
      </c>
      <c r="D142425" t="s">
        <v>29</v>
      </c>
    </row>
    <row r="142426" spans="1:4" x14ac:dyDescent="0.3">
      <c r="A142426" s="20">
        <v>44111</v>
      </c>
      <c r="B142426" t="s">
        <v>35</v>
      </c>
      <c r="C142426">
        <v>48</v>
      </c>
      <c r="D142426" t="s">
        <v>32</v>
      </c>
    </row>
    <row r="142427" spans="1:4" x14ac:dyDescent="0.3">
      <c r="A142427" s="20">
        <v>44111</v>
      </c>
      <c r="B142427" t="s">
        <v>34</v>
      </c>
      <c r="C142427">
        <v>61</v>
      </c>
      <c r="D142427" t="s">
        <v>29</v>
      </c>
    </row>
    <row r="142428" spans="1:4" x14ac:dyDescent="0.3">
      <c r="A142428" s="20">
        <v>44111</v>
      </c>
      <c r="B142428" t="s">
        <v>42</v>
      </c>
      <c r="C142428">
        <v>72</v>
      </c>
      <c r="D142428" t="s">
        <v>32</v>
      </c>
    </row>
    <row r="142429" spans="1:4" x14ac:dyDescent="0.3">
      <c r="A142429" s="20">
        <v>44111</v>
      </c>
      <c r="B142429" t="s">
        <v>40</v>
      </c>
      <c r="C142429">
        <v>75</v>
      </c>
      <c r="D142429" t="s">
        <v>32</v>
      </c>
    </row>
    <row r="142430" spans="1:4" x14ac:dyDescent="0.3">
      <c r="A142430" s="20">
        <v>44111</v>
      </c>
      <c r="B142430" t="s">
        <v>40</v>
      </c>
      <c r="C142430">
        <v>45</v>
      </c>
      <c r="D142430" t="s">
        <v>32</v>
      </c>
    </row>
    <row r="142431" spans="1:4" x14ac:dyDescent="0.3">
      <c r="A142431" s="20">
        <v>44111</v>
      </c>
      <c r="B142431" t="s">
        <v>37</v>
      </c>
      <c r="C142431">
        <v>55</v>
      </c>
      <c r="D142431" t="s">
        <v>32</v>
      </c>
    </row>
    <row r="142432" spans="1:4" x14ac:dyDescent="0.3">
      <c r="A142432" s="20">
        <v>44111</v>
      </c>
      <c r="B142432" t="s">
        <v>35</v>
      </c>
      <c r="C142432">
        <v>42</v>
      </c>
      <c r="D142432" t="s">
        <v>29</v>
      </c>
    </row>
    <row r="142433" spans="1:4" x14ac:dyDescent="0.3">
      <c r="A142433" s="20">
        <v>44111</v>
      </c>
      <c r="B142433" t="s">
        <v>40</v>
      </c>
      <c r="C142433">
        <v>8</v>
      </c>
      <c r="D142433" t="s">
        <v>32</v>
      </c>
    </row>
    <row r="142434" spans="1:4" x14ac:dyDescent="0.3">
      <c r="A142434" s="20">
        <v>44111</v>
      </c>
      <c r="B142434" t="s">
        <v>33</v>
      </c>
      <c r="C142434">
        <v>19</v>
      </c>
      <c r="D142434" t="s">
        <v>29</v>
      </c>
    </row>
    <row r="142435" spans="1:4" x14ac:dyDescent="0.3">
      <c r="A142435" s="20">
        <v>44111</v>
      </c>
      <c r="B142435" t="s">
        <v>41</v>
      </c>
      <c r="C142435">
        <v>38</v>
      </c>
      <c r="D142435" t="s">
        <v>32</v>
      </c>
    </row>
    <row r="142436" spans="1:4" x14ac:dyDescent="0.3">
      <c r="A142436" s="20">
        <v>44111</v>
      </c>
      <c r="B142436" t="s">
        <v>33</v>
      </c>
      <c r="C142436">
        <v>42</v>
      </c>
      <c r="D142436" t="s">
        <v>29</v>
      </c>
    </row>
    <row r="142437" spans="1:4" x14ac:dyDescent="0.3">
      <c r="A142437" s="20">
        <v>44111</v>
      </c>
      <c r="B142437" t="s">
        <v>40</v>
      </c>
      <c r="C142437">
        <v>18</v>
      </c>
      <c r="D142437" t="s">
        <v>32</v>
      </c>
    </row>
    <row r="142438" spans="1:4" x14ac:dyDescent="0.3">
      <c r="A142438" s="20">
        <v>44111</v>
      </c>
      <c r="B142438" t="s">
        <v>40</v>
      </c>
      <c r="C142438">
        <v>38</v>
      </c>
      <c r="D142438" t="s">
        <v>32</v>
      </c>
    </row>
    <row r="142439" spans="1:4" x14ac:dyDescent="0.3">
      <c r="A142439" s="20">
        <v>44111</v>
      </c>
      <c r="B142439" t="s">
        <v>42</v>
      </c>
      <c r="C142439">
        <v>74</v>
      </c>
      <c r="D142439" t="s">
        <v>32</v>
      </c>
    </row>
    <row r="142440" spans="1:4" x14ac:dyDescent="0.3">
      <c r="A142440" s="20">
        <v>44111</v>
      </c>
      <c r="B142440" t="s">
        <v>36</v>
      </c>
      <c r="C142440">
        <v>92</v>
      </c>
      <c r="D142440" t="s">
        <v>29</v>
      </c>
    </row>
    <row r="142441" spans="1:4" x14ac:dyDescent="0.3">
      <c r="A142441" s="20">
        <v>44111</v>
      </c>
      <c r="B142441" t="s">
        <v>37</v>
      </c>
      <c r="C142441">
        <v>14</v>
      </c>
      <c r="D142441" t="s">
        <v>29</v>
      </c>
    </row>
    <row r="142442" spans="1:4" x14ac:dyDescent="0.3">
      <c r="A142442" s="20">
        <v>44111</v>
      </c>
      <c r="B142442" t="s">
        <v>42</v>
      </c>
      <c r="C142442">
        <v>45</v>
      </c>
      <c r="D142442" t="s">
        <v>29</v>
      </c>
    </row>
    <row r="142443" spans="1:4" x14ac:dyDescent="0.3">
      <c r="A142443" s="20">
        <v>44111</v>
      </c>
      <c r="B142443" t="s">
        <v>38</v>
      </c>
      <c r="C142443">
        <v>26</v>
      </c>
      <c r="D142443" t="s">
        <v>32</v>
      </c>
    </row>
    <row r="142444" spans="1:4" x14ac:dyDescent="0.3">
      <c r="A142444" s="20">
        <v>44111</v>
      </c>
      <c r="B142444" t="s">
        <v>33</v>
      </c>
      <c r="C142444">
        <v>9</v>
      </c>
      <c r="D142444" t="s">
        <v>29</v>
      </c>
    </row>
    <row r="142445" spans="1:4" x14ac:dyDescent="0.3">
      <c r="A142445" s="20">
        <v>44111</v>
      </c>
      <c r="B142445" t="s">
        <v>43</v>
      </c>
      <c r="C142445">
        <v>12</v>
      </c>
      <c r="D142445" t="s">
        <v>29</v>
      </c>
    </row>
    <row r="142446" spans="1:4" x14ac:dyDescent="0.3">
      <c r="A142446" s="20">
        <v>44111</v>
      </c>
      <c r="B142446" t="s">
        <v>34</v>
      </c>
      <c r="C142446">
        <v>64</v>
      </c>
      <c r="D142446" t="s">
        <v>29</v>
      </c>
    </row>
    <row r="142447" spans="1:4" x14ac:dyDescent="0.3">
      <c r="A142447" s="20">
        <v>44111</v>
      </c>
      <c r="B142447" t="s">
        <v>40</v>
      </c>
      <c r="C142447">
        <v>15</v>
      </c>
      <c r="D142447" t="s">
        <v>29</v>
      </c>
    </row>
    <row r="142448" spans="1:4" x14ac:dyDescent="0.3">
      <c r="A142448" s="20">
        <v>44111</v>
      </c>
      <c r="B142448" t="s">
        <v>43</v>
      </c>
      <c r="C142448">
        <v>28</v>
      </c>
      <c r="D142448" t="s">
        <v>29</v>
      </c>
    </row>
    <row r="142449" spans="1:4" x14ac:dyDescent="0.3">
      <c r="A142449" s="20">
        <v>44111</v>
      </c>
      <c r="B142449" t="s">
        <v>30</v>
      </c>
      <c r="C142449">
        <v>48</v>
      </c>
      <c r="D142449" t="s">
        <v>32</v>
      </c>
    </row>
    <row r="142450" spans="1:4" x14ac:dyDescent="0.3">
      <c r="A142450" s="20">
        <v>44111</v>
      </c>
      <c r="B142450" t="s">
        <v>30</v>
      </c>
      <c r="C142450">
        <v>13</v>
      </c>
      <c r="D142450" t="s">
        <v>29</v>
      </c>
    </row>
    <row r="142451" spans="1:4" x14ac:dyDescent="0.3">
      <c r="A142451" s="20">
        <v>44111</v>
      </c>
      <c r="B142451" t="s">
        <v>33</v>
      </c>
      <c r="C142451">
        <v>48</v>
      </c>
      <c r="D142451" t="s">
        <v>29</v>
      </c>
    </row>
    <row r="142452" spans="1:4" x14ac:dyDescent="0.3">
      <c r="A142452" s="20">
        <v>44111</v>
      </c>
      <c r="B142452" t="s">
        <v>41</v>
      </c>
      <c r="C142452">
        <v>16</v>
      </c>
      <c r="D142452" t="s">
        <v>32</v>
      </c>
    </row>
    <row r="142453" spans="1:4" x14ac:dyDescent="0.3">
      <c r="A142453" s="20">
        <v>44111</v>
      </c>
      <c r="B142453" t="s">
        <v>42</v>
      </c>
      <c r="C142453">
        <v>14</v>
      </c>
      <c r="D142453" t="s">
        <v>29</v>
      </c>
    </row>
    <row r="142454" spans="1:4" x14ac:dyDescent="0.3">
      <c r="A142454" s="20">
        <v>44111</v>
      </c>
      <c r="B142454" t="s">
        <v>36</v>
      </c>
      <c r="C142454">
        <v>18</v>
      </c>
      <c r="D142454" t="s">
        <v>29</v>
      </c>
    </row>
    <row r="142455" spans="1:4" x14ac:dyDescent="0.3">
      <c r="A142455" s="20">
        <v>44111</v>
      </c>
      <c r="B142455" t="s">
        <v>36</v>
      </c>
      <c r="C142455">
        <v>29</v>
      </c>
      <c r="D142455" t="s">
        <v>29</v>
      </c>
    </row>
    <row r="142456" spans="1:4" x14ac:dyDescent="0.3">
      <c r="A142456" s="20">
        <v>44111</v>
      </c>
      <c r="B142456" t="s">
        <v>30</v>
      </c>
      <c r="C142456">
        <v>26</v>
      </c>
      <c r="D142456" t="s">
        <v>32</v>
      </c>
    </row>
    <row r="142457" spans="1:4" x14ac:dyDescent="0.3">
      <c r="A142457" s="20">
        <v>44111</v>
      </c>
      <c r="B142457" t="s">
        <v>39</v>
      </c>
      <c r="C142457">
        <v>49</v>
      </c>
      <c r="D142457" t="s">
        <v>32</v>
      </c>
    </row>
    <row r="142458" spans="1:4" x14ac:dyDescent="0.3">
      <c r="A142458" s="20">
        <v>44111</v>
      </c>
      <c r="B142458" t="s">
        <v>42</v>
      </c>
      <c r="C142458">
        <v>48</v>
      </c>
      <c r="D142458" t="s">
        <v>29</v>
      </c>
    </row>
    <row r="142459" spans="1:4" x14ac:dyDescent="0.3">
      <c r="A142459" s="20">
        <v>44111</v>
      </c>
      <c r="B142459" t="s">
        <v>40</v>
      </c>
      <c r="C142459">
        <v>14</v>
      </c>
      <c r="D142459" t="s">
        <v>32</v>
      </c>
    </row>
    <row r="142460" spans="1:4" x14ac:dyDescent="0.3">
      <c r="A142460" s="20">
        <v>44111</v>
      </c>
      <c r="B142460" t="s">
        <v>41</v>
      </c>
      <c r="C142460">
        <v>61</v>
      </c>
      <c r="D142460" t="s">
        <v>32</v>
      </c>
    </row>
    <row r="142461" spans="1:4" x14ac:dyDescent="0.3">
      <c r="A142461" s="20">
        <v>44111</v>
      </c>
      <c r="B142461" t="s">
        <v>42</v>
      </c>
      <c r="C142461">
        <v>15</v>
      </c>
      <c r="D142461" t="s">
        <v>32</v>
      </c>
    </row>
    <row r="142462" spans="1:4" x14ac:dyDescent="0.3">
      <c r="A142462" s="20">
        <v>44111</v>
      </c>
      <c r="B142462" t="s">
        <v>36</v>
      </c>
      <c r="C142462">
        <v>19</v>
      </c>
      <c r="D142462" t="s">
        <v>29</v>
      </c>
    </row>
    <row r="142463" spans="1:4" x14ac:dyDescent="0.3">
      <c r="A142463" s="20">
        <v>44111</v>
      </c>
      <c r="B142463" t="s">
        <v>37</v>
      </c>
      <c r="C142463">
        <v>38</v>
      </c>
      <c r="D142463" t="s">
        <v>32</v>
      </c>
    </row>
    <row r="142464" spans="1:4" x14ac:dyDescent="0.3">
      <c r="A142464" s="20">
        <v>44111</v>
      </c>
      <c r="B142464" t="s">
        <v>42</v>
      </c>
      <c r="C142464">
        <v>53</v>
      </c>
      <c r="D142464" t="s">
        <v>29</v>
      </c>
    </row>
    <row r="142465" spans="1:4" x14ac:dyDescent="0.3">
      <c r="A142465" s="20">
        <v>44111</v>
      </c>
      <c r="B142465" t="s">
        <v>40</v>
      </c>
      <c r="C142465">
        <v>34</v>
      </c>
      <c r="D142465" t="s">
        <v>29</v>
      </c>
    </row>
    <row r="142466" spans="1:4" x14ac:dyDescent="0.3">
      <c r="A142466" s="20">
        <v>44111</v>
      </c>
      <c r="B142466" t="s">
        <v>40</v>
      </c>
      <c r="C142466">
        <v>12</v>
      </c>
      <c r="D142466" t="s">
        <v>29</v>
      </c>
    </row>
    <row r="142467" spans="1:4" x14ac:dyDescent="0.3">
      <c r="A142467" s="20">
        <v>44111</v>
      </c>
      <c r="B142467" t="s">
        <v>42</v>
      </c>
      <c r="C142467">
        <v>54</v>
      </c>
      <c r="D142467" t="s">
        <v>29</v>
      </c>
    </row>
    <row r="142468" spans="1:4" x14ac:dyDescent="0.3">
      <c r="A142468" s="20">
        <v>44111</v>
      </c>
      <c r="B142468" t="s">
        <v>39</v>
      </c>
      <c r="C142468">
        <v>24</v>
      </c>
      <c r="D142468" t="s">
        <v>29</v>
      </c>
    </row>
    <row r="142469" spans="1:4" x14ac:dyDescent="0.3">
      <c r="A142469" s="20">
        <v>44111</v>
      </c>
      <c r="B142469" t="s">
        <v>40</v>
      </c>
      <c r="C142469">
        <v>10</v>
      </c>
      <c r="D142469" t="s">
        <v>32</v>
      </c>
    </row>
    <row r="142470" spans="1:4" x14ac:dyDescent="0.3">
      <c r="A142470" s="20">
        <v>44111</v>
      </c>
      <c r="B142470" t="s">
        <v>36</v>
      </c>
      <c r="C142470">
        <v>41</v>
      </c>
      <c r="D142470" t="s">
        <v>32</v>
      </c>
    </row>
    <row r="142471" spans="1:4" x14ac:dyDescent="0.3">
      <c r="A142471" s="20">
        <v>44111</v>
      </c>
      <c r="B142471" t="s">
        <v>37</v>
      </c>
      <c r="C142471">
        <v>14</v>
      </c>
      <c r="D142471" t="s">
        <v>29</v>
      </c>
    </row>
    <row r="142472" spans="1:4" x14ac:dyDescent="0.3">
      <c r="A142472" s="20">
        <v>44111</v>
      </c>
      <c r="B142472" t="s">
        <v>42</v>
      </c>
      <c r="C142472">
        <v>56</v>
      </c>
      <c r="D142472" t="s">
        <v>32</v>
      </c>
    </row>
    <row r="142473" spans="1:4" x14ac:dyDescent="0.3">
      <c r="A142473" s="20">
        <v>44111</v>
      </c>
      <c r="B142473" t="s">
        <v>37</v>
      </c>
      <c r="C142473">
        <v>44</v>
      </c>
      <c r="D142473" t="s">
        <v>29</v>
      </c>
    </row>
    <row r="142474" spans="1:4" x14ac:dyDescent="0.3">
      <c r="A142474" s="20">
        <v>44111</v>
      </c>
      <c r="B142474" t="s">
        <v>33</v>
      </c>
      <c r="C142474">
        <v>20</v>
      </c>
      <c r="D142474" t="s">
        <v>29</v>
      </c>
    </row>
    <row r="142475" spans="1:4" x14ac:dyDescent="0.3">
      <c r="A142475" s="20">
        <v>44111</v>
      </c>
      <c r="B142475" t="s">
        <v>39</v>
      </c>
      <c r="C142475">
        <v>47</v>
      </c>
      <c r="D142475" t="s">
        <v>29</v>
      </c>
    </row>
    <row r="142476" spans="1:4" x14ac:dyDescent="0.3">
      <c r="A142476" s="20">
        <v>44111</v>
      </c>
      <c r="B142476" t="s">
        <v>33</v>
      </c>
      <c r="C142476">
        <v>78</v>
      </c>
      <c r="D142476" t="s">
        <v>32</v>
      </c>
    </row>
    <row r="142477" spans="1:4" x14ac:dyDescent="0.3">
      <c r="A142477" s="20">
        <v>44111</v>
      </c>
      <c r="B142477" t="s">
        <v>40</v>
      </c>
      <c r="C142477">
        <v>61</v>
      </c>
      <c r="D142477" t="s">
        <v>29</v>
      </c>
    </row>
    <row r="142478" spans="1:4" x14ac:dyDescent="0.3">
      <c r="A142478" s="20">
        <v>44111</v>
      </c>
      <c r="B142478" t="s">
        <v>40</v>
      </c>
      <c r="C142478">
        <v>48</v>
      </c>
      <c r="D142478" t="s">
        <v>29</v>
      </c>
    </row>
    <row r="142479" spans="1:4" x14ac:dyDescent="0.3">
      <c r="A142479" s="20">
        <v>44111</v>
      </c>
      <c r="B142479" t="s">
        <v>30</v>
      </c>
      <c r="C142479">
        <v>69</v>
      </c>
      <c r="D142479" t="s">
        <v>29</v>
      </c>
    </row>
    <row r="142480" spans="1:4" x14ac:dyDescent="0.3">
      <c r="A142480" s="20">
        <v>44111</v>
      </c>
      <c r="B142480" t="s">
        <v>33</v>
      </c>
      <c r="C142480">
        <v>57</v>
      </c>
      <c r="D142480" t="s">
        <v>32</v>
      </c>
    </row>
    <row r="142481" spans="1:4" x14ac:dyDescent="0.3">
      <c r="A142481" s="20">
        <v>44111</v>
      </c>
      <c r="B142481" t="s">
        <v>31</v>
      </c>
      <c r="C142481">
        <v>73</v>
      </c>
      <c r="D142481" t="s">
        <v>32</v>
      </c>
    </row>
    <row r="142482" spans="1:4" x14ac:dyDescent="0.3">
      <c r="A142482" s="20">
        <v>44111</v>
      </c>
      <c r="B142482" t="s">
        <v>34</v>
      </c>
      <c r="C142482">
        <v>19</v>
      </c>
      <c r="D142482" t="s">
        <v>29</v>
      </c>
    </row>
    <row r="142483" spans="1:4" x14ac:dyDescent="0.3">
      <c r="A142483" s="20">
        <v>44111</v>
      </c>
      <c r="B142483" t="s">
        <v>39</v>
      </c>
      <c r="C142483">
        <v>9</v>
      </c>
      <c r="D142483" t="s">
        <v>32</v>
      </c>
    </row>
    <row r="142484" spans="1:4" x14ac:dyDescent="0.3">
      <c r="A142484" s="20">
        <v>44111</v>
      </c>
      <c r="B142484" t="s">
        <v>39</v>
      </c>
      <c r="C142484">
        <v>52</v>
      </c>
      <c r="D142484" t="s">
        <v>29</v>
      </c>
    </row>
    <row r="142485" spans="1:4" x14ac:dyDescent="0.3">
      <c r="A142485" s="20">
        <v>44111</v>
      </c>
      <c r="B142485" t="s">
        <v>35</v>
      </c>
      <c r="C142485">
        <v>72</v>
      </c>
      <c r="D142485" t="s">
        <v>29</v>
      </c>
    </row>
    <row r="142486" spans="1:4" x14ac:dyDescent="0.3">
      <c r="A142486" s="20">
        <v>44111</v>
      </c>
      <c r="B142486" t="s">
        <v>40</v>
      </c>
      <c r="C142486">
        <v>14</v>
      </c>
      <c r="D142486" t="s">
        <v>32</v>
      </c>
    </row>
    <row r="142487" spans="1:4" x14ac:dyDescent="0.3">
      <c r="A142487" s="20">
        <v>44111</v>
      </c>
      <c r="B142487" t="s">
        <v>33</v>
      </c>
      <c r="C142487">
        <v>16</v>
      </c>
      <c r="D142487" t="s">
        <v>29</v>
      </c>
    </row>
    <row r="142488" spans="1:4" x14ac:dyDescent="0.3">
      <c r="A142488" s="20">
        <v>44111</v>
      </c>
      <c r="B142488" t="s">
        <v>38</v>
      </c>
      <c r="C142488">
        <v>19</v>
      </c>
      <c r="D142488" t="s">
        <v>32</v>
      </c>
    </row>
    <row r="142489" spans="1:4" x14ac:dyDescent="0.3">
      <c r="A142489" s="20">
        <v>44111</v>
      </c>
      <c r="B142489" t="s">
        <v>33</v>
      </c>
      <c r="C142489">
        <v>16</v>
      </c>
      <c r="D142489" t="s">
        <v>32</v>
      </c>
    </row>
    <row r="142490" spans="1:4" x14ac:dyDescent="0.3">
      <c r="A142490" s="20">
        <v>44111</v>
      </c>
      <c r="B142490" t="s">
        <v>40</v>
      </c>
      <c r="C142490">
        <v>21</v>
      </c>
      <c r="D142490" t="s">
        <v>32</v>
      </c>
    </row>
    <row r="142491" spans="1:4" x14ac:dyDescent="0.3">
      <c r="A142491" s="20">
        <v>44111</v>
      </c>
      <c r="B142491" t="s">
        <v>40</v>
      </c>
      <c r="C142491">
        <v>13</v>
      </c>
      <c r="D142491" t="s">
        <v>32</v>
      </c>
    </row>
    <row r="142492" spans="1:4" x14ac:dyDescent="0.3">
      <c r="A142492" s="20">
        <v>44111</v>
      </c>
      <c r="B142492" t="s">
        <v>37</v>
      </c>
      <c r="C142492">
        <v>68</v>
      </c>
      <c r="D142492" t="s">
        <v>32</v>
      </c>
    </row>
    <row r="142493" spans="1:4" x14ac:dyDescent="0.3">
      <c r="A142493" s="20">
        <v>44111</v>
      </c>
      <c r="B142493" t="s">
        <v>40</v>
      </c>
      <c r="C142493">
        <v>31</v>
      </c>
      <c r="D142493" t="s">
        <v>32</v>
      </c>
    </row>
    <row r="142494" spans="1:4" x14ac:dyDescent="0.3">
      <c r="A142494" s="20">
        <v>44111</v>
      </c>
      <c r="B142494" t="s">
        <v>30</v>
      </c>
      <c r="C142494">
        <v>42</v>
      </c>
      <c r="D142494" t="s">
        <v>32</v>
      </c>
    </row>
    <row r="142495" spans="1:4" x14ac:dyDescent="0.3">
      <c r="A142495" s="20">
        <v>44111</v>
      </c>
      <c r="B142495" t="s">
        <v>41</v>
      </c>
      <c r="C142495">
        <v>58</v>
      </c>
      <c r="D142495" t="s">
        <v>32</v>
      </c>
    </row>
    <row r="142496" spans="1:4" x14ac:dyDescent="0.3">
      <c r="A142496" s="20">
        <v>44111</v>
      </c>
      <c r="B142496" t="s">
        <v>33</v>
      </c>
      <c r="C142496">
        <v>15</v>
      </c>
      <c r="D142496" t="s">
        <v>32</v>
      </c>
    </row>
    <row r="142497" spans="1:4" x14ac:dyDescent="0.3">
      <c r="A142497" s="20">
        <v>44111</v>
      </c>
      <c r="B142497" t="s">
        <v>41</v>
      </c>
      <c r="C142497">
        <v>28</v>
      </c>
      <c r="D142497" t="s">
        <v>32</v>
      </c>
    </row>
    <row r="142498" spans="1:4" x14ac:dyDescent="0.3">
      <c r="A142498" s="20">
        <v>44111</v>
      </c>
      <c r="B142498" t="s">
        <v>39</v>
      </c>
      <c r="C142498">
        <v>41</v>
      </c>
      <c r="D142498" t="s">
        <v>32</v>
      </c>
    </row>
    <row r="142499" spans="1:4" x14ac:dyDescent="0.3">
      <c r="A142499" s="20">
        <v>44111</v>
      </c>
      <c r="B142499" t="s">
        <v>37</v>
      </c>
      <c r="C142499">
        <v>64</v>
      </c>
      <c r="D142499" t="s">
        <v>29</v>
      </c>
    </row>
    <row r="142500" spans="1:4" x14ac:dyDescent="0.3">
      <c r="A142500" s="20">
        <v>44111</v>
      </c>
      <c r="B142500" t="s">
        <v>40</v>
      </c>
      <c r="C142500">
        <v>27</v>
      </c>
      <c r="D142500" t="s">
        <v>29</v>
      </c>
    </row>
    <row r="142501" spans="1:4" x14ac:dyDescent="0.3">
      <c r="A142501" s="20">
        <v>44111</v>
      </c>
      <c r="B142501" t="s">
        <v>37</v>
      </c>
      <c r="C142501">
        <v>35</v>
      </c>
      <c r="D142501" t="s">
        <v>32</v>
      </c>
    </row>
    <row r="142502" spans="1:4" x14ac:dyDescent="0.3">
      <c r="A142502" s="20">
        <v>44111</v>
      </c>
      <c r="B142502" t="s">
        <v>35</v>
      </c>
      <c r="C142502">
        <v>54</v>
      </c>
      <c r="D142502" t="s">
        <v>29</v>
      </c>
    </row>
    <row r="142503" spans="1:4" x14ac:dyDescent="0.3">
      <c r="A142503" s="20">
        <v>44111</v>
      </c>
      <c r="B142503" t="s">
        <v>42</v>
      </c>
      <c r="C142503">
        <v>47</v>
      </c>
      <c r="D142503" t="s">
        <v>32</v>
      </c>
    </row>
    <row r="142504" spans="1:4" x14ac:dyDescent="0.3">
      <c r="A142504" s="20">
        <v>44111</v>
      </c>
      <c r="B142504" t="s">
        <v>40</v>
      </c>
      <c r="C142504">
        <v>31</v>
      </c>
      <c r="D142504" t="s">
        <v>32</v>
      </c>
    </row>
    <row r="142505" spans="1:4" x14ac:dyDescent="0.3">
      <c r="A142505" s="20">
        <v>44111</v>
      </c>
      <c r="B142505" t="s">
        <v>33</v>
      </c>
      <c r="C142505">
        <v>56</v>
      </c>
      <c r="D142505" t="s">
        <v>29</v>
      </c>
    </row>
    <row r="142506" spans="1:4" x14ac:dyDescent="0.3">
      <c r="A142506" s="20">
        <v>44111</v>
      </c>
      <c r="B142506" t="s">
        <v>40</v>
      </c>
      <c r="C142506">
        <v>67</v>
      </c>
      <c r="D142506" t="s">
        <v>29</v>
      </c>
    </row>
    <row r="142507" spans="1:4" x14ac:dyDescent="0.3">
      <c r="A142507" s="20">
        <v>44111</v>
      </c>
      <c r="B142507" t="s">
        <v>40</v>
      </c>
      <c r="C142507">
        <v>23</v>
      </c>
      <c r="D142507" t="s">
        <v>29</v>
      </c>
    </row>
    <row r="142508" spans="1:4" x14ac:dyDescent="0.3">
      <c r="A142508" s="20">
        <v>44111</v>
      </c>
      <c r="B142508" t="s">
        <v>40</v>
      </c>
      <c r="C142508">
        <v>14</v>
      </c>
      <c r="D142508" t="s">
        <v>32</v>
      </c>
    </row>
    <row r="142509" spans="1:4" x14ac:dyDescent="0.3">
      <c r="A142509" s="20">
        <v>44111</v>
      </c>
      <c r="B142509" t="s">
        <v>36</v>
      </c>
      <c r="C142509">
        <v>55</v>
      </c>
      <c r="D142509" t="s">
        <v>29</v>
      </c>
    </row>
    <row r="142510" spans="1:4" x14ac:dyDescent="0.3">
      <c r="A142510" s="20">
        <v>44111</v>
      </c>
      <c r="B142510" t="s">
        <v>30</v>
      </c>
      <c r="C142510">
        <v>54</v>
      </c>
      <c r="D142510" t="s">
        <v>32</v>
      </c>
    </row>
    <row r="142511" spans="1:4" x14ac:dyDescent="0.3">
      <c r="A142511" s="20">
        <v>44111</v>
      </c>
      <c r="B142511" t="s">
        <v>37</v>
      </c>
      <c r="C142511">
        <v>29</v>
      </c>
      <c r="D142511" t="s">
        <v>32</v>
      </c>
    </row>
    <row r="142512" spans="1:4" x14ac:dyDescent="0.3">
      <c r="A142512" s="20">
        <v>44111</v>
      </c>
      <c r="B142512" t="s">
        <v>42</v>
      </c>
      <c r="C142512">
        <v>56</v>
      </c>
      <c r="D142512" t="s">
        <v>32</v>
      </c>
    </row>
    <row r="142513" spans="1:4" x14ac:dyDescent="0.3">
      <c r="A142513" s="20">
        <v>44111</v>
      </c>
      <c r="B142513" t="s">
        <v>39</v>
      </c>
      <c r="C142513">
        <v>14</v>
      </c>
      <c r="D142513" t="s">
        <v>32</v>
      </c>
    </row>
    <row r="142514" spans="1:4" x14ac:dyDescent="0.3">
      <c r="A142514" s="20">
        <v>44111</v>
      </c>
      <c r="B142514" t="s">
        <v>37</v>
      </c>
      <c r="C142514">
        <v>50</v>
      </c>
      <c r="D142514" t="s">
        <v>32</v>
      </c>
    </row>
    <row r="142515" spans="1:4" x14ac:dyDescent="0.3">
      <c r="A142515" s="20">
        <v>44111</v>
      </c>
      <c r="B142515" t="s">
        <v>31</v>
      </c>
      <c r="C142515">
        <v>45</v>
      </c>
      <c r="D142515" t="s">
        <v>29</v>
      </c>
    </row>
    <row r="142516" spans="1:4" x14ac:dyDescent="0.3">
      <c r="A142516" s="20">
        <v>44111</v>
      </c>
      <c r="B142516" t="s">
        <v>33</v>
      </c>
      <c r="C142516">
        <v>49</v>
      </c>
      <c r="D142516" t="s">
        <v>29</v>
      </c>
    </row>
    <row r="142517" spans="1:4" x14ac:dyDescent="0.3">
      <c r="A142517" s="20">
        <v>44111</v>
      </c>
      <c r="B142517" t="s">
        <v>37</v>
      </c>
      <c r="C142517">
        <v>93</v>
      </c>
      <c r="D142517" t="s">
        <v>29</v>
      </c>
    </row>
    <row r="142518" spans="1:4" x14ac:dyDescent="0.3">
      <c r="A142518" s="20">
        <v>44111</v>
      </c>
      <c r="B142518" t="s">
        <v>36</v>
      </c>
      <c r="C142518">
        <v>72</v>
      </c>
      <c r="D142518" t="s">
        <v>32</v>
      </c>
    </row>
    <row r="142519" spans="1:4" x14ac:dyDescent="0.3">
      <c r="A142519" s="20">
        <v>44111</v>
      </c>
      <c r="B142519" t="s">
        <v>33</v>
      </c>
      <c r="C142519">
        <v>15</v>
      </c>
      <c r="D142519" t="s">
        <v>32</v>
      </c>
    </row>
    <row r="142520" spans="1:4" x14ac:dyDescent="0.3">
      <c r="A142520" s="20">
        <v>44111</v>
      </c>
      <c r="B142520" t="s">
        <v>43</v>
      </c>
      <c r="C142520">
        <v>69</v>
      </c>
      <c r="D142520" t="s">
        <v>32</v>
      </c>
    </row>
    <row r="142521" spans="1:4" x14ac:dyDescent="0.3">
      <c r="A142521" s="20">
        <v>44111</v>
      </c>
      <c r="B142521" t="s">
        <v>40</v>
      </c>
      <c r="C142521">
        <v>55</v>
      </c>
      <c r="D142521" t="s">
        <v>29</v>
      </c>
    </row>
    <row r="142522" spans="1:4" x14ac:dyDescent="0.3">
      <c r="A142522" s="20">
        <v>44111</v>
      </c>
      <c r="B142522" t="s">
        <v>38</v>
      </c>
      <c r="C142522">
        <v>29</v>
      </c>
      <c r="D142522" t="s">
        <v>32</v>
      </c>
    </row>
    <row r="142523" spans="1:4" x14ac:dyDescent="0.3">
      <c r="A142523" s="20">
        <v>44111</v>
      </c>
      <c r="B142523" t="s">
        <v>40</v>
      </c>
      <c r="C142523">
        <v>26</v>
      </c>
      <c r="D142523" t="s">
        <v>29</v>
      </c>
    </row>
    <row r="142524" spans="1:4" x14ac:dyDescent="0.3">
      <c r="A142524" s="20">
        <v>44111</v>
      </c>
      <c r="B142524" t="s">
        <v>41</v>
      </c>
      <c r="C142524">
        <v>28</v>
      </c>
      <c r="D142524" t="s">
        <v>29</v>
      </c>
    </row>
    <row r="142525" spans="1:4" x14ac:dyDescent="0.3">
      <c r="A142525" s="20">
        <v>44111</v>
      </c>
      <c r="B142525" t="s">
        <v>41</v>
      </c>
      <c r="C142525">
        <v>14</v>
      </c>
      <c r="D142525" t="s">
        <v>32</v>
      </c>
    </row>
    <row r="142526" spans="1:4" x14ac:dyDescent="0.3">
      <c r="A142526" s="20">
        <v>44111</v>
      </c>
      <c r="B142526" t="s">
        <v>36</v>
      </c>
      <c r="C142526">
        <v>42</v>
      </c>
      <c r="D142526" t="s">
        <v>29</v>
      </c>
    </row>
    <row r="142527" spans="1:4" x14ac:dyDescent="0.3">
      <c r="A142527" s="20">
        <v>44111</v>
      </c>
      <c r="B142527" t="s">
        <v>41</v>
      </c>
      <c r="C142527">
        <v>41</v>
      </c>
      <c r="D142527" t="s">
        <v>29</v>
      </c>
    </row>
    <row r="142528" spans="1:4" x14ac:dyDescent="0.3">
      <c r="A142528" s="20">
        <v>44111</v>
      </c>
      <c r="B142528" t="s">
        <v>33</v>
      </c>
      <c r="C142528">
        <v>16</v>
      </c>
      <c r="D142528" t="s">
        <v>32</v>
      </c>
    </row>
    <row r="142529" spans="1:4" x14ac:dyDescent="0.3">
      <c r="A142529" s="20">
        <v>44111</v>
      </c>
      <c r="B142529" t="s">
        <v>34</v>
      </c>
      <c r="C142529">
        <v>61</v>
      </c>
      <c r="D142529" t="s">
        <v>32</v>
      </c>
    </row>
    <row r="142530" spans="1:4" x14ac:dyDescent="0.3">
      <c r="A142530" s="20">
        <v>44111</v>
      </c>
      <c r="B142530" t="s">
        <v>33</v>
      </c>
      <c r="C142530">
        <v>52</v>
      </c>
      <c r="D142530" t="s">
        <v>29</v>
      </c>
    </row>
    <row r="142531" spans="1:4" x14ac:dyDescent="0.3">
      <c r="A142531" s="20">
        <v>44111</v>
      </c>
      <c r="B142531" t="s">
        <v>42</v>
      </c>
      <c r="C142531">
        <v>13</v>
      </c>
      <c r="D142531" t="s">
        <v>29</v>
      </c>
    </row>
    <row r="142532" spans="1:4" x14ac:dyDescent="0.3">
      <c r="A142532" s="20">
        <v>44111</v>
      </c>
      <c r="B142532" t="s">
        <v>40</v>
      </c>
      <c r="C142532">
        <v>19</v>
      </c>
      <c r="D142532" t="s">
        <v>29</v>
      </c>
    </row>
    <row r="142533" spans="1:4" x14ac:dyDescent="0.3">
      <c r="A142533" s="20">
        <v>44111</v>
      </c>
      <c r="B142533" t="s">
        <v>41</v>
      </c>
      <c r="C142533">
        <v>47</v>
      </c>
      <c r="D142533" t="s">
        <v>29</v>
      </c>
    </row>
    <row r="142534" spans="1:4" x14ac:dyDescent="0.3">
      <c r="A142534" s="20">
        <v>44111</v>
      </c>
      <c r="B142534" t="s">
        <v>39</v>
      </c>
      <c r="C142534">
        <v>23</v>
      </c>
      <c r="D142534" t="s">
        <v>29</v>
      </c>
    </row>
    <row r="142535" spans="1:4" x14ac:dyDescent="0.3">
      <c r="A142535" s="20">
        <v>44111</v>
      </c>
      <c r="B142535" t="s">
        <v>28</v>
      </c>
      <c r="C142535">
        <v>51</v>
      </c>
      <c r="D142535" t="s">
        <v>32</v>
      </c>
    </row>
    <row r="142536" spans="1:4" x14ac:dyDescent="0.3">
      <c r="A142536" s="20">
        <v>44111</v>
      </c>
      <c r="B142536" t="s">
        <v>33</v>
      </c>
      <c r="C142536">
        <v>11</v>
      </c>
      <c r="D142536" t="s">
        <v>32</v>
      </c>
    </row>
    <row r="142537" spans="1:4" x14ac:dyDescent="0.3">
      <c r="A142537" s="20">
        <v>44111</v>
      </c>
      <c r="B142537" t="s">
        <v>40</v>
      </c>
      <c r="C142537">
        <v>48</v>
      </c>
      <c r="D142537" t="s">
        <v>32</v>
      </c>
    </row>
    <row r="142538" spans="1:4" x14ac:dyDescent="0.3">
      <c r="A142538" s="20">
        <v>44111</v>
      </c>
      <c r="B142538" t="s">
        <v>42</v>
      </c>
      <c r="C142538">
        <v>31</v>
      </c>
      <c r="D142538" t="s">
        <v>32</v>
      </c>
    </row>
    <row r="142539" spans="1:4" x14ac:dyDescent="0.3">
      <c r="A142539" s="20">
        <v>44111</v>
      </c>
      <c r="B142539" t="s">
        <v>40</v>
      </c>
      <c r="C142539">
        <v>12</v>
      </c>
      <c r="D142539" t="s">
        <v>29</v>
      </c>
    </row>
    <row r="142540" spans="1:4" x14ac:dyDescent="0.3">
      <c r="A142540" s="20">
        <v>44111</v>
      </c>
      <c r="B142540" t="s">
        <v>36</v>
      </c>
      <c r="C142540">
        <v>12</v>
      </c>
      <c r="D142540" t="s">
        <v>29</v>
      </c>
    </row>
    <row r="142541" spans="1:4" x14ac:dyDescent="0.3">
      <c r="A142541" s="20">
        <v>44111</v>
      </c>
      <c r="B142541" t="s">
        <v>39</v>
      </c>
      <c r="C142541">
        <v>46</v>
      </c>
      <c r="D142541" t="s">
        <v>32</v>
      </c>
    </row>
    <row r="142542" spans="1:4" x14ac:dyDescent="0.3">
      <c r="A142542" s="20">
        <v>44111</v>
      </c>
      <c r="B142542" t="s">
        <v>33</v>
      </c>
      <c r="C142542">
        <v>27</v>
      </c>
      <c r="D142542" t="s">
        <v>32</v>
      </c>
    </row>
    <row r="142543" spans="1:4" x14ac:dyDescent="0.3">
      <c r="A142543" s="20">
        <v>44111</v>
      </c>
      <c r="B142543" t="s">
        <v>33</v>
      </c>
      <c r="C142543">
        <v>16</v>
      </c>
      <c r="D142543" t="s">
        <v>32</v>
      </c>
    </row>
    <row r="142544" spans="1:4" x14ac:dyDescent="0.3">
      <c r="A142544" s="20">
        <v>44111</v>
      </c>
      <c r="B142544" t="s">
        <v>33</v>
      </c>
      <c r="C142544">
        <v>52</v>
      </c>
      <c r="D142544" t="s">
        <v>32</v>
      </c>
    </row>
    <row r="142545" spans="1:4" x14ac:dyDescent="0.3">
      <c r="A142545" s="20">
        <v>44111</v>
      </c>
      <c r="B142545" t="s">
        <v>33</v>
      </c>
      <c r="C142545">
        <v>31</v>
      </c>
      <c r="D142545" t="s">
        <v>32</v>
      </c>
    </row>
    <row r="142546" spans="1:4" x14ac:dyDescent="0.3">
      <c r="A142546" s="20">
        <v>44111</v>
      </c>
      <c r="B142546" t="s">
        <v>42</v>
      </c>
      <c r="C142546">
        <v>51</v>
      </c>
      <c r="D142546" t="s">
        <v>32</v>
      </c>
    </row>
    <row r="142547" spans="1:4" x14ac:dyDescent="0.3">
      <c r="A142547" s="20">
        <v>44111</v>
      </c>
      <c r="B142547" t="s">
        <v>42</v>
      </c>
      <c r="C142547">
        <v>35</v>
      </c>
      <c r="D142547" t="s">
        <v>32</v>
      </c>
    </row>
    <row r="142548" spans="1:4" x14ac:dyDescent="0.3">
      <c r="A142548" s="20">
        <v>44111</v>
      </c>
      <c r="B142548" t="s">
        <v>33</v>
      </c>
      <c r="C142548">
        <v>40</v>
      </c>
      <c r="D142548" t="s">
        <v>29</v>
      </c>
    </row>
    <row r="142549" spans="1:4" x14ac:dyDescent="0.3">
      <c r="A142549" s="20">
        <v>44111</v>
      </c>
      <c r="B142549" t="s">
        <v>37</v>
      </c>
      <c r="C142549">
        <v>40</v>
      </c>
      <c r="D142549" t="s">
        <v>29</v>
      </c>
    </row>
    <row r="142550" spans="1:4" x14ac:dyDescent="0.3">
      <c r="A142550" s="20">
        <v>44111</v>
      </c>
      <c r="B142550" t="s">
        <v>38</v>
      </c>
      <c r="C142550">
        <v>54</v>
      </c>
      <c r="D142550" t="s">
        <v>32</v>
      </c>
    </row>
    <row r="142551" spans="1:4" x14ac:dyDescent="0.3">
      <c r="A142551" s="20">
        <v>44111</v>
      </c>
      <c r="B142551" t="s">
        <v>33</v>
      </c>
      <c r="C142551">
        <v>62</v>
      </c>
      <c r="D142551" t="s">
        <v>29</v>
      </c>
    </row>
    <row r="142552" spans="1:4" x14ac:dyDescent="0.3">
      <c r="A142552" s="20">
        <v>44111</v>
      </c>
      <c r="B142552" t="s">
        <v>33</v>
      </c>
      <c r="C142552">
        <v>7</v>
      </c>
      <c r="D142552" t="s">
        <v>29</v>
      </c>
    </row>
    <row r="142553" spans="1:4" x14ac:dyDescent="0.3">
      <c r="A142553" s="20">
        <v>44111</v>
      </c>
      <c r="B142553" t="s">
        <v>42</v>
      </c>
      <c r="C142553">
        <v>47</v>
      </c>
      <c r="D142553" t="s">
        <v>32</v>
      </c>
    </row>
    <row r="142554" spans="1:4" x14ac:dyDescent="0.3">
      <c r="A142554" s="20">
        <v>44111</v>
      </c>
      <c r="B142554" t="s">
        <v>31</v>
      </c>
      <c r="C142554">
        <v>45</v>
      </c>
      <c r="D142554" t="s">
        <v>32</v>
      </c>
    </row>
    <row r="142555" spans="1:4" x14ac:dyDescent="0.3">
      <c r="A142555" s="20">
        <v>44111</v>
      </c>
      <c r="B142555" t="s">
        <v>33</v>
      </c>
      <c r="C142555">
        <v>71</v>
      </c>
      <c r="D142555" t="s">
        <v>29</v>
      </c>
    </row>
    <row r="142556" spans="1:4" x14ac:dyDescent="0.3">
      <c r="A142556" s="20">
        <v>44111</v>
      </c>
      <c r="B142556" t="s">
        <v>41</v>
      </c>
      <c r="C142556">
        <v>14</v>
      </c>
      <c r="D142556" t="s">
        <v>29</v>
      </c>
    </row>
    <row r="142557" spans="1:4" x14ac:dyDescent="0.3">
      <c r="A142557" s="20">
        <v>44111</v>
      </c>
      <c r="B142557" t="s">
        <v>36</v>
      </c>
      <c r="C142557">
        <v>44</v>
      </c>
      <c r="D142557" t="s">
        <v>29</v>
      </c>
    </row>
    <row r="142558" spans="1:4" x14ac:dyDescent="0.3">
      <c r="A142558" s="20">
        <v>44111</v>
      </c>
      <c r="B142558" t="s">
        <v>43</v>
      </c>
      <c r="C142558">
        <v>20</v>
      </c>
      <c r="D142558" t="s">
        <v>29</v>
      </c>
    </row>
    <row r="142559" spans="1:4" x14ac:dyDescent="0.3">
      <c r="A142559" s="20">
        <v>44111</v>
      </c>
      <c r="B142559" t="s">
        <v>33</v>
      </c>
      <c r="C142559">
        <v>65</v>
      </c>
      <c r="D142559" t="s">
        <v>32</v>
      </c>
    </row>
    <row r="142560" spans="1:4" x14ac:dyDescent="0.3">
      <c r="A142560" s="20">
        <v>44111</v>
      </c>
      <c r="B142560" t="s">
        <v>36</v>
      </c>
      <c r="C142560">
        <v>79</v>
      </c>
      <c r="D142560" t="s">
        <v>32</v>
      </c>
    </row>
    <row r="142561" spans="1:4" x14ac:dyDescent="0.3">
      <c r="A142561" s="20">
        <v>44111</v>
      </c>
      <c r="B142561" t="s">
        <v>37</v>
      </c>
      <c r="C142561">
        <v>33</v>
      </c>
      <c r="D142561" t="s">
        <v>32</v>
      </c>
    </row>
    <row r="142562" spans="1:4" x14ac:dyDescent="0.3">
      <c r="A142562" s="20">
        <v>44111</v>
      </c>
      <c r="B142562" t="s">
        <v>39</v>
      </c>
      <c r="C142562">
        <v>46</v>
      </c>
      <c r="D142562" t="s">
        <v>32</v>
      </c>
    </row>
    <row r="142563" spans="1:4" x14ac:dyDescent="0.3">
      <c r="A142563" s="20">
        <v>44111</v>
      </c>
      <c r="B142563" t="s">
        <v>41</v>
      </c>
      <c r="C142563">
        <v>37</v>
      </c>
      <c r="D142563" t="s">
        <v>29</v>
      </c>
    </row>
    <row r="142564" spans="1:4" x14ac:dyDescent="0.3">
      <c r="A142564" s="20">
        <v>44111</v>
      </c>
      <c r="B142564" t="s">
        <v>33</v>
      </c>
      <c r="C142564">
        <v>39</v>
      </c>
      <c r="D142564" t="s">
        <v>32</v>
      </c>
    </row>
    <row r="142565" spans="1:4" x14ac:dyDescent="0.3">
      <c r="A142565" s="20">
        <v>44111</v>
      </c>
      <c r="B142565" t="s">
        <v>40</v>
      </c>
      <c r="C142565">
        <v>28</v>
      </c>
      <c r="D142565" t="s">
        <v>32</v>
      </c>
    </row>
    <row r="142566" spans="1:4" x14ac:dyDescent="0.3">
      <c r="A142566" s="20">
        <v>44111</v>
      </c>
      <c r="B142566" t="s">
        <v>42</v>
      </c>
      <c r="C142566">
        <v>13</v>
      </c>
      <c r="D142566" t="s">
        <v>32</v>
      </c>
    </row>
    <row r="142567" spans="1:4" x14ac:dyDescent="0.3">
      <c r="A142567" s="20">
        <v>44111</v>
      </c>
      <c r="B142567" t="s">
        <v>31</v>
      </c>
      <c r="C142567">
        <v>9</v>
      </c>
      <c r="D142567" t="s">
        <v>32</v>
      </c>
    </row>
    <row r="142568" spans="1:4" x14ac:dyDescent="0.3">
      <c r="A142568" s="20">
        <v>44111</v>
      </c>
      <c r="B142568" t="s">
        <v>41</v>
      </c>
      <c r="C142568">
        <v>53</v>
      </c>
      <c r="D142568" t="s">
        <v>32</v>
      </c>
    </row>
    <row r="142569" spans="1:4" x14ac:dyDescent="0.3">
      <c r="A142569" s="20">
        <v>44111</v>
      </c>
      <c r="B142569" t="s">
        <v>34</v>
      </c>
      <c r="C142569">
        <v>45</v>
      </c>
      <c r="D142569" t="s">
        <v>29</v>
      </c>
    </row>
    <row r="142570" spans="1:4" x14ac:dyDescent="0.3">
      <c r="A142570" s="20">
        <v>44111</v>
      </c>
      <c r="B142570" t="s">
        <v>33</v>
      </c>
      <c r="C142570">
        <v>14</v>
      </c>
      <c r="D142570" t="s">
        <v>29</v>
      </c>
    </row>
    <row r="142571" spans="1:4" x14ac:dyDescent="0.3">
      <c r="A142571" s="20">
        <v>44111</v>
      </c>
      <c r="B142571" t="s">
        <v>40</v>
      </c>
      <c r="C142571">
        <v>63</v>
      </c>
      <c r="D142571" t="s">
        <v>32</v>
      </c>
    </row>
    <row r="142572" spans="1:4" x14ac:dyDescent="0.3">
      <c r="A142572" s="20">
        <v>44111</v>
      </c>
      <c r="B142572" t="s">
        <v>43</v>
      </c>
      <c r="C142572">
        <v>31</v>
      </c>
      <c r="D142572" t="s">
        <v>32</v>
      </c>
    </row>
    <row r="142573" spans="1:4" x14ac:dyDescent="0.3">
      <c r="A142573" s="20">
        <v>44111</v>
      </c>
      <c r="B142573" t="s">
        <v>39</v>
      </c>
      <c r="C142573">
        <v>19</v>
      </c>
      <c r="D142573" t="s">
        <v>32</v>
      </c>
    </row>
    <row r="142574" spans="1:4" x14ac:dyDescent="0.3">
      <c r="A142574" s="20">
        <v>44111</v>
      </c>
      <c r="B142574" t="s">
        <v>37</v>
      </c>
      <c r="C142574">
        <v>73</v>
      </c>
      <c r="D142574" t="s">
        <v>29</v>
      </c>
    </row>
    <row r="142575" spans="1:4" x14ac:dyDescent="0.3">
      <c r="A142575" s="20">
        <v>44111</v>
      </c>
      <c r="B142575" t="s">
        <v>35</v>
      </c>
      <c r="C142575">
        <v>40</v>
      </c>
      <c r="D142575" t="s">
        <v>32</v>
      </c>
    </row>
    <row r="142576" spans="1:4" x14ac:dyDescent="0.3">
      <c r="A142576" s="20">
        <v>44111</v>
      </c>
      <c r="B142576" t="s">
        <v>40</v>
      </c>
      <c r="C142576">
        <v>13</v>
      </c>
      <c r="D142576" t="s">
        <v>32</v>
      </c>
    </row>
    <row r="142577" spans="1:4" x14ac:dyDescent="0.3">
      <c r="A142577" s="20">
        <v>44111</v>
      </c>
      <c r="B142577" t="s">
        <v>42</v>
      </c>
      <c r="C142577">
        <v>71</v>
      </c>
      <c r="D142577" t="s">
        <v>32</v>
      </c>
    </row>
    <row r="142578" spans="1:4" x14ac:dyDescent="0.3">
      <c r="A142578" s="20">
        <v>44111</v>
      </c>
      <c r="B142578" t="s">
        <v>40</v>
      </c>
      <c r="C142578">
        <v>59</v>
      </c>
      <c r="D142578" t="s">
        <v>29</v>
      </c>
    </row>
    <row r="142579" spans="1:4" x14ac:dyDescent="0.3">
      <c r="A142579" s="20">
        <v>44111</v>
      </c>
      <c r="B142579" t="s">
        <v>30</v>
      </c>
      <c r="C142579">
        <v>60</v>
      </c>
      <c r="D142579" t="s">
        <v>29</v>
      </c>
    </row>
    <row r="142580" spans="1:4" x14ac:dyDescent="0.3">
      <c r="A142580" s="20">
        <v>44111</v>
      </c>
      <c r="B142580" t="s">
        <v>43</v>
      </c>
      <c r="C142580">
        <v>75</v>
      </c>
      <c r="D142580" t="s">
        <v>29</v>
      </c>
    </row>
    <row r="142581" spans="1:4" x14ac:dyDescent="0.3">
      <c r="A142581" s="20">
        <v>44111</v>
      </c>
      <c r="B142581" t="s">
        <v>37</v>
      </c>
      <c r="C142581">
        <v>55</v>
      </c>
      <c r="D142581" t="s">
        <v>29</v>
      </c>
    </row>
    <row r="142582" spans="1:4" x14ac:dyDescent="0.3">
      <c r="A142582" s="20">
        <v>44111</v>
      </c>
      <c r="B142582" t="s">
        <v>40</v>
      </c>
      <c r="C142582">
        <v>14</v>
      </c>
      <c r="D142582" t="s">
        <v>29</v>
      </c>
    </row>
    <row r="142583" spans="1:4" x14ac:dyDescent="0.3">
      <c r="A142583" s="20">
        <v>44111</v>
      </c>
      <c r="B142583" t="s">
        <v>42</v>
      </c>
      <c r="C142583">
        <v>39</v>
      </c>
      <c r="D142583" t="s">
        <v>29</v>
      </c>
    </row>
    <row r="142584" spans="1:4" x14ac:dyDescent="0.3">
      <c r="A142584" s="20">
        <v>44111</v>
      </c>
      <c r="B142584" t="s">
        <v>33</v>
      </c>
      <c r="C142584">
        <v>46</v>
      </c>
      <c r="D142584" t="s">
        <v>29</v>
      </c>
    </row>
    <row r="142585" spans="1:4" x14ac:dyDescent="0.3">
      <c r="A142585" s="20">
        <v>44111</v>
      </c>
      <c r="B142585" t="s">
        <v>39</v>
      </c>
      <c r="C142585">
        <v>13</v>
      </c>
      <c r="D142585" t="s">
        <v>32</v>
      </c>
    </row>
    <row r="142586" spans="1:4" x14ac:dyDescent="0.3">
      <c r="A142586" s="20">
        <v>44111</v>
      </c>
      <c r="B142586" t="s">
        <v>42</v>
      </c>
      <c r="C142586">
        <v>47</v>
      </c>
      <c r="D142586" t="s">
        <v>32</v>
      </c>
    </row>
    <row r="142587" spans="1:4" x14ac:dyDescent="0.3">
      <c r="A142587" s="20">
        <v>44111</v>
      </c>
      <c r="B142587" t="s">
        <v>35</v>
      </c>
      <c r="C142587">
        <v>32</v>
      </c>
      <c r="D142587" t="s">
        <v>29</v>
      </c>
    </row>
    <row r="142588" spans="1:4" x14ac:dyDescent="0.3">
      <c r="A142588" s="20">
        <v>44111</v>
      </c>
      <c r="B142588" t="s">
        <v>37</v>
      </c>
      <c r="C142588">
        <v>67</v>
      </c>
      <c r="D142588" t="s">
        <v>29</v>
      </c>
    </row>
    <row r="142589" spans="1:4" x14ac:dyDescent="0.3">
      <c r="A142589" s="20">
        <v>44111</v>
      </c>
      <c r="B142589" t="s">
        <v>42</v>
      </c>
      <c r="C142589">
        <v>3</v>
      </c>
      <c r="D142589" t="s">
        <v>29</v>
      </c>
    </row>
    <row r="142590" spans="1:4" x14ac:dyDescent="0.3">
      <c r="A142590" s="20">
        <v>44111</v>
      </c>
      <c r="B142590" t="s">
        <v>39</v>
      </c>
      <c r="C142590">
        <v>39</v>
      </c>
      <c r="D142590" t="s">
        <v>32</v>
      </c>
    </row>
    <row r="142591" spans="1:4" x14ac:dyDescent="0.3">
      <c r="A142591" s="20">
        <v>44111</v>
      </c>
      <c r="B142591" t="s">
        <v>28</v>
      </c>
      <c r="C142591">
        <v>34</v>
      </c>
      <c r="D142591" t="s">
        <v>29</v>
      </c>
    </row>
    <row r="142592" spans="1:4" x14ac:dyDescent="0.3">
      <c r="A142592" s="20">
        <v>44111</v>
      </c>
      <c r="B142592" t="s">
        <v>40</v>
      </c>
      <c r="C142592">
        <v>35</v>
      </c>
      <c r="D142592" t="s">
        <v>29</v>
      </c>
    </row>
    <row r="142593" spans="1:4" x14ac:dyDescent="0.3">
      <c r="A142593" s="20">
        <v>44111</v>
      </c>
      <c r="B142593" t="s">
        <v>33</v>
      </c>
      <c r="C142593">
        <v>78</v>
      </c>
      <c r="D142593" t="s">
        <v>32</v>
      </c>
    </row>
    <row r="142594" spans="1:4" x14ac:dyDescent="0.3">
      <c r="A142594" s="20">
        <v>44111</v>
      </c>
      <c r="B142594" t="s">
        <v>30</v>
      </c>
      <c r="C142594">
        <v>78</v>
      </c>
      <c r="D142594" t="s">
        <v>32</v>
      </c>
    </row>
    <row r="142595" spans="1:4" x14ac:dyDescent="0.3">
      <c r="A142595" s="20">
        <v>44111</v>
      </c>
      <c r="B142595" t="s">
        <v>40</v>
      </c>
      <c r="C142595">
        <v>56</v>
      </c>
      <c r="D142595" t="s">
        <v>29</v>
      </c>
    </row>
    <row r="142596" spans="1:4" x14ac:dyDescent="0.3">
      <c r="A142596" s="20">
        <v>44111</v>
      </c>
      <c r="B142596" t="s">
        <v>33</v>
      </c>
      <c r="C142596">
        <v>15</v>
      </c>
      <c r="D142596" t="s">
        <v>29</v>
      </c>
    </row>
    <row r="142597" spans="1:4" x14ac:dyDescent="0.3">
      <c r="A142597" s="20">
        <v>44111</v>
      </c>
      <c r="B142597" t="s">
        <v>40</v>
      </c>
      <c r="C142597">
        <v>37</v>
      </c>
      <c r="D142597" t="s">
        <v>32</v>
      </c>
    </row>
    <row r="142598" spans="1:4" x14ac:dyDescent="0.3">
      <c r="A142598" s="20">
        <v>44111</v>
      </c>
      <c r="B142598" t="s">
        <v>40</v>
      </c>
      <c r="C142598">
        <v>31</v>
      </c>
      <c r="D142598" t="s">
        <v>32</v>
      </c>
    </row>
    <row r="142599" spans="1:4" x14ac:dyDescent="0.3">
      <c r="A142599" s="20">
        <v>44111</v>
      </c>
      <c r="B142599" t="s">
        <v>36</v>
      </c>
      <c r="C142599">
        <v>17</v>
      </c>
      <c r="D142599" t="s">
        <v>29</v>
      </c>
    </row>
    <row r="142600" spans="1:4" x14ac:dyDescent="0.3">
      <c r="A142600" s="20">
        <v>44111</v>
      </c>
      <c r="B142600" t="s">
        <v>40</v>
      </c>
      <c r="C142600">
        <v>10</v>
      </c>
      <c r="D142600" t="s">
        <v>32</v>
      </c>
    </row>
    <row r="142601" spans="1:4" x14ac:dyDescent="0.3">
      <c r="A142601" s="20">
        <v>44111</v>
      </c>
      <c r="B142601" t="s">
        <v>40</v>
      </c>
      <c r="C142601">
        <v>27</v>
      </c>
      <c r="D142601" t="s">
        <v>32</v>
      </c>
    </row>
    <row r="142602" spans="1:4" x14ac:dyDescent="0.3">
      <c r="A142602" s="20">
        <v>44111</v>
      </c>
      <c r="B142602" t="s">
        <v>37</v>
      </c>
      <c r="C142602">
        <v>31</v>
      </c>
      <c r="D142602" t="s">
        <v>29</v>
      </c>
    </row>
    <row r="142603" spans="1:4" x14ac:dyDescent="0.3">
      <c r="A142603" s="20">
        <v>44111</v>
      </c>
      <c r="B142603" t="s">
        <v>40</v>
      </c>
      <c r="C142603">
        <v>60</v>
      </c>
      <c r="D142603" t="s">
        <v>29</v>
      </c>
    </row>
    <row r="142604" spans="1:4" x14ac:dyDescent="0.3">
      <c r="A142604" s="20">
        <v>44111</v>
      </c>
      <c r="B142604" t="s">
        <v>40</v>
      </c>
      <c r="C142604">
        <v>51</v>
      </c>
      <c r="D142604" t="s">
        <v>29</v>
      </c>
    </row>
    <row r="142605" spans="1:4" x14ac:dyDescent="0.3">
      <c r="A142605" s="20">
        <v>44111</v>
      </c>
      <c r="B142605" t="s">
        <v>42</v>
      </c>
      <c r="C142605">
        <v>82</v>
      </c>
      <c r="D142605" t="s">
        <v>29</v>
      </c>
    </row>
    <row r="142606" spans="1:4" x14ac:dyDescent="0.3">
      <c r="A142606" s="20">
        <v>44111</v>
      </c>
      <c r="B142606" t="s">
        <v>33</v>
      </c>
      <c r="C142606">
        <v>42</v>
      </c>
      <c r="D142606" t="s">
        <v>32</v>
      </c>
    </row>
    <row r="142607" spans="1:4" x14ac:dyDescent="0.3">
      <c r="A142607" s="20">
        <v>44111</v>
      </c>
      <c r="B142607" t="s">
        <v>28</v>
      </c>
      <c r="C142607">
        <v>28</v>
      </c>
      <c r="D142607" t="s">
        <v>32</v>
      </c>
    </row>
    <row r="142608" spans="1:4" x14ac:dyDescent="0.3">
      <c r="A142608" s="20">
        <v>44111</v>
      </c>
      <c r="B142608" t="s">
        <v>37</v>
      </c>
      <c r="C142608">
        <v>60</v>
      </c>
      <c r="D142608" t="s">
        <v>29</v>
      </c>
    </row>
    <row r="142609" spans="1:4" x14ac:dyDescent="0.3">
      <c r="A142609" s="20">
        <v>44111</v>
      </c>
      <c r="B142609" t="s">
        <v>40</v>
      </c>
      <c r="C142609">
        <v>11</v>
      </c>
      <c r="D142609" t="s">
        <v>32</v>
      </c>
    </row>
    <row r="142610" spans="1:4" x14ac:dyDescent="0.3">
      <c r="A142610" s="20">
        <v>44111</v>
      </c>
      <c r="B142610" t="s">
        <v>42</v>
      </c>
      <c r="C142610">
        <v>12</v>
      </c>
      <c r="D142610" t="s">
        <v>32</v>
      </c>
    </row>
    <row r="142611" spans="1:4" x14ac:dyDescent="0.3">
      <c r="A142611" s="20">
        <v>44111</v>
      </c>
      <c r="B142611" t="s">
        <v>40</v>
      </c>
      <c r="C142611">
        <v>42</v>
      </c>
      <c r="D142611" t="s">
        <v>32</v>
      </c>
    </row>
    <row r="142612" spans="1:4" x14ac:dyDescent="0.3">
      <c r="A142612" s="20">
        <v>44111</v>
      </c>
      <c r="B142612" t="s">
        <v>31</v>
      </c>
      <c r="C142612">
        <v>42</v>
      </c>
      <c r="D142612" t="s">
        <v>29</v>
      </c>
    </row>
    <row r="142613" spans="1:4" x14ac:dyDescent="0.3">
      <c r="A142613" s="20">
        <v>44111</v>
      </c>
      <c r="B142613" t="s">
        <v>30</v>
      </c>
      <c r="C142613">
        <v>44</v>
      </c>
      <c r="D142613" t="s">
        <v>29</v>
      </c>
    </row>
    <row r="142614" spans="1:4" x14ac:dyDescent="0.3">
      <c r="A142614" s="20">
        <v>44111</v>
      </c>
      <c r="B142614" t="s">
        <v>33</v>
      </c>
      <c r="C142614">
        <v>56</v>
      </c>
      <c r="D142614" t="s">
        <v>32</v>
      </c>
    </row>
    <row r="142615" spans="1:4" x14ac:dyDescent="0.3">
      <c r="A142615" s="20">
        <v>44111</v>
      </c>
      <c r="B142615" t="s">
        <v>40</v>
      </c>
      <c r="C142615">
        <v>55</v>
      </c>
      <c r="D142615" t="s">
        <v>32</v>
      </c>
    </row>
    <row r="142616" spans="1:4" x14ac:dyDescent="0.3">
      <c r="A142616" s="20">
        <v>44111</v>
      </c>
      <c r="B142616" t="s">
        <v>39</v>
      </c>
      <c r="C142616">
        <v>63</v>
      </c>
      <c r="D142616" t="s">
        <v>32</v>
      </c>
    </row>
    <row r="142617" spans="1:4" x14ac:dyDescent="0.3">
      <c r="A142617" s="20">
        <v>44111</v>
      </c>
      <c r="B142617" t="s">
        <v>33</v>
      </c>
      <c r="C142617">
        <v>22</v>
      </c>
      <c r="D142617" t="s">
        <v>32</v>
      </c>
    </row>
    <row r="142618" spans="1:4" x14ac:dyDescent="0.3">
      <c r="A142618" s="20">
        <v>44111</v>
      </c>
      <c r="B142618" t="s">
        <v>40</v>
      </c>
      <c r="C142618">
        <v>11</v>
      </c>
      <c r="D142618" t="s">
        <v>32</v>
      </c>
    </row>
    <row r="142619" spans="1:4" x14ac:dyDescent="0.3">
      <c r="A142619" s="20">
        <v>44111</v>
      </c>
      <c r="B142619" t="s">
        <v>40</v>
      </c>
      <c r="C142619">
        <v>16</v>
      </c>
      <c r="D142619" t="s">
        <v>32</v>
      </c>
    </row>
    <row r="142620" spans="1:4" x14ac:dyDescent="0.3">
      <c r="A142620" s="20">
        <v>44111</v>
      </c>
      <c r="B142620" t="s">
        <v>38</v>
      </c>
      <c r="C142620">
        <v>49</v>
      </c>
      <c r="D142620" t="s">
        <v>29</v>
      </c>
    </row>
    <row r="142621" spans="1:4" x14ac:dyDescent="0.3">
      <c r="A142621" s="20">
        <v>44111</v>
      </c>
      <c r="B142621" t="s">
        <v>37</v>
      </c>
      <c r="C142621">
        <v>72</v>
      </c>
      <c r="D142621" t="s">
        <v>29</v>
      </c>
    </row>
    <row r="142622" spans="1:4" x14ac:dyDescent="0.3">
      <c r="A142622" s="20">
        <v>44111</v>
      </c>
      <c r="B142622" t="s">
        <v>40</v>
      </c>
      <c r="C142622">
        <v>27</v>
      </c>
      <c r="D142622" t="s">
        <v>29</v>
      </c>
    </row>
    <row r="142623" spans="1:4" x14ac:dyDescent="0.3">
      <c r="A142623" s="20">
        <v>44111</v>
      </c>
      <c r="B142623" t="s">
        <v>33</v>
      </c>
      <c r="C142623">
        <v>17</v>
      </c>
      <c r="D142623" t="s">
        <v>32</v>
      </c>
    </row>
    <row r="142624" spans="1:4" x14ac:dyDescent="0.3">
      <c r="A142624" s="20">
        <v>44111</v>
      </c>
      <c r="B142624" t="s">
        <v>39</v>
      </c>
      <c r="C142624">
        <v>27</v>
      </c>
      <c r="D142624" t="s">
        <v>32</v>
      </c>
    </row>
    <row r="142625" spans="1:4" x14ac:dyDescent="0.3">
      <c r="A142625" s="20">
        <v>44111</v>
      </c>
      <c r="B142625" t="s">
        <v>33</v>
      </c>
      <c r="C142625">
        <v>37</v>
      </c>
      <c r="D142625" t="s">
        <v>29</v>
      </c>
    </row>
    <row r="142626" spans="1:4" x14ac:dyDescent="0.3">
      <c r="A142626" s="20">
        <v>44111</v>
      </c>
      <c r="B142626" t="s">
        <v>31</v>
      </c>
      <c r="C142626">
        <v>32</v>
      </c>
      <c r="D142626" t="s">
        <v>32</v>
      </c>
    </row>
    <row r="142627" spans="1:4" x14ac:dyDescent="0.3">
      <c r="A142627" s="20">
        <v>44111</v>
      </c>
      <c r="B142627" t="s">
        <v>39</v>
      </c>
      <c r="C142627">
        <v>14</v>
      </c>
      <c r="D142627" t="s">
        <v>32</v>
      </c>
    </row>
    <row r="142628" spans="1:4" x14ac:dyDescent="0.3">
      <c r="A142628" s="20">
        <v>44111</v>
      </c>
      <c r="B142628" t="s">
        <v>31</v>
      </c>
      <c r="C142628">
        <v>16</v>
      </c>
      <c r="D142628" t="s">
        <v>32</v>
      </c>
    </row>
    <row r="142629" spans="1:4" x14ac:dyDescent="0.3">
      <c r="A142629" s="20">
        <v>44111</v>
      </c>
      <c r="B142629" t="s">
        <v>30</v>
      </c>
      <c r="C142629">
        <v>5</v>
      </c>
      <c r="D142629" t="s">
        <v>29</v>
      </c>
    </row>
    <row r="142630" spans="1:4" x14ac:dyDescent="0.3">
      <c r="A142630" s="20">
        <v>44111</v>
      </c>
      <c r="B142630" t="s">
        <v>37</v>
      </c>
      <c r="C142630">
        <v>25</v>
      </c>
      <c r="D142630" t="s">
        <v>32</v>
      </c>
    </row>
    <row r="142631" spans="1:4" x14ac:dyDescent="0.3">
      <c r="A142631" s="20">
        <v>44111</v>
      </c>
      <c r="B142631" t="s">
        <v>30</v>
      </c>
      <c r="C142631">
        <v>46</v>
      </c>
      <c r="D142631" t="s">
        <v>29</v>
      </c>
    </row>
    <row r="142632" spans="1:4" x14ac:dyDescent="0.3">
      <c r="A142632" s="20">
        <v>44111</v>
      </c>
      <c r="B142632" t="s">
        <v>31</v>
      </c>
      <c r="C142632">
        <v>36</v>
      </c>
      <c r="D142632" t="s">
        <v>32</v>
      </c>
    </row>
    <row r="142633" spans="1:4" x14ac:dyDescent="0.3">
      <c r="A142633" s="20">
        <v>44111</v>
      </c>
      <c r="B142633" t="s">
        <v>35</v>
      </c>
      <c r="C142633">
        <v>42</v>
      </c>
      <c r="D142633" t="s">
        <v>29</v>
      </c>
    </row>
    <row r="142634" spans="1:4" x14ac:dyDescent="0.3">
      <c r="A142634" s="20">
        <v>44111</v>
      </c>
      <c r="B142634" t="s">
        <v>42</v>
      </c>
      <c r="C142634">
        <v>46</v>
      </c>
      <c r="D142634" t="s">
        <v>32</v>
      </c>
    </row>
    <row r="142635" spans="1:4" x14ac:dyDescent="0.3">
      <c r="A142635" s="20">
        <v>44111</v>
      </c>
      <c r="B142635" t="s">
        <v>40</v>
      </c>
      <c r="C142635">
        <v>56</v>
      </c>
      <c r="D142635" t="s">
        <v>32</v>
      </c>
    </row>
    <row r="142636" spans="1:4" x14ac:dyDescent="0.3">
      <c r="A142636" s="20">
        <v>44111</v>
      </c>
      <c r="B142636" t="s">
        <v>40</v>
      </c>
      <c r="C142636">
        <v>10</v>
      </c>
      <c r="D142636" t="s">
        <v>29</v>
      </c>
    </row>
    <row r="142637" spans="1:4" x14ac:dyDescent="0.3">
      <c r="A142637" s="20">
        <v>44111</v>
      </c>
      <c r="B142637" t="s">
        <v>37</v>
      </c>
      <c r="C142637">
        <v>8</v>
      </c>
      <c r="D142637" t="s">
        <v>29</v>
      </c>
    </row>
    <row r="142638" spans="1:4" x14ac:dyDescent="0.3">
      <c r="A142638" s="20">
        <v>44111</v>
      </c>
      <c r="B142638" t="s">
        <v>33</v>
      </c>
      <c r="C142638">
        <v>39</v>
      </c>
      <c r="D142638" t="s">
        <v>29</v>
      </c>
    </row>
    <row r="142639" spans="1:4" x14ac:dyDescent="0.3">
      <c r="A142639" s="20">
        <v>44111</v>
      </c>
      <c r="B142639" t="s">
        <v>36</v>
      </c>
      <c r="C142639">
        <v>10</v>
      </c>
      <c r="D142639" t="s">
        <v>29</v>
      </c>
    </row>
    <row r="142640" spans="1:4" x14ac:dyDescent="0.3">
      <c r="A142640" s="20">
        <v>44111</v>
      </c>
      <c r="B142640" t="s">
        <v>38</v>
      </c>
      <c r="C142640">
        <v>68</v>
      </c>
      <c r="D142640" t="s">
        <v>32</v>
      </c>
    </row>
    <row r="142641" spans="1:4" x14ac:dyDescent="0.3">
      <c r="A142641" s="20">
        <v>44111</v>
      </c>
      <c r="B142641" t="s">
        <v>39</v>
      </c>
      <c r="C142641">
        <v>46</v>
      </c>
      <c r="D142641" t="s">
        <v>29</v>
      </c>
    </row>
    <row r="142642" spans="1:4" x14ac:dyDescent="0.3">
      <c r="A142642" s="20">
        <v>44111</v>
      </c>
      <c r="B142642" t="s">
        <v>40</v>
      </c>
      <c r="C142642">
        <v>21</v>
      </c>
      <c r="D142642" t="s">
        <v>29</v>
      </c>
    </row>
    <row r="142643" spans="1:4" x14ac:dyDescent="0.3">
      <c r="A142643" s="20">
        <v>44111</v>
      </c>
      <c r="B142643" t="s">
        <v>40</v>
      </c>
      <c r="C142643">
        <v>51</v>
      </c>
      <c r="D142643" t="s">
        <v>29</v>
      </c>
    </row>
    <row r="142644" spans="1:4" x14ac:dyDescent="0.3">
      <c r="A142644" s="20">
        <v>44111</v>
      </c>
      <c r="B142644" t="s">
        <v>40</v>
      </c>
      <c r="C142644">
        <v>28</v>
      </c>
      <c r="D142644" t="s">
        <v>29</v>
      </c>
    </row>
    <row r="142645" spans="1:4" x14ac:dyDescent="0.3">
      <c r="A142645" s="20">
        <v>44111</v>
      </c>
      <c r="B142645" t="s">
        <v>38</v>
      </c>
      <c r="C142645">
        <v>11</v>
      </c>
      <c r="D142645" t="s">
        <v>29</v>
      </c>
    </row>
    <row r="142646" spans="1:4" x14ac:dyDescent="0.3">
      <c r="A142646" s="20">
        <v>44111</v>
      </c>
      <c r="B142646" t="s">
        <v>33</v>
      </c>
      <c r="C142646">
        <v>54</v>
      </c>
      <c r="D142646" t="s">
        <v>32</v>
      </c>
    </row>
    <row r="142647" spans="1:4" x14ac:dyDescent="0.3">
      <c r="A142647" s="20">
        <v>44111</v>
      </c>
      <c r="B142647" t="s">
        <v>39</v>
      </c>
      <c r="C142647">
        <v>63</v>
      </c>
      <c r="D142647" t="s">
        <v>32</v>
      </c>
    </row>
    <row r="142648" spans="1:4" x14ac:dyDescent="0.3">
      <c r="A142648" s="20">
        <v>44111</v>
      </c>
      <c r="B142648" t="s">
        <v>35</v>
      </c>
      <c r="C142648">
        <v>73</v>
      </c>
      <c r="D142648" t="s">
        <v>32</v>
      </c>
    </row>
    <row r="142649" spans="1:4" x14ac:dyDescent="0.3">
      <c r="A142649" s="20">
        <v>44111</v>
      </c>
      <c r="B142649" t="s">
        <v>40</v>
      </c>
      <c r="C142649">
        <v>39</v>
      </c>
      <c r="D142649" t="s">
        <v>29</v>
      </c>
    </row>
    <row r="142650" spans="1:4" x14ac:dyDescent="0.3">
      <c r="A142650" s="20">
        <v>44111</v>
      </c>
      <c r="B142650" t="s">
        <v>33</v>
      </c>
      <c r="C142650">
        <v>23</v>
      </c>
      <c r="D142650" t="s">
        <v>32</v>
      </c>
    </row>
    <row r="142651" spans="1:4" x14ac:dyDescent="0.3">
      <c r="A142651" s="20">
        <v>44111</v>
      </c>
      <c r="B142651" t="s">
        <v>40</v>
      </c>
      <c r="C142651">
        <v>20</v>
      </c>
      <c r="D142651" t="s">
        <v>32</v>
      </c>
    </row>
    <row r="142652" spans="1:4" x14ac:dyDescent="0.3">
      <c r="A142652" s="20">
        <v>44111</v>
      </c>
      <c r="B142652" t="s">
        <v>34</v>
      </c>
      <c r="C142652">
        <v>32</v>
      </c>
      <c r="D142652" t="s">
        <v>32</v>
      </c>
    </row>
    <row r="142653" spans="1:4" x14ac:dyDescent="0.3">
      <c r="A142653" s="20">
        <v>44111</v>
      </c>
      <c r="B142653" t="s">
        <v>42</v>
      </c>
      <c r="C142653">
        <v>15</v>
      </c>
      <c r="D142653" t="s">
        <v>29</v>
      </c>
    </row>
    <row r="142654" spans="1:4" x14ac:dyDescent="0.3">
      <c r="A142654" s="20">
        <v>44111</v>
      </c>
      <c r="B142654" t="s">
        <v>38</v>
      </c>
      <c r="C142654">
        <v>47</v>
      </c>
      <c r="D142654" t="s">
        <v>29</v>
      </c>
    </row>
    <row r="142655" spans="1:4" x14ac:dyDescent="0.3">
      <c r="A142655" s="20">
        <v>44111</v>
      </c>
      <c r="B142655" t="s">
        <v>37</v>
      </c>
      <c r="C142655">
        <v>19</v>
      </c>
      <c r="D142655" t="s">
        <v>32</v>
      </c>
    </row>
    <row r="142656" spans="1:4" x14ac:dyDescent="0.3">
      <c r="A142656" s="20">
        <v>44111</v>
      </c>
      <c r="B142656" t="s">
        <v>41</v>
      </c>
      <c r="C142656">
        <v>31</v>
      </c>
      <c r="D142656" t="s">
        <v>32</v>
      </c>
    </row>
    <row r="142657" spans="1:4" x14ac:dyDescent="0.3">
      <c r="A142657" s="20">
        <v>44111</v>
      </c>
      <c r="B142657" t="s">
        <v>37</v>
      </c>
      <c r="C142657">
        <v>28</v>
      </c>
      <c r="D142657" t="s">
        <v>29</v>
      </c>
    </row>
    <row r="142658" spans="1:4" x14ac:dyDescent="0.3">
      <c r="A142658" s="20">
        <v>44111</v>
      </c>
      <c r="B142658" t="s">
        <v>37</v>
      </c>
      <c r="C142658">
        <v>72</v>
      </c>
      <c r="D142658" t="s">
        <v>32</v>
      </c>
    </row>
    <row r="142659" spans="1:4" x14ac:dyDescent="0.3">
      <c r="A142659" s="20">
        <v>44111</v>
      </c>
      <c r="B142659" t="s">
        <v>33</v>
      </c>
      <c r="C142659">
        <v>9</v>
      </c>
      <c r="D142659" t="s">
        <v>32</v>
      </c>
    </row>
    <row r="142660" spans="1:4" x14ac:dyDescent="0.3">
      <c r="A142660" s="20">
        <v>44111</v>
      </c>
      <c r="B142660" t="s">
        <v>42</v>
      </c>
      <c r="C142660">
        <v>36</v>
      </c>
      <c r="D142660" t="s">
        <v>32</v>
      </c>
    </row>
    <row r="142661" spans="1:4" x14ac:dyDescent="0.3">
      <c r="A142661" s="20">
        <v>44111</v>
      </c>
      <c r="B142661" t="s">
        <v>34</v>
      </c>
      <c r="C142661">
        <v>5</v>
      </c>
      <c r="D142661" t="s">
        <v>32</v>
      </c>
    </row>
    <row r="142662" spans="1:4" x14ac:dyDescent="0.3">
      <c r="A142662" s="20">
        <v>44111</v>
      </c>
      <c r="B142662" t="s">
        <v>33</v>
      </c>
      <c r="C142662">
        <v>11</v>
      </c>
      <c r="D142662" t="s">
        <v>32</v>
      </c>
    </row>
    <row r="142663" spans="1:4" x14ac:dyDescent="0.3">
      <c r="A142663" s="20">
        <v>44111</v>
      </c>
      <c r="B142663" t="s">
        <v>33</v>
      </c>
      <c r="C142663">
        <v>26</v>
      </c>
      <c r="D142663" t="s">
        <v>32</v>
      </c>
    </row>
    <row r="142664" spans="1:4" x14ac:dyDescent="0.3">
      <c r="A142664" s="20">
        <v>44111</v>
      </c>
      <c r="B142664" t="s">
        <v>39</v>
      </c>
      <c r="C142664">
        <v>38</v>
      </c>
      <c r="D142664" t="s">
        <v>32</v>
      </c>
    </row>
    <row r="142665" spans="1:4" x14ac:dyDescent="0.3">
      <c r="A142665" s="20">
        <v>44111</v>
      </c>
      <c r="B142665" t="s">
        <v>40</v>
      </c>
      <c r="C142665">
        <v>43</v>
      </c>
      <c r="D142665" t="s">
        <v>32</v>
      </c>
    </row>
    <row r="142666" spans="1:4" x14ac:dyDescent="0.3">
      <c r="A142666" s="20">
        <v>44111</v>
      </c>
      <c r="B142666" t="s">
        <v>42</v>
      </c>
      <c r="C142666">
        <v>44</v>
      </c>
      <c r="D142666" t="s">
        <v>32</v>
      </c>
    </row>
    <row r="142667" spans="1:4" x14ac:dyDescent="0.3">
      <c r="A142667" s="20">
        <v>44111</v>
      </c>
      <c r="B142667" t="s">
        <v>40</v>
      </c>
      <c r="C142667">
        <v>39</v>
      </c>
      <c r="D142667" t="s">
        <v>32</v>
      </c>
    </row>
    <row r="142668" spans="1:4" x14ac:dyDescent="0.3">
      <c r="A142668" s="20">
        <v>44111</v>
      </c>
      <c r="B142668" t="s">
        <v>40</v>
      </c>
      <c r="C142668">
        <v>28</v>
      </c>
      <c r="D142668" t="s">
        <v>32</v>
      </c>
    </row>
    <row r="142669" spans="1:4" x14ac:dyDescent="0.3">
      <c r="A142669" s="20">
        <v>44111</v>
      </c>
      <c r="B142669" t="s">
        <v>34</v>
      </c>
      <c r="C142669">
        <v>18</v>
      </c>
      <c r="D142669" t="s">
        <v>29</v>
      </c>
    </row>
    <row r="142670" spans="1:4" x14ac:dyDescent="0.3">
      <c r="A142670" s="20">
        <v>44111</v>
      </c>
      <c r="B142670" t="s">
        <v>40</v>
      </c>
      <c r="C142670">
        <v>35</v>
      </c>
      <c r="D142670" t="s">
        <v>32</v>
      </c>
    </row>
    <row r="142671" spans="1:4" x14ac:dyDescent="0.3">
      <c r="A142671" s="20">
        <v>44111</v>
      </c>
      <c r="B142671" t="s">
        <v>35</v>
      </c>
      <c r="C142671">
        <v>50</v>
      </c>
      <c r="D142671" t="s">
        <v>29</v>
      </c>
    </row>
    <row r="142672" spans="1:4" x14ac:dyDescent="0.3">
      <c r="A142672" s="20">
        <v>44111</v>
      </c>
      <c r="B142672" t="s">
        <v>36</v>
      </c>
      <c r="C142672">
        <v>98</v>
      </c>
      <c r="D142672" t="s">
        <v>29</v>
      </c>
    </row>
    <row r="142673" spans="1:4" x14ac:dyDescent="0.3">
      <c r="A142673" s="20">
        <v>44111</v>
      </c>
      <c r="B142673" t="s">
        <v>30</v>
      </c>
      <c r="C142673">
        <v>12</v>
      </c>
      <c r="D142673" t="s">
        <v>32</v>
      </c>
    </row>
    <row r="142674" spans="1:4" x14ac:dyDescent="0.3">
      <c r="A142674" s="20">
        <v>44111</v>
      </c>
      <c r="B142674" t="s">
        <v>33</v>
      </c>
      <c r="C142674">
        <v>76</v>
      </c>
      <c r="D142674" t="s">
        <v>32</v>
      </c>
    </row>
    <row r="142675" spans="1:4" x14ac:dyDescent="0.3">
      <c r="A142675" s="20">
        <v>44111</v>
      </c>
      <c r="B142675" t="s">
        <v>40</v>
      </c>
      <c r="C142675">
        <v>36</v>
      </c>
      <c r="D142675" t="s">
        <v>29</v>
      </c>
    </row>
    <row r="142676" spans="1:4" x14ac:dyDescent="0.3">
      <c r="A142676" s="20">
        <v>44111</v>
      </c>
      <c r="B142676" t="s">
        <v>31</v>
      </c>
      <c r="C142676">
        <v>16</v>
      </c>
      <c r="D142676" t="s">
        <v>32</v>
      </c>
    </row>
    <row r="142677" spans="1:4" x14ac:dyDescent="0.3">
      <c r="A142677" s="20">
        <v>44111</v>
      </c>
      <c r="B142677" t="s">
        <v>41</v>
      </c>
      <c r="C142677">
        <v>44</v>
      </c>
      <c r="D142677" t="s">
        <v>29</v>
      </c>
    </row>
    <row r="142678" spans="1:4" x14ac:dyDescent="0.3">
      <c r="A142678" s="20">
        <v>44111</v>
      </c>
      <c r="B142678" t="s">
        <v>33</v>
      </c>
      <c r="C142678">
        <v>13</v>
      </c>
      <c r="D142678" t="s">
        <v>29</v>
      </c>
    </row>
    <row r="142679" spans="1:4" x14ac:dyDescent="0.3">
      <c r="A142679" s="20">
        <v>44111</v>
      </c>
      <c r="B142679" t="s">
        <v>40</v>
      </c>
      <c r="C142679">
        <v>57</v>
      </c>
      <c r="D142679" t="s">
        <v>32</v>
      </c>
    </row>
    <row r="142680" spans="1:4" x14ac:dyDescent="0.3">
      <c r="A142680" s="20">
        <v>44111</v>
      </c>
      <c r="B142680" t="s">
        <v>40</v>
      </c>
      <c r="C142680">
        <v>30</v>
      </c>
      <c r="D142680" t="s">
        <v>32</v>
      </c>
    </row>
    <row r="142681" spans="1:4" x14ac:dyDescent="0.3">
      <c r="A142681" s="20">
        <v>44111</v>
      </c>
      <c r="B142681" t="s">
        <v>33</v>
      </c>
      <c r="C142681">
        <v>48</v>
      </c>
      <c r="D142681" t="s">
        <v>29</v>
      </c>
    </row>
    <row r="142682" spans="1:4" x14ac:dyDescent="0.3">
      <c r="A142682" s="20">
        <v>44111</v>
      </c>
      <c r="B142682" t="s">
        <v>36</v>
      </c>
      <c r="C142682">
        <v>38</v>
      </c>
      <c r="D142682" t="s">
        <v>29</v>
      </c>
    </row>
    <row r="142683" spans="1:4" x14ac:dyDescent="0.3">
      <c r="A142683" s="20">
        <v>44111</v>
      </c>
      <c r="B142683" t="s">
        <v>39</v>
      </c>
      <c r="C142683">
        <v>16</v>
      </c>
      <c r="D142683" t="s">
        <v>32</v>
      </c>
    </row>
    <row r="142684" spans="1:4" x14ac:dyDescent="0.3">
      <c r="A142684" s="20">
        <v>44111</v>
      </c>
      <c r="B142684" t="s">
        <v>33</v>
      </c>
      <c r="C142684">
        <v>46</v>
      </c>
      <c r="D142684" t="s">
        <v>29</v>
      </c>
    </row>
    <row r="142685" spans="1:4" x14ac:dyDescent="0.3">
      <c r="A142685" s="20">
        <v>44111</v>
      </c>
      <c r="B142685" t="s">
        <v>33</v>
      </c>
      <c r="C142685">
        <v>21</v>
      </c>
      <c r="D142685" t="s">
        <v>29</v>
      </c>
    </row>
    <row r="142686" spans="1:4" x14ac:dyDescent="0.3">
      <c r="A142686" s="20">
        <v>44111</v>
      </c>
      <c r="B142686" t="s">
        <v>30</v>
      </c>
      <c r="C142686">
        <v>43</v>
      </c>
      <c r="D142686" t="s">
        <v>29</v>
      </c>
    </row>
    <row r="142687" spans="1:4" x14ac:dyDescent="0.3">
      <c r="A142687" s="20">
        <v>44111</v>
      </c>
      <c r="B142687" t="s">
        <v>43</v>
      </c>
      <c r="C142687">
        <v>43</v>
      </c>
      <c r="D142687" t="s">
        <v>32</v>
      </c>
    </row>
    <row r="142688" spans="1:4" x14ac:dyDescent="0.3">
      <c r="A142688" s="20">
        <v>44111</v>
      </c>
      <c r="B142688" t="s">
        <v>40</v>
      </c>
      <c r="C142688">
        <v>14</v>
      </c>
      <c r="D142688" t="s">
        <v>32</v>
      </c>
    </row>
    <row r="142689" spans="1:4" x14ac:dyDescent="0.3">
      <c r="A142689" s="20">
        <v>44111</v>
      </c>
      <c r="B142689" t="s">
        <v>40</v>
      </c>
      <c r="C142689">
        <v>16</v>
      </c>
      <c r="D142689" t="s">
        <v>32</v>
      </c>
    </row>
    <row r="142690" spans="1:4" x14ac:dyDescent="0.3">
      <c r="A142690" s="20">
        <v>44111</v>
      </c>
      <c r="B142690" t="s">
        <v>37</v>
      </c>
      <c r="C142690">
        <v>55</v>
      </c>
      <c r="D142690" t="s">
        <v>29</v>
      </c>
    </row>
    <row r="142691" spans="1:4" x14ac:dyDescent="0.3">
      <c r="A142691" s="20">
        <v>44111</v>
      </c>
      <c r="B142691" t="s">
        <v>40</v>
      </c>
      <c r="C142691">
        <v>7</v>
      </c>
      <c r="D142691" t="s">
        <v>29</v>
      </c>
    </row>
    <row r="142692" spans="1:4" x14ac:dyDescent="0.3">
      <c r="A142692" s="20">
        <v>44111</v>
      </c>
      <c r="B142692" t="s">
        <v>40</v>
      </c>
      <c r="C142692">
        <v>70</v>
      </c>
      <c r="D142692" t="s">
        <v>32</v>
      </c>
    </row>
    <row r="142693" spans="1:4" x14ac:dyDescent="0.3">
      <c r="A142693" s="20">
        <v>44111</v>
      </c>
      <c r="B142693" t="s">
        <v>37</v>
      </c>
      <c r="C142693">
        <v>14</v>
      </c>
      <c r="D142693" t="s">
        <v>29</v>
      </c>
    </row>
    <row r="142694" spans="1:4" x14ac:dyDescent="0.3">
      <c r="A142694" s="20">
        <v>44111</v>
      </c>
      <c r="B142694" t="s">
        <v>33</v>
      </c>
      <c r="C142694">
        <v>43</v>
      </c>
      <c r="D142694" t="s">
        <v>29</v>
      </c>
    </row>
    <row r="142695" spans="1:4" x14ac:dyDescent="0.3">
      <c r="A142695" s="20">
        <v>44111</v>
      </c>
      <c r="B142695" t="s">
        <v>36</v>
      </c>
      <c r="C142695">
        <v>48</v>
      </c>
      <c r="D142695" t="s">
        <v>32</v>
      </c>
    </row>
    <row r="142696" spans="1:4" x14ac:dyDescent="0.3">
      <c r="A142696" s="20">
        <v>44111</v>
      </c>
      <c r="B142696" t="s">
        <v>40</v>
      </c>
      <c r="C142696">
        <v>31</v>
      </c>
      <c r="D142696" t="s">
        <v>29</v>
      </c>
    </row>
    <row r="142697" spans="1:4" x14ac:dyDescent="0.3">
      <c r="A142697" s="20">
        <v>44111</v>
      </c>
      <c r="B142697" t="s">
        <v>39</v>
      </c>
      <c r="C142697">
        <v>10</v>
      </c>
      <c r="D142697" t="s">
        <v>32</v>
      </c>
    </row>
    <row r="142698" spans="1:4" x14ac:dyDescent="0.3">
      <c r="A142698" s="20">
        <v>44111</v>
      </c>
      <c r="B142698" t="s">
        <v>40</v>
      </c>
      <c r="C142698">
        <v>35</v>
      </c>
      <c r="D142698" t="s">
        <v>32</v>
      </c>
    </row>
    <row r="142699" spans="1:4" x14ac:dyDescent="0.3">
      <c r="A142699" s="20">
        <v>44111</v>
      </c>
      <c r="B142699" t="s">
        <v>41</v>
      </c>
      <c r="C142699">
        <v>52</v>
      </c>
      <c r="D142699" t="s">
        <v>32</v>
      </c>
    </row>
    <row r="142700" spans="1:4" x14ac:dyDescent="0.3">
      <c r="A142700" s="20">
        <v>44111</v>
      </c>
      <c r="B142700" t="s">
        <v>33</v>
      </c>
      <c r="C142700">
        <v>14</v>
      </c>
      <c r="D142700" t="s">
        <v>29</v>
      </c>
    </row>
    <row r="142701" spans="1:4" x14ac:dyDescent="0.3">
      <c r="A142701" s="20">
        <v>44111</v>
      </c>
      <c r="B142701" t="s">
        <v>40</v>
      </c>
      <c r="C142701">
        <v>17</v>
      </c>
      <c r="D142701" t="s">
        <v>29</v>
      </c>
    </row>
    <row r="142702" spans="1:4" x14ac:dyDescent="0.3">
      <c r="A142702" s="20">
        <v>44111</v>
      </c>
      <c r="B142702" t="s">
        <v>28</v>
      </c>
      <c r="C142702">
        <v>25</v>
      </c>
      <c r="D142702" t="s">
        <v>29</v>
      </c>
    </row>
    <row r="142703" spans="1:4" x14ac:dyDescent="0.3">
      <c r="A142703" s="20">
        <v>44111</v>
      </c>
      <c r="B142703" t="s">
        <v>42</v>
      </c>
      <c r="C142703">
        <v>24</v>
      </c>
      <c r="D142703" t="s">
        <v>32</v>
      </c>
    </row>
    <row r="142704" spans="1:4" x14ac:dyDescent="0.3">
      <c r="A142704" s="20">
        <v>44111</v>
      </c>
      <c r="B142704" t="s">
        <v>42</v>
      </c>
      <c r="C142704">
        <v>14</v>
      </c>
      <c r="D142704" t="s">
        <v>32</v>
      </c>
    </row>
    <row r="142705" spans="1:4" x14ac:dyDescent="0.3">
      <c r="A142705" s="20">
        <v>44111</v>
      </c>
      <c r="B142705" t="s">
        <v>31</v>
      </c>
      <c r="C142705">
        <v>53</v>
      </c>
      <c r="D142705" t="s">
        <v>32</v>
      </c>
    </row>
    <row r="142706" spans="1:4" x14ac:dyDescent="0.3">
      <c r="A142706" s="20">
        <v>44111</v>
      </c>
      <c r="B142706" t="s">
        <v>31</v>
      </c>
      <c r="C142706">
        <v>49</v>
      </c>
      <c r="D142706" t="s">
        <v>32</v>
      </c>
    </row>
    <row r="142707" spans="1:4" x14ac:dyDescent="0.3">
      <c r="A142707" s="20">
        <v>44111</v>
      </c>
      <c r="B142707" t="s">
        <v>33</v>
      </c>
      <c r="C142707">
        <v>4</v>
      </c>
      <c r="D142707" t="s">
        <v>29</v>
      </c>
    </row>
    <row r="142708" spans="1:4" x14ac:dyDescent="0.3">
      <c r="A142708" s="20">
        <v>44111</v>
      </c>
      <c r="B142708" t="s">
        <v>36</v>
      </c>
      <c r="C142708">
        <v>63</v>
      </c>
      <c r="D142708" t="s">
        <v>32</v>
      </c>
    </row>
    <row r="142709" spans="1:4" x14ac:dyDescent="0.3">
      <c r="A142709" s="20">
        <v>44111</v>
      </c>
      <c r="B142709" t="s">
        <v>31</v>
      </c>
      <c r="C142709">
        <v>62</v>
      </c>
      <c r="D142709" t="s">
        <v>29</v>
      </c>
    </row>
    <row r="142710" spans="1:4" x14ac:dyDescent="0.3">
      <c r="A142710" s="20">
        <v>44111</v>
      </c>
      <c r="B142710" t="s">
        <v>35</v>
      </c>
      <c r="C142710">
        <v>45</v>
      </c>
      <c r="D142710" t="s">
        <v>29</v>
      </c>
    </row>
    <row r="142711" spans="1:4" x14ac:dyDescent="0.3">
      <c r="A142711" s="20">
        <v>44111</v>
      </c>
      <c r="B142711" t="s">
        <v>39</v>
      </c>
      <c r="C142711">
        <v>9</v>
      </c>
      <c r="D142711" t="s">
        <v>32</v>
      </c>
    </row>
    <row r="142712" spans="1:4" x14ac:dyDescent="0.3">
      <c r="A142712" s="20">
        <v>44111</v>
      </c>
      <c r="B142712" t="s">
        <v>33</v>
      </c>
      <c r="C142712">
        <v>44</v>
      </c>
      <c r="D142712" t="s">
        <v>32</v>
      </c>
    </row>
    <row r="142713" spans="1:4" x14ac:dyDescent="0.3">
      <c r="A142713" s="20">
        <v>44111</v>
      </c>
      <c r="B142713" t="s">
        <v>33</v>
      </c>
      <c r="C142713">
        <v>27</v>
      </c>
      <c r="D142713" t="s">
        <v>32</v>
      </c>
    </row>
    <row r="142714" spans="1:4" x14ac:dyDescent="0.3">
      <c r="A142714" s="20">
        <v>44111</v>
      </c>
      <c r="B142714" t="s">
        <v>40</v>
      </c>
      <c r="C142714">
        <v>11</v>
      </c>
      <c r="D142714" t="s">
        <v>29</v>
      </c>
    </row>
    <row r="142715" spans="1:4" x14ac:dyDescent="0.3">
      <c r="A142715" s="20">
        <v>44111</v>
      </c>
      <c r="B142715" t="s">
        <v>37</v>
      </c>
      <c r="C142715">
        <v>23</v>
      </c>
      <c r="D142715" t="s">
        <v>32</v>
      </c>
    </row>
    <row r="142716" spans="1:4" x14ac:dyDescent="0.3">
      <c r="A142716" s="20">
        <v>44111</v>
      </c>
      <c r="B142716" t="s">
        <v>36</v>
      </c>
      <c r="C142716">
        <v>26</v>
      </c>
      <c r="D142716" t="s">
        <v>29</v>
      </c>
    </row>
    <row r="142717" spans="1:4" x14ac:dyDescent="0.3">
      <c r="A142717" s="20">
        <v>44111</v>
      </c>
      <c r="B142717" t="s">
        <v>40</v>
      </c>
      <c r="C142717">
        <v>61</v>
      </c>
      <c r="D142717" t="s">
        <v>29</v>
      </c>
    </row>
    <row r="142718" spans="1:4" x14ac:dyDescent="0.3">
      <c r="A142718" s="20">
        <v>44111</v>
      </c>
      <c r="B142718" t="s">
        <v>41</v>
      </c>
      <c r="C142718">
        <v>49</v>
      </c>
      <c r="D142718" t="s">
        <v>29</v>
      </c>
    </row>
    <row r="142719" spans="1:4" x14ac:dyDescent="0.3">
      <c r="A142719" s="20">
        <v>44111</v>
      </c>
      <c r="B142719" t="s">
        <v>34</v>
      </c>
      <c r="C142719">
        <v>63</v>
      </c>
      <c r="D142719" t="s">
        <v>29</v>
      </c>
    </row>
    <row r="142720" spans="1:4" x14ac:dyDescent="0.3">
      <c r="A142720" s="20">
        <v>44111</v>
      </c>
      <c r="B142720" t="s">
        <v>39</v>
      </c>
      <c r="C142720">
        <v>58</v>
      </c>
      <c r="D142720" t="s">
        <v>32</v>
      </c>
    </row>
    <row r="142721" spans="1:4" x14ac:dyDescent="0.3">
      <c r="A142721" s="20">
        <v>44111</v>
      </c>
      <c r="B142721" t="s">
        <v>40</v>
      </c>
      <c r="C142721">
        <v>49</v>
      </c>
      <c r="D142721" t="s">
        <v>32</v>
      </c>
    </row>
    <row r="142722" spans="1:4" x14ac:dyDescent="0.3">
      <c r="A142722" s="20">
        <v>44111</v>
      </c>
      <c r="B142722" t="s">
        <v>42</v>
      </c>
      <c r="C142722">
        <v>58</v>
      </c>
      <c r="D142722" t="s">
        <v>29</v>
      </c>
    </row>
    <row r="142723" spans="1:4" x14ac:dyDescent="0.3">
      <c r="A142723" s="20">
        <v>44111</v>
      </c>
      <c r="B142723" t="s">
        <v>33</v>
      </c>
      <c r="C142723">
        <v>21</v>
      </c>
      <c r="D142723" t="s">
        <v>29</v>
      </c>
    </row>
    <row r="142724" spans="1:4" x14ac:dyDescent="0.3">
      <c r="A142724" s="20">
        <v>44111</v>
      </c>
      <c r="B142724" t="s">
        <v>41</v>
      </c>
      <c r="C142724">
        <v>57</v>
      </c>
      <c r="D142724" t="s">
        <v>32</v>
      </c>
    </row>
    <row r="142725" spans="1:4" x14ac:dyDescent="0.3">
      <c r="A142725" s="20">
        <v>44111</v>
      </c>
      <c r="B142725" t="s">
        <v>39</v>
      </c>
      <c r="C142725">
        <v>63</v>
      </c>
      <c r="D142725" t="s">
        <v>29</v>
      </c>
    </row>
    <row r="142726" spans="1:4" x14ac:dyDescent="0.3">
      <c r="A142726" s="20">
        <v>44111</v>
      </c>
      <c r="B142726" t="s">
        <v>40</v>
      </c>
      <c r="C142726">
        <v>7</v>
      </c>
      <c r="D142726" t="s">
        <v>32</v>
      </c>
    </row>
    <row r="142727" spans="1:4" x14ac:dyDescent="0.3">
      <c r="A142727" s="20">
        <v>44111</v>
      </c>
      <c r="B142727" t="s">
        <v>40</v>
      </c>
      <c r="C142727">
        <v>27</v>
      </c>
      <c r="D142727" t="s">
        <v>32</v>
      </c>
    </row>
    <row r="142728" spans="1:4" x14ac:dyDescent="0.3">
      <c r="A142728" s="20">
        <v>44111</v>
      </c>
      <c r="B142728" t="s">
        <v>30</v>
      </c>
      <c r="C142728">
        <v>3</v>
      </c>
      <c r="D142728" t="s">
        <v>29</v>
      </c>
    </row>
    <row r="142729" spans="1:4" x14ac:dyDescent="0.3">
      <c r="A142729" s="20">
        <v>44111</v>
      </c>
      <c r="B142729" t="s">
        <v>41</v>
      </c>
      <c r="C142729">
        <v>42</v>
      </c>
      <c r="D142729" t="s">
        <v>29</v>
      </c>
    </row>
    <row r="142730" spans="1:4" x14ac:dyDescent="0.3">
      <c r="A142730" s="20">
        <v>44111</v>
      </c>
      <c r="B142730" t="s">
        <v>42</v>
      </c>
      <c r="C142730">
        <v>43</v>
      </c>
      <c r="D142730" t="s">
        <v>29</v>
      </c>
    </row>
    <row r="142731" spans="1:4" x14ac:dyDescent="0.3">
      <c r="A142731" s="20">
        <v>44111</v>
      </c>
      <c r="B142731" t="s">
        <v>39</v>
      </c>
      <c r="C142731">
        <v>45</v>
      </c>
      <c r="D142731" t="s">
        <v>32</v>
      </c>
    </row>
    <row r="142732" spans="1:4" x14ac:dyDescent="0.3">
      <c r="A142732" s="20">
        <v>44111</v>
      </c>
      <c r="B142732" t="s">
        <v>40</v>
      </c>
      <c r="C142732">
        <v>20</v>
      </c>
      <c r="D142732" t="s">
        <v>32</v>
      </c>
    </row>
    <row r="142733" spans="1:4" x14ac:dyDescent="0.3">
      <c r="A142733" s="20">
        <v>44111</v>
      </c>
      <c r="B142733" t="s">
        <v>33</v>
      </c>
      <c r="C142733">
        <v>75</v>
      </c>
      <c r="D142733" t="s">
        <v>32</v>
      </c>
    </row>
    <row r="142734" spans="1:4" x14ac:dyDescent="0.3">
      <c r="A142734" s="20">
        <v>44111</v>
      </c>
      <c r="B142734" t="s">
        <v>41</v>
      </c>
      <c r="C142734">
        <v>43</v>
      </c>
      <c r="D142734" t="s">
        <v>32</v>
      </c>
    </row>
    <row r="142735" spans="1:4" x14ac:dyDescent="0.3">
      <c r="A142735" s="20">
        <v>44111</v>
      </c>
      <c r="B142735" t="s">
        <v>39</v>
      </c>
      <c r="C142735">
        <v>13</v>
      </c>
      <c r="D142735" t="s">
        <v>29</v>
      </c>
    </row>
    <row r="142736" spans="1:4" x14ac:dyDescent="0.3">
      <c r="A142736" s="20">
        <v>44111</v>
      </c>
      <c r="B142736" t="s">
        <v>30</v>
      </c>
      <c r="C142736">
        <v>34</v>
      </c>
      <c r="D142736" t="s">
        <v>29</v>
      </c>
    </row>
    <row r="142737" spans="1:4" x14ac:dyDescent="0.3">
      <c r="A142737" s="20">
        <v>44111</v>
      </c>
      <c r="B142737" t="s">
        <v>40</v>
      </c>
      <c r="C142737">
        <v>33</v>
      </c>
      <c r="D142737" t="s">
        <v>29</v>
      </c>
    </row>
    <row r="142738" spans="1:4" x14ac:dyDescent="0.3">
      <c r="A142738" s="20">
        <v>44111</v>
      </c>
      <c r="B142738" t="s">
        <v>41</v>
      </c>
      <c r="C142738">
        <v>50</v>
      </c>
      <c r="D142738" t="s">
        <v>32</v>
      </c>
    </row>
    <row r="142739" spans="1:4" x14ac:dyDescent="0.3">
      <c r="A142739" s="20">
        <v>44111</v>
      </c>
      <c r="B142739" t="s">
        <v>40</v>
      </c>
      <c r="C142739">
        <v>52</v>
      </c>
      <c r="D142739" t="s">
        <v>29</v>
      </c>
    </row>
    <row r="142740" spans="1:4" x14ac:dyDescent="0.3">
      <c r="A142740" s="20">
        <v>44111</v>
      </c>
      <c r="B142740" t="s">
        <v>40</v>
      </c>
      <c r="C142740">
        <v>35</v>
      </c>
      <c r="D142740" t="s">
        <v>29</v>
      </c>
    </row>
    <row r="142741" spans="1:4" x14ac:dyDescent="0.3">
      <c r="A142741" s="20">
        <v>44111</v>
      </c>
      <c r="B142741" t="s">
        <v>42</v>
      </c>
      <c r="C142741">
        <v>14</v>
      </c>
      <c r="D142741" t="s">
        <v>32</v>
      </c>
    </row>
    <row r="142742" spans="1:4" x14ac:dyDescent="0.3">
      <c r="A142742" s="20">
        <v>44111</v>
      </c>
      <c r="B142742" t="s">
        <v>39</v>
      </c>
      <c r="C142742">
        <v>45</v>
      </c>
      <c r="D142742" t="s">
        <v>29</v>
      </c>
    </row>
    <row r="142743" spans="1:4" x14ac:dyDescent="0.3">
      <c r="A142743" s="20">
        <v>44111</v>
      </c>
      <c r="B142743" t="s">
        <v>33</v>
      </c>
      <c r="C142743">
        <v>29</v>
      </c>
      <c r="D142743" t="s">
        <v>32</v>
      </c>
    </row>
    <row r="142744" spans="1:4" x14ac:dyDescent="0.3">
      <c r="A142744" s="20">
        <v>44111</v>
      </c>
      <c r="B142744" t="s">
        <v>43</v>
      </c>
      <c r="C142744">
        <v>86</v>
      </c>
      <c r="D142744" t="s">
        <v>32</v>
      </c>
    </row>
    <row r="142745" spans="1:4" x14ac:dyDescent="0.3">
      <c r="A142745" s="20">
        <v>44111</v>
      </c>
      <c r="B142745" t="s">
        <v>40</v>
      </c>
      <c r="C142745">
        <v>59</v>
      </c>
      <c r="D142745" t="s">
        <v>29</v>
      </c>
    </row>
    <row r="142746" spans="1:4" x14ac:dyDescent="0.3">
      <c r="A142746" s="20">
        <v>44111</v>
      </c>
      <c r="B142746" t="s">
        <v>42</v>
      </c>
      <c r="C142746">
        <v>8</v>
      </c>
      <c r="D142746" t="s">
        <v>29</v>
      </c>
    </row>
    <row r="142747" spans="1:4" x14ac:dyDescent="0.3">
      <c r="A142747" s="20">
        <v>44111</v>
      </c>
      <c r="B142747" t="s">
        <v>38</v>
      </c>
      <c r="C142747">
        <v>41</v>
      </c>
      <c r="D142747" t="s">
        <v>32</v>
      </c>
    </row>
    <row r="142748" spans="1:4" x14ac:dyDescent="0.3">
      <c r="A142748" s="20">
        <v>44111</v>
      </c>
      <c r="B142748" t="s">
        <v>40</v>
      </c>
      <c r="C142748">
        <v>37</v>
      </c>
      <c r="D142748" t="s">
        <v>32</v>
      </c>
    </row>
    <row r="142749" spans="1:4" x14ac:dyDescent="0.3">
      <c r="A142749" s="20">
        <v>44111</v>
      </c>
      <c r="B142749" t="s">
        <v>37</v>
      </c>
      <c r="C142749">
        <v>7</v>
      </c>
      <c r="D142749" t="s">
        <v>32</v>
      </c>
    </row>
    <row r="142750" spans="1:4" x14ac:dyDescent="0.3">
      <c r="A142750" s="20">
        <v>44111</v>
      </c>
      <c r="B142750" t="s">
        <v>33</v>
      </c>
      <c r="C142750">
        <v>17</v>
      </c>
      <c r="D142750" t="s">
        <v>29</v>
      </c>
    </row>
    <row r="142751" spans="1:4" x14ac:dyDescent="0.3">
      <c r="A142751" s="20">
        <v>44111</v>
      </c>
      <c r="B142751" t="s">
        <v>33</v>
      </c>
      <c r="C142751">
        <v>52</v>
      </c>
      <c r="D142751" t="s">
        <v>29</v>
      </c>
    </row>
    <row r="142752" spans="1:4" x14ac:dyDescent="0.3">
      <c r="A142752" s="20">
        <v>44111</v>
      </c>
      <c r="B142752" t="s">
        <v>42</v>
      </c>
      <c r="C142752">
        <v>68</v>
      </c>
      <c r="D142752" t="s">
        <v>29</v>
      </c>
    </row>
    <row r="142753" spans="1:4" x14ac:dyDescent="0.3">
      <c r="A142753" s="20">
        <v>44111</v>
      </c>
      <c r="B142753" t="s">
        <v>35</v>
      </c>
      <c r="C142753">
        <v>12</v>
      </c>
      <c r="D142753" t="s">
        <v>29</v>
      </c>
    </row>
    <row r="142754" spans="1:4" x14ac:dyDescent="0.3">
      <c r="A142754" s="20">
        <v>44111</v>
      </c>
      <c r="B142754" t="s">
        <v>34</v>
      </c>
      <c r="C142754">
        <v>32</v>
      </c>
      <c r="D142754" t="s">
        <v>32</v>
      </c>
    </row>
    <row r="142755" spans="1:4" x14ac:dyDescent="0.3">
      <c r="A142755" s="20">
        <v>44111</v>
      </c>
      <c r="B142755" t="s">
        <v>40</v>
      </c>
      <c r="C142755">
        <v>40</v>
      </c>
      <c r="D142755" t="s">
        <v>32</v>
      </c>
    </row>
    <row r="142756" spans="1:4" x14ac:dyDescent="0.3">
      <c r="A142756" s="20">
        <v>44111</v>
      </c>
      <c r="B142756" t="s">
        <v>42</v>
      </c>
      <c r="C142756">
        <v>61</v>
      </c>
      <c r="D142756" t="s">
        <v>29</v>
      </c>
    </row>
    <row r="142757" spans="1:4" x14ac:dyDescent="0.3">
      <c r="A142757" s="20">
        <v>44111</v>
      </c>
      <c r="B142757" t="s">
        <v>31</v>
      </c>
      <c r="C142757">
        <v>65</v>
      </c>
      <c r="D142757" t="s">
        <v>32</v>
      </c>
    </row>
    <row r="142758" spans="1:4" x14ac:dyDescent="0.3">
      <c r="A142758" s="20">
        <v>44111</v>
      </c>
      <c r="B142758" t="s">
        <v>42</v>
      </c>
      <c r="C142758">
        <v>51</v>
      </c>
      <c r="D142758" t="s">
        <v>32</v>
      </c>
    </row>
    <row r="142759" spans="1:4" x14ac:dyDescent="0.3">
      <c r="A142759" s="20">
        <v>44111</v>
      </c>
      <c r="B142759" t="s">
        <v>30</v>
      </c>
      <c r="C142759">
        <v>51</v>
      </c>
      <c r="D142759" t="s">
        <v>32</v>
      </c>
    </row>
    <row r="142760" spans="1:4" x14ac:dyDescent="0.3">
      <c r="A142760" s="20">
        <v>44111</v>
      </c>
      <c r="B142760" t="s">
        <v>37</v>
      </c>
      <c r="C142760">
        <v>61</v>
      </c>
      <c r="D142760" t="s">
        <v>29</v>
      </c>
    </row>
    <row r="142761" spans="1:4" x14ac:dyDescent="0.3">
      <c r="A142761" s="20">
        <v>44111</v>
      </c>
      <c r="B142761" t="s">
        <v>38</v>
      </c>
      <c r="C142761">
        <v>13</v>
      </c>
      <c r="D142761" t="s">
        <v>29</v>
      </c>
    </row>
    <row r="142762" spans="1:4" x14ac:dyDescent="0.3">
      <c r="A142762" s="20">
        <v>44111</v>
      </c>
      <c r="B142762" t="s">
        <v>33</v>
      </c>
      <c r="C142762">
        <v>17</v>
      </c>
      <c r="D142762" t="s">
        <v>32</v>
      </c>
    </row>
    <row r="142763" spans="1:4" x14ac:dyDescent="0.3">
      <c r="A142763" s="20">
        <v>44111</v>
      </c>
      <c r="B142763" t="s">
        <v>34</v>
      </c>
      <c r="C142763">
        <v>62</v>
      </c>
      <c r="D142763" t="s">
        <v>32</v>
      </c>
    </row>
    <row r="142764" spans="1:4" x14ac:dyDescent="0.3">
      <c r="A142764" s="20">
        <v>44111</v>
      </c>
      <c r="B142764" t="s">
        <v>37</v>
      </c>
      <c r="C142764">
        <v>46</v>
      </c>
      <c r="D142764" t="s">
        <v>29</v>
      </c>
    </row>
    <row r="142765" spans="1:4" x14ac:dyDescent="0.3">
      <c r="A142765" s="20">
        <v>44111</v>
      </c>
      <c r="B142765" t="s">
        <v>40</v>
      </c>
      <c r="C142765">
        <v>20</v>
      </c>
      <c r="D142765" t="s">
        <v>29</v>
      </c>
    </row>
    <row r="142766" spans="1:4" x14ac:dyDescent="0.3">
      <c r="A142766" s="20">
        <v>44111</v>
      </c>
      <c r="B142766" t="s">
        <v>39</v>
      </c>
      <c r="C142766">
        <v>42</v>
      </c>
      <c r="D142766" t="s">
        <v>29</v>
      </c>
    </row>
    <row r="142767" spans="1:4" x14ac:dyDescent="0.3">
      <c r="A142767" s="20">
        <v>44111</v>
      </c>
      <c r="B142767" t="s">
        <v>36</v>
      </c>
      <c r="C142767">
        <v>58</v>
      </c>
      <c r="D142767" t="s">
        <v>29</v>
      </c>
    </row>
    <row r="142768" spans="1:4" x14ac:dyDescent="0.3">
      <c r="A142768" s="20">
        <v>44111</v>
      </c>
      <c r="B142768" t="s">
        <v>38</v>
      </c>
      <c r="C142768">
        <v>55</v>
      </c>
      <c r="D142768" t="s">
        <v>29</v>
      </c>
    </row>
    <row r="142769" spans="1:4" x14ac:dyDescent="0.3">
      <c r="A142769" s="20">
        <v>44111</v>
      </c>
      <c r="B142769" t="s">
        <v>41</v>
      </c>
      <c r="C142769">
        <v>28</v>
      </c>
      <c r="D142769" t="s">
        <v>32</v>
      </c>
    </row>
    <row r="142770" spans="1:4" x14ac:dyDescent="0.3">
      <c r="A142770" s="20">
        <v>44111</v>
      </c>
      <c r="B142770" t="s">
        <v>42</v>
      </c>
      <c r="C142770">
        <v>15</v>
      </c>
      <c r="D142770" t="s">
        <v>32</v>
      </c>
    </row>
    <row r="142771" spans="1:4" x14ac:dyDescent="0.3">
      <c r="A142771" s="20">
        <v>44111</v>
      </c>
      <c r="B142771" t="s">
        <v>39</v>
      </c>
      <c r="C142771">
        <v>42</v>
      </c>
      <c r="D142771" t="s">
        <v>29</v>
      </c>
    </row>
    <row r="142772" spans="1:4" x14ac:dyDescent="0.3">
      <c r="A142772" s="20">
        <v>44111</v>
      </c>
      <c r="B142772" t="s">
        <v>40</v>
      </c>
      <c r="C142772">
        <v>8</v>
      </c>
      <c r="D142772" t="s">
        <v>32</v>
      </c>
    </row>
    <row r="142773" spans="1:4" x14ac:dyDescent="0.3">
      <c r="A142773" s="20">
        <v>44111</v>
      </c>
      <c r="B142773" t="s">
        <v>43</v>
      </c>
      <c r="C142773">
        <v>15</v>
      </c>
      <c r="D142773" t="s">
        <v>32</v>
      </c>
    </row>
    <row r="142774" spans="1:4" x14ac:dyDescent="0.3">
      <c r="A142774" s="20">
        <v>44111</v>
      </c>
      <c r="B142774" t="s">
        <v>30</v>
      </c>
      <c r="C142774">
        <v>8</v>
      </c>
      <c r="D142774" t="s">
        <v>29</v>
      </c>
    </row>
    <row r="142775" spans="1:4" x14ac:dyDescent="0.3">
      <c r="A142775" s="20">
        <v>44111</v>
      </c>
      <c r="B142775" t="s">
        <v>34</v>
      </c>
      <c r="C142775">
        <v>81</v>
      </c>
      <c r="D142775" t="s">
        <v>32</v>
      </c>
    </row>
    <row r="142776" spans="1:4" x14ac:dyDescent="0.3">
      <c r="A142776" s="20">
        <v>44111</v>
      </c>
      <c r="B142776" t="s">
        <v>37</v>
      </c>
      <c r="C142776">
        <v>49</v>
      </c>
      <c r="D142776" t="s">
        <v>29</v>
      </c>
    </row>
    <row r="142777" spans="1:4" x14ac:dyDescent="0.3">
      <c r="A142777" s="20">
        <v>44111</v>
      </c>
      <c r="B142777" t="s">
        <v>38</v>
      </c>
      <c r="C142777">
        <v>73</v>
      </c>
      <c r="D142777" t="s">
        <v>29</v>
      </c>
    </row>
    <row r="142778" spans="1:4" x14ac:dyDescent="0.3">
      <c r="A142778" s="20">
        <v>44111</v>
      </c>
      <c r="B142778" t="s">
        <v>43</v>
      </c>
      <c r="C142778">
        <v>58</v>
      </c>
      <c r="D142778" t="s">
        <v>32</v>
      </c>
    </row>
    <row r="142779" spans="1:4" x14ac:dyDescent="0.3">
      <c r="A142779" s="20">
        <v>44111</v>
      </c>
      <c r="B142779" t="s">
        <v>41</v>
      </c>
      <c r="C142779">
        <v>47</v>
      </c>
      <c r="D142779" t="s">
        <v>32</v>
      </c>
    </row>
    <row r="142780" spans="1:4" x14ac:dyDescent="0.3">
      <c r="A142780" s="20">
        <v>44111</v>
      </c>
      <c r="B142780" t="s">
        <v>34</v>
      </c>
      <c r="C142780">
        <v>44</v>
      </c>
      <c r="D142780" t="s">
        <v>29</v>
      </c>
    </row>
    <row r="142781" spans="1:4" x14ac:dyDescent="0.3">
      <c r="A142781" s="20">
        <v>44111</v>
      </c>
      <c r="B142781" t="s">
        <v>42</v>
      </c>
      <c r="C142781">
        <v>9</v>
      </c>
      <c r="D142781" t="s">
        <v>29</v>
      </c>
    </row>
    <row r="142782" spans="1:4" x14ac:dyDescent="0.3">
      <c r="A142782" s="20">
        <v>44111</v>
      </c>
      <c r="B142782" t="s">
        <v>36</v>
      </c>
      <c r="C142782">
        <v>17</v>
      </c>
      <c r="D142782" t="s">
        <v>29</v>
      </c>
    </row>
    <row r="142783" spans="1:4" x14ac:dyDescent="0.3">
      <c r="A142783" s="20">
        <v>44111</v>
      </c>
      <c r="B142783" t="s">
        <v>35</v>
      </c>
      <c r="C142783">
        <v>61</v>
      </c>
      <c r="D142783" t="s">
        <v>32</v>
      </c>
    </row>
    <row r="142784" spans="1:4" x14ac:dyDescent="0.3">
      <c r="A142784" s="20">
        <v>44111</v>
      </c>
      <c r="B142784" t="s">
        <v>40</v>
      </c>
      <c r="C142784">
        <v>12</v>
      </c>
      <c r="D142784" t="s">
        <v>32</v>
      </c>
    </row>
    <row r="142785" spans="1:4" x14ac:dyDescent="0.3">
      <c r="A142785" s="20">
        <v>44111</v>
      </c>
      <c r="B142785" t="s">
        <v>41</v>
      </c>
      <c r="C142785">
        <v>44</v>
      </c>
      <c r="D142785" t="s">
        <v>32</v>
      </c>
    </row>
    <row r="142786" spans="1:4" x14ac:dyDescent="0.3">
      <c r="A142786" s="20">
        <v>44111</v>
      </c>
      <c r="B142786" t="s">
        <v>35</v>
      </c>
      <c r="C142786">
        <v>51</v>
      </c>
      <c r="D142786" t="s">
        <v>29</v>
      </c>
    </row>
    <row r="142787" spans="1:4" x14ac:dyDescent="0.3">
      <c r="A142787" s="20">
        <v>44111</v>
      </c>
      <c r="B142787" t="s">
        <v>40</v>
      </c>
      <c r="C142787">
        <v>10</v>
      </c>
      <c r="D142787" t="s">
        <v>32</v>
      </c>
    </row>
    <row r="142788" spans="1:4" x14ac:dyDescent="0.3">
      <c r="A142788" s="20">
        <v>44111</v>
      </c>
      <c r="B142788" t="s">
        <v>35</v>
      </c>
      <c r="C142788">
        <v>29</v>
      </c>
      <c r="D142788" t="s">
        <v>32</v>
      </c>
    </row>
    <row r="142789" spans="1:4" x14ac:dyDescent="0.3">
      <c r="A142789" s="20">
        <v>44111</v>
      </c>
      <c r="B142789" t="s">
        <v>40</v>
      </c>
      <c r="C142789">
        <v>13</v>
      </c>
      <c r="D142789" t="s">
        <v>32</v>
      </c>
    </row>
    <row r="142790" spans="1:4" x14ac:dyDescent="0.3">
      <c r="A142790" s="20">
        <v>44111</v>
      </c>
      <c r="B142790" t="s">
        <v>41</v>
      </c>
      <c r="C142790">
        <v>27</v>
      </c>
      <c r="D142790" t="s">
        <v>32</v>
      </c>
    </row>
    <row r="142791" spans="1:4" x14ac:dyDescent="0.3">
      <c r="A142791" s="20">
        <v>44111</v>
      </c>
      <c r="B142791" t="s">
        <v>40</v>
      </c>
      <c r="C142791">
        <v>41</v>
      </c>
      <c r="D142791" t="s">
        <v>32</v>
      </c>
    </row>
    <row r="142792" spans="1:4" x14ac:dyDescent="0.3">
      <c r="A142792" s="20">
        <v>44111</v>
      </c>
      <c r="B142792" t="s">
        <v>33</v>
      </c>
      <c r="C142792">
        <v>20</v>
      </c>
      <c r="D142792" t="s">
        <v>29</v>
      </c>
    </row>
    <row r="142793" spans="1:4" x14ac:dyDescent="0.3">
      <c r="A142793" s="20">
        <v>44111</v>
      </c>
      <c r="B142793" t="s">
        <v>35</v>
      </c>
      <c r="C142793">
        <v>40</v>
      </c>
      <c r="D142793" t="s">
        <v>29</v>
      </c>
    </row>
    <row r="142794" spans="1:4" x14ac:dyDescent="0.3">
      <c r="A142794" s="20">
        <v>44111</v>
      </c>
      <c r="B142794" t="s">
        <v>41</v>
      </c>
      <c r="C142794">
        <v>17</v>
      </c>
      <c r="D142794" t="s">
        <v>32</v>
      </c>
    </row>
    <row r="142795" spans="1:4" x14ac:dyDescent="0.3">
      <c r="A142795" s="20">
        <v>44111</v>
      </c>
      <c r="B142795" t="s">
        <v>37</v>
      </c>
      <c r="C142795">
        <v>24</v>
      </c>
      <c r="D142795" t="s">
        <v>32</v>
      </c>
    </row>
    <row r="142796" spans="1:4" x14ac:dyDescent="0.3">
      <c r="A142796" s="20">
        <v>44111</v>
      </c>
      <c r="B142796" t="s">
        <v>39</v>
      </c>
      <c r="C142796">
        <v>37</v>
      </c>
      <c r="D142796" t="s">
        <v>32</v>
      </c>
    </row>
    <row r="142797" spans="1:4" x14ac:dyDescent="0.3">
      <c r="A142797" s="20">
        <v>44111</v>
      </c>
      <c r="B142797" t="s">
        <v>33</v>
      </c>
      <c r="C142797">
        <v>44</v>
      </c>
      <c r="D142797" t="s">
        <v>32</v>
      </c>
    </row>
    <row r="142798" spans="1:4" x14ac:dyDescent="0.3">
      <c r="A142798" s="20">
        <v>44111</v>
      </c>
      <c r="B142798" t="s">
        <v>40</v>
      </c>
      <c r="C142798">
        <v>32</v>
      </c>
      <c r="D142798" t="s">
        <v>32</v>
      </c>
    </row>
    <row r="142799" spans="1:4" x14ac:dyDescent="0.3">
      <c r="A142799" s="20">
        <v>44111</v>
      </c>
      <c r="B142799" t="s">
        <v>36</v>
      </c>
      <c r="C142799">
        <v>43</v>
      </c>
      <c r="D142799" t="s">
        <v>32</v>
      </c>
    </row>
    <row r="142800" spans="1:4" x14ac:dyDescent="0.3">
      <c r="A142800" s="20">
        <v>44111</v>
      </c>
      <c r="B142800" t="s">
        <v>36</v>
      </c>
      <c r="C142800">
        <v>43</v>
      </c>
      <c r="D142800" t="s">
        <v>32</v>
      </c>
    </row>
    <row r="142801" spans="1:4" x14ac:dyDescent="0.3">
      <c r="A142801" s="20">
        <v>44111</v>
      </c>
      <c r="B142801" t="s">
        <v>33</v>
      </c>
      <c r="C142801">
        <v>66</v>
      </c>
      <c r="D142801" t="s">
        <v>32</v>
      </c>
    </row>
    <row r="142802" spans="1:4" x14ac:dyDescent="0.3">
      <c r="A142802" s="20">
        <v>44111</v>
      </c>
      <c r="B142802" t="s">
        <v>33</v>
      </c>
      <c r="C142802">
        <v>10</v>
      </c>
      <c r="D142802" t="s">
        <v>32</v>
      </c>
    </row>
    <row r="142803" spans="1:4" x14ac:dyDescent="0.3">
      <c r="A142803" s="20">
        <v>44111</v>
      </c>
      <c r="B142803" t="s">
        <v>33</v>
      </c>
      <c r="C142803">
        <v>24</v>
      </c>
      <c r="D142803" t="s">
        <v>32</v>
      </c>
    </row>
    <row r="142804" spans="1:4" x14ac:dyDescent="0.3">
      <c r="A142804" s="20">
        <v>44111</v>
      </c>
      <c r="B142804" t="s">
        <v>31</v>
      </c>
      <c r="C142804">
        <v>29</v>
      </c>
      <c r="D142804" t="s">
        <v>32</v>
      </c>
    </row>
    <row r="142805" spans="1:4" x14ac:dyDescent="0.3">
      <c r="A142805" s="20">
        <v>44111</v>
      </c>
      <c r="B142805" t="s">
        <v>34</v>
      </c>
      <c r="C142805">
        <v>11</v>
      </c>
      <c r="D142805" t="s">
        <v>32</v>
      </c>
    </row>
    <row r="142806" spans="1:4" x14ac:dyDescent="0.3">
      <c r="A142806" s="20">
        <v>44111</v>
      </c>
      <c r="B142806" t="s">
        <v>33</v>
      </c>
      <c r="C142806">
        <v>48</v>
      </c>
      <c r="D142806" t="s">
        <v>29</v>
      </c>
    </row>
    <row r="142807" spans="1:4" x14ac:dyDescent="0.3">
      <c r="A142807" s="20">
        <v>44111</v>
      </c>
      <c r="B142807" t="s">
        <v>40</v>
      </c>
      <c r="C142807">
        <v>66</v>
      </c>
      <c r="D142807" t="s">
        <v>32</v>
      </c>
    </row>
    <row r="142808" spans="1:4" x14ac:dyDescent="0.3">
      <c r="A142808" s="20">
        <v>44111</v>
      </c>
      <c r="B142808" t="s">
        <v>40</v>
      </c>
      <c r="C142808">
        <v>42</v>
      </c>
      <c r="D142808" t="s">
        <v>29</v>
      </c>
    </row>
    <row r="142809" spans="1:4" x14ac:dyDescent="0.3">
      <c r="A142809" s="20">
        <v>44111</v>
      </c>
      <c r="B142809" t="s">
        <v>35</v>
      </c>
      <c r="C142809">
        <v>63</v>
      </c>
      <c r="D142809" t="s">
        <v>32</v>
      </c>
    </row>
    <row r="142810" spans="1:4" x14ac:dyDescent="0.3">
      <c r="A142810" s="20">
        <v>44111</v>
      </c>
      <c r="B142810" t="s">
        <v>40</v>
      </c>
      <c r="C142810">
        <v>45</v>
      </c>
      <c r="D142810" t="s">
        <v>32</v>
      </c>
    </row>
    <row r="142811" spans="1:4" x14ac:dyDescent="0.3">
      <c r="A142811" s="20">
        <v>44111</v>
      </c>
      <c r="B142811" t="s">
        <v>34</v>
      </c>
      <c r="C142811">
        <v>55</v>
      </c>
      <c r="D142811" t="s">
        <v>29</v>
      </c>
    </row>
    <row r="142812" spans="1:4" x14ac:dyDescent="0.3">
      <c r="A142812" s="20">
        <v>44111</v>
      </c>
      <c r="B142812" t="s">
        <v>33</v>
      </c>
      <c r="C142812">
        <v>15</v>
      </c>
      <c r="D142812" t="s">
        <v>32</v>
      </c>
    </row>
    <row r="142813" spans="1:4" x14ac:dyDescent="0.3">
      <c r="A142813" s="20">
        <v>44111</v>
      </c>
      <c r="B142813" t="s">
        <v>41</v>
      </c>
      <c r="C142813">
        <v>7</v>
      </c>
      <c r="D142813" t="s">
        <v>29</v>
      </c>
    </row>
    <row r="142814" spans="1:4" x14ac:dyDescent="0.3">
      <c r="A142814" s="20">
        <v>44111</v>
      </c>
      <c r="B142814" t="s">
        <v>33</v>
      </c>
      <c r="C142814">
        <v>52</v>
      </c>
      <c r="D142814" t="s">
        <v>29</v>
      </c>
    </row>
    <row r="142815" spans="1:4" x14ac:dyDescent="0.3">
      <c r="A142815" s="20">
        <v>44111</v>
      </c>
      <c r="B142815" t="s">
        <v>37</v>
      </c>
      <c r="C142815">
        <v>46</v>
      </c>
      <c r="D142815" t="s">
        <v>32</v>
      </c>
    </row>
    <row r="142816" spans="1:4" x14ac:dyDescent="0.3">
      <c r="A142816" s="20">
        <v>44111</v>
      </c>
      <c r="B142816" t="s">
        <v>34</v>
      </c>
      <c r="C142816">
        <v>41</v>
      </c>
      <c r="D142816" t="s">
        <v>32</v>
      </c>
    </row>
    <row r="142817" spans="1:4" x14ac:dyDescent="0.3">
      <c r="A142817" s="20">
        <v>44111</v>
      </c>
      <c r="B142817" t="s">
        <v>37</v>
      </c>
      <c r="C142817">
        <v>31</v>
      </c>
      <c r="D142817" t="s">
        <v>32</v>
      </c>
    </row>
    <row r="142818" spans="1:4" x14ac:dyDescent="0.3">
      <c r="A142818" s="20">
        <v>44111</v>
      </c>
      <c r="B142818" t="s">
        <v>28</v>
      </c>
      <c r="C142818">
        <v>57</v>
      </c>
      <c r="D142818" t="s">
        <v>29</v>
      </c>
    </row>
    <row r="142819" spans="1:4" x14ac:dyDescent="0.3">
      <c r="A142819" s="20">
        <v>44111</v>
      </c>
      <c r="B142819" t="s">
        <v>40</v>
      </c>
      <c r="C142819">
        <v>12</v>
      </c>
      <c r="D142819" t="s">
        <v>29</v>
      </c>
    </row>
    <row r="142820" spans="1:4" x14ac:dyDescent="0.3">
      <c r="A142820" s="20">
        <v>44111</v>
      </c>
      <c r="B142820" t="s">
        <v>42</v>
      </c>
      <c r="C142820">
        <v>18</v>
      </c>
      <c r="D142820" t="s">
        <v>32</v>
      </c>
    </row>
    <row r="142821" spans="1:4" x14ac:dyDescent="0.3">
      <c r="A142821" s="20">
        <v>44111</v>
      </c>
      <c r="B142821" t="s">
        <v>33</v>
      </c>
      <c r="C142821">
        <v>18</v>
      </c>
      <c r="D142821" t="s">
        <v>29</v>
      </c>
    </row>
    <row r="142822" spans="1:4" x14ac:dyDescent="0.3">
      <c r="A142822" s="20">
        <v>44111</v>
      </c>
      <c r="B142822" t="s">
        <v>33</v>
      </c>
      <c r="C142822">
        <v>24</v>
      </c>
      <c r="D142822" t="s">
        <v>32</v>
      </c>
    </row>
    <row r="142823" spans="1:4" x14ac:dyDescent="0.3">
      <c r="A142823" s="20">
        <v>44111</v>
      </c>
      <c r="B142823" t="s">
        <v>37</v>
      </c>
      <c r="C142823">
        <v>13</v>
      </c>
      <c r="D142823" t="s">
        <v>29</v>
      </c>
    </row>
    <row r="142824" spans="1:4" x14ac:dyDescent="0.3">
      <c r="A142824" s="20">
        <v>44111</v>
      </c>
      <c r="B142824" t="s">
        <v>37</v>
      </c>
      <c r="C142824">
        <v>27</v>
      </c>
      <c r="D142824" t="s">
        <v>32</v>
      </c>
    </row>
    <row r="142825" spans="1:4" x14ac:dyDescent="0.3">
      <c r="A142825" s="20">
        <v>44111</v>
      </c>
      <c r="B142825" t="s">
        <v>39</v>
      </c>
      <c r="C142825">
        <v>14</v>
      </c>
      <c r="D142825" t="s">
        <v>32</v>
      </c>
    </row>
    <row r="142826" spans="1:4" x14ac:dyDescent="0.3">
      <c r="A142826" s="20">
        <v>44111</v>
      </c>
      <c r="B142826" t="s">
        <v>39</v>
      </c>
      <c r="C142826">
        <v>33</v>
      </c>
      <c r="D142826" t="s">
        <v>29</v>
      </c>
    </row>
    <row r="142827" spans="1:4" x14ac:dyDescent="0.3">
      <c r="A142827" s="20">
        <v>44111</v>
      </c>
      <c r="B142827" t="s">
        <v>40</v>
      </c>
      <c r="C142827">
        <v>51</v>
      </c>
      <c r="D142827" t="s">
        <v>29</v>
      </c>
    </row>
    <row r="142828" spans="1:4" x14ac:dyDescent="0.3">
      <c r="A142828" s="20">
        <v>44111</v>
      </c>
      <c r="B142828" t="s">
        <v>40</v>
      </c>
      <c r="C142828">
        <v>23</v>
      </c>
      <c r="D142828" t="s">
        <v>29</v>
      </c>
    </row>
    <row r="142829" spans="1:4" x14ac:dyDescent="0.3">
      <c r="A142829" s="20">
        <v>44111</v>
      </c>
      <c r="B142829" t="s">
        <v>40</v>
      </c>
      <c r="C142829">
        <v>52</v>
      </c>
      <c r="D142829" t="s">
        <v>29</v>
      </c>
    </row>
    <row r="142830" spans="1:4" x14ac:dyDescent="0.3">
      <c r="A142830" s="20">
        <v>44111</v>
      </c>
      <c r="B142830" t="s">
        <v>40</v>
      </c>
      <c r="C142830">
        <v>29</v>
      </c>
      <c r="D142830" t="s">
        <v>29</v>
      </c>
    </row>
    <row r="142831" spans="1:4" x14ac:dyDescent="0.3">
      <c r="A142831" s="20">
        <v>44111</v>
      </c>
      <c r="B142831" t="s">
        <v>35</v>
      </c>
      <c r="C142831">
        <v>48</v>
      </c>
      <c r="D142831" t="s">
        <v>29</v>
      </c>
    </row>
    <row r="142832" spans="1:4" x14ac:dyDescent="0.3">
      <c r="A142832" s="20">
        <v>44111</v>
      </c>
      <c r="B142832" t="s">
        <v>41</v>
      </c>
      <c r="C142832">
        <v>31</v>
      </c>
      <c r="D142832" t="s">
        <v>32</v>
      </c>
    </row>
    <row r="142833" spans="1:4" x14ac:dyDescent="0.3">
      <c r="A142833" s="20">
        <v>44111</v>
      </c>
      <c r="B142833" t="s">
        <v>37</v>
      </c>
      <c r="C142833">
        <v>32</v>
      </c>
      <c r="D142833" t="s">
        <v>29</v>
      </c>
    </row>
    <row r="142834" spans="1:4" x14ac:dyDescent="0.3">
      <c r="A142834" s="20">
        <v>44111</v>
      </c>
      <c r="B142834" t="s">
        <v>34</v>
      </c>
      <c r="C142834">
        <v>56</v>
      </c>
      <c r="D142834" t="s">
        <v>32</v>
      </c>
    </row>
    <row r="142835" spans="1:4" x14ac:dyDescent="0.3">
      <c r="A142835" s="20">
        <v>44111</v>
      </c>
      <c r="B142835" t="s">
        <v>40</v>
      </c>
      <c r="C142835">
        <v>41</v>
      </c>
      <c r="D142835" t="s">
        <v>29</v>
      </c>
    </row>
    <row r="142836" spans="1:4" x14ac:dyDescent="0.3">
      <c r="A142836" s="20">
        <v>44111</v>
      </c>
      <c r="B142836" t="s">
        <v>43</v>
      </c>
      <c r="C142836">
        <v>23</v>
      </c>
      <c r="D142836" t="s">
        <v>32</v>
      </c>
    </row>
    <row r="142837" spans="1:4" x14ac:dyDescent="0.3">
      <c r="A142837" s="20">
        <v>44111</v>
      </c>
      <c r="B142837" t="s">
        <v>39</v>
      </c>
      <c r="C142837">
        <v>32</v>
      </c>
      <c r="D142837" t="s">
        <v>29</v>
      </c>
    </row>
    <row r="142838" spans="1:4" x14ac:dyDescent="0.3">
      <c r="A142838" s="20">
        <v>44111</v>
      </c>
      <c r="B142838" t="s">
        <v>40</v>
      </c>
      <c r="C142838">
        <v>58</v>
      </c>
      <c r="D142838" t="s">
        <v>29</v>
      </c>
    </row>
    <row r="142839" spans="1:4" x14ac:dyDescent="0.3">
      <c r="A142839" s="20">
        <v>44111</v>
      </c>
      <c r="B142839" t="s">
        <v>33</v>
      </c>
      <c r="C142839">
        <v>32</v>
      </c>
      <c r="D142839" t="s">
        <v>32</v>
      </c>
    </row>
    <row r="142840" spans="1:4" x14ac:dyDescent="0.3">
      <c r="A142840" s="20">
        <v>44111</v>
      </c>
      <c r="B142840" t="s">
        <v>33</v>
      </c>
      <c r="C142840">
        <v>74</v>
      </c>
      <c r="D142840" t="s">
        <v>29</v>
      </c>
    </row>
    <row r="142841" spans="1:4" x14ac:dyDescent="0.3">
      <c r="A142841" s="20">
        <v>44111</v>
      </c>
      <c r="B142841" t="s">
        <v>38</v>
      </c>
      <c r="C142841">
        <v>11</v>
      </c>
      <c r="D142841" t="s">
        <v>32</v>
      </c>
    </row>
    <row r="142842" spans="1:4" x14ac:dyDescent="0.3">
      <c r="A142842" s="20">
        <v>44111</v>
      </c>
      <c r="B142842" t="s">
        <v>39</v>
      </c>
      <c r="C142842">
        <v>57</v>
      </c>
      <c r="D142842" t="s">
        <v>29</v>
      </c>
    </row>
    <row r="142843" spans="1:4" x14ac:dyDescent="0.3">
      <c r="A142843" s="20">
        <v>44111</v>
      </c>
      <c r="B142843" t="s">
        <v>40</v>
      </c>
      <c r="C142843">
        <v>48</v>
      </c>
      <c r="D142843" t="s">
        <v>29</v>
      </c>
    </row>
    <row r="142844" spans="1:4" x14ac:dyDescent="0.3">
      <c r="A142844" s="20">
        <v>44111</v>
      </c>
      <c r="B142844" t="s">
        <v>36</v>
      </c>
      <c r="C142844">
        <v>16</v>
      </c>
      <c r="D142844" t="s">
        <v>32</v>
      </c>
    </row>
    <row r="142845" spans="1:4" x14ac:dyDescent="0.3">
      <c r="A142845" s="20">
        <v>44111</v>
      </c>
      <c r="B142845" t="s">
        <v>34</v>
      </c>
      <c r="C142845">
        <v>46</v>
      </c>
      <c r="D142845" t="s">
        <v>29</v>
      </c>
    </row>
    <row r="142846" spans="1:4" x14ac:dyDescent="0.3">
      <c r="A142846" s="20">
        <v>44111</v>
      </c>
      <c r="B142846" t="s">
        <v>40</v>
      </c>
      <c r="C142846">
        <v>71</v>
      </c>
      <c r="D142846" t="s">
        <v>32</v>
      </c>
    </row>
    <row r="142847" spans="1:4" x14ac:dyDescent="0.3">
      <c r="A142847" s="20">
        <v>44111</v>
      </c>
      <c r="B142847" t="s">
        <v>40</v>
      </c>
      <c r="C142847">
        <v>12</v>
      </c>
      <c r="D142847" t="s">
        <v>29</v>
      </c>
    </row>
    <row r="142848" spans="1:4" x14ac:dyDescent="0.3">
      <c r="A142848" s="20">
        <v>44111</v>
      </c>
      <c r="B142848" t="s">
        <v>36</v>
      </c>
      <c r="C142848">
        <v>48</v>
      </c>
      <c r="D142848" t="s">
        <v>32</v>
      </c>
    </row>
    <row r="142849" spans="1:4" x14ac:dyDescent="0.3">
      <c r="A142849" s="20">
        <v>44111</v>
      </c>
      <c r="B142849" t="s">
        <v>41</v>
      </c>
      <c r="C142849">
        <v>74</v>
      </c>
      <c r="D142849" t="s">
        <v>29</v>
      </c>
    </row>
    <row r="142850" spans="1:4" x14ac:dyDescent="0.3">
      <c r="A142850" s="20">
        <v>44111</v>
      </c>
      <c r="B142850" t="s">
        <v>40</v>
      </c>
      <c r="C142850">
        <v>58</v>
      </c>
      <c r="D142850" t="s">
        <v>32</v>
      </c>
    </row>
    <row r="142851" spans="1:4" x14ac:dyDescent="0.3">
      <c r="A142851" s="20">
        <v>44111</v>
      </c>
      <c r="B142851" t="s">
        <v>40</v>
      </c>
      <c r="C142851">
        <v>26</v>
      </c>
      <c r="D142851" t="s">
        <v>32</v>
      </c>
    </row>
    <row r="142852" spans="1:4" x14ac:dyDescent="0.3">
      <c r="A142852" s="20">
        <v>44111</v>
      </c>
      <c r="B142852" t="s">
        <v>30</v>
      </c>
      <c r="C142852">
        <v>11</v>
      </c>
      <c r="D142852" t="s">
        <v>32</v>
      </c>
    </row>
    <row r="142853" spans="1:4" x14ac:dyDescent="0.3">
      <c r="A142853" s="20">
        <v>44111</v>
      </c>
      <c r="B142853" t="s">
        <v>41</v>
      </c>
      <c r="C142853">
        <v>24</v>
      </c>
      <c r="D142853" t="s">
        <v>29</v>
      </c>
    </row>
    <row r="142854" spans="1:4" x14ac:dyDescent="0.3">
      <c r="A142854" s="20">
        <v>44111</v>
      </c>
      <c r="B142854" t="s">
        <v>41</v>
      </c>
      <c r="C142854">
        <v>32</v>
      </c>
      <c r="D142854" t="s">
        <v>32</v>
      </c>
    </row>
    <row r="142855" spans="1:4" x14ac:dyDescent="0.3">
      <c r="A142855" s="20">
        <v>44111</v>
      </c>
      <c r="B142855" t="s">
        <v>40</v>
      </c>
      <c r="C142855">
        <v>12</v>
      </c>
      <c r="D142855" t="s">
        <v>32</v>
      </c>
    </row>
    <row r="142856" spans="1:4" x14ac:dyDescent="0.3">
      <c r="A142856" s="20">
        <v>44111</v>
      </c>
      <c r="B142856" t="s">
        <v>33</v>
      </c>
      <c r="C142856">
        <v>51</v>
      </c>
      <c r="D142856" t="s">
        <v>29</v>
      </c>
    </row>
    <row r="142857" spans="1:4" x14ac:dyDescent="0.3">
      <c r="A142857" s="20">
        <v>44111</v>
      </c>
      <c r="B142857" t="s">
        <v>37</v>
      </c>
      <c r="C142857">
        <v>26</v>
      </c>
      <c r="D142857" t="s">
        <v>29</v>
      </c>
    </row>
    <row r="142858" spans="1:4" x14ac:dyDescent="0.3">
      <c r="A142858" s="20">
        <v>44111</v>
      </c>
      <c r="B142858" t="s">
        <v>42</v>
      </c>
      <c r="C142858">
        <v>23</v>
      </c>
      <c r="D142858" t="s">
        <v>29</v>
      </c>
    </row>
    <row r="142859" spans="1:4" x14ac:dyDescent="0.3">
      <c r="A142859" s="20">
        <v>44111</v>
      </c>
      <c r="B142859" t="s">
        <v>36</v>
      </c>
      <c r="C142859">
        <v>18</v>
      </c>
      <c r="D142859" t="s">
        <v>32</v>
      </c>
    </row>
    <row r="142860" spans="1:4" x14ac:dyDescent="0.3">
      <c r="A142860" s="20">
        <v>44111</v>
      </c>
      <c r="B142860" t="s">
        <v>40</v>
      </c>
      <c r="C142860">
        <v>41</v>
      </c>
      <c r="D142860" t="s">
        <v>32</v>
      </c>
    </row>
    <row r="142861" spans="1:4" x14ac:dyDescent="0.3">
      <c r="A142861" s="20">
        <v>44111</v>
      </c>
      <c r="B142861" t="s">
        <v>40</v>
      </c>
      <c r="C142861">
        <v>42</v>
      </c>
      <c r="D142861" t="s">
        <v>29</v>
      </c>
    </row>
    <row r="142862" spans="1:4" x14ac:dyDescent="0.3">
      <c r="A142862" s="20">
        <v>44111</v>
      </c>
      <c r="B142862" t="s">
        <v>37</v>
      </c>
      <c r="C142862">
        <v>59</v>
      </c>
      <c r="D142862" t="s">
        <v>32</v>
      </c>
    </row>
    <row r="142863" spans="1:4" x14ac:dyDescent="0.3">
      <c r="A142863" s="20">
        <v>44111</v>
      </c>
      <c r="B142863" t="s">
        <v>37</v>
      </c>
      <c r="C142863">
        <v>6</v>
      </c>
      <c r="D142863" t="s">
        <v>29</v>
      </c>
    </row>
    <row r="142864" spans="1:4" x14ac:dyDescent="0.3">
      <c r="A142864" s="20">
        <v>44111</v>
      </c>
      <c r="B142864" t="s">
        <v>40</v>
      </c>
      <c r="C142864">
        <v>26</v>
      </c>
      <c r="D142864" t="s">
        <v>29</v>
      </c>
    </row>
    <row r="142865" spans="1:4" x14ac:dyDescent="0.3">
      <c r="A142865" s="20">
        <v>44111</v>
      </c>
      <c r="B142865" t="s">
        <v>33</v>
      </c>
      <c r="C142865">
        <v>21</v>
      </c>
      <c r="D142865" t="s">
        <v>32</v>
      </c>
    </row>
    <row r="142866" spans="1:4" x14ac:dyDescent="0.3">
      <c r="A142866" s="20">
        <v>44111</v>
      </c>
      <c r="B142866" t="s">
        <v>38</v>
      </c>
      <c r="C142866">
        <v>16</v>
      </c>
      <c r="D142866" t="s">
        <v>32</v>
      </c>
    </row>
    <row r="142867" spans="1:4" x14ac:dyDescent="0.3">
      <c r="A142867" s="20">
        <v>44111</v>
      </c>
      <c r="B142867" t="s">
        <v>33</v>
      </c>
      <c r="C142867">
        <v>36</v>
      </c>
      <c r="D142867" t="s">
        <v>32</v>
      </c>
    </row>
    <row r="142868" spans="1:4" x14ac:dyDescent="0.3">
      <c r="A142868" s="20">
        <v>44111</v>
      </c>
      <c r="B142868" t="s">
        <v>36</v>
      </c>
      <c r="C142868">
        <v>41</v>
      </c>
      <c r="D142868" t="s">
        <v>32</v>
      </c>
    </row>
    <row r="142869" spans="1:4" x14ac:dyDescent="0.3">
      <c r="A142869" s="20">
        <v>44111</v>
      </c>
      <c r="B142869" t="s">
        <v>42</v>
      </c>
      <c r="C142869">
        <v>37</v>
      </c>
      <c r="D142869" t="s">
        <v>29</v>
      </c>
    </row>
    <row r="142870" spans="1:4" x14ac:dyDescent="0.3">
      <c r="A142870" s="20">
        <v>44111</v>
      </c>
      <c r="B142870" t="s">
        <v>40</v>
      </c>
      <c r="C142870">
        <v>38</v>
      </c>
      <c r="D142870" t="s">
        <v>29</v>
      </c>
    </row>
    <row r="142871" spans="1:4" x14ac:dyDescent="0.3">
      <c r="A142871" s="20">
        <v>44111</v>
      </c>
      <c r="B142871" t="s">
        <v>40</v>
      </c>
      <c r="C142871">
        <v>28</v>
      </c>
      <c r="D142871" t="s">
        <v>32</v>
      </c>
    </row>
    <row r="142872" spans="1:4" x14ac:dyDescent="0.3">
      <c r="A142872" s="20">
        <v>44111</v>
      </c>
      <c r="B142872" t="s">
        <v>40</v>
      </c>
      <c r="C142872">
        <v>10</v>
      </c>
      <c r="D142872" t="s">
        <v>32</v>
      </c>
    </row>
    <row r="142873" spans="1:4" x14ac:dyDescent="0.3">
      <c r="A142873" s="20">
        <v>44111</v>
      </c>
      <c r="B142873" t="s">
        <v>33</v>
      </c>
      <c r="C142873">
        <v>77</v>
      </c>
      <c r="D142873" t="s">
        <v>29</v>
      </c>
    </row>
    <row r="142874" spans="1:4" x14ac:dyDescent="0.3">
      <c r="A142874" s="20">
        <v>44111</v>
      </c>
      <c r="B142874" t="s">
        <v>33</v>
      </c>
      <c r="C142874">
        <v>14</v>
      </c>
      <c r="D142874" t="s">
        <v>32</v>
      </c>
    </row>
    <row r="142875" spans="1:4" x14ac:dyDescent="0.3">
      <c r="A142875" s="20">
        <v>44111</v>
      </c>
      <c r="B142875" t="s">
        <v>40</v>
      </c>
      <c r="C142875">
        <v>24</v>
      </c>
      <c r="D142875" t="s">
        <v>32</v>
      </c>
    </row>
    <row r="142876" spans="1:4" x14ac:dyDescent="0.3">
      <c r="A142876" s="20">
        <v>44111</v>
      </c>
      <c r="B142876" t="s">
        <v>42</v>
      </c>
      <c r="C142876">
        <v>46</v>
      </c>
      <c r="D142876" t="s">
        <v>32</v>
      </c>
    </row>
    <row r="142877" spans="1:4" x14ac:dyDescent="0.3">
      <c r="A142877" s="20">
        <v>44111</v>
      </c>
      <c r="B142877" t="s">
        <v>40</v>
      </c>
      <c r="C142877">
        <v>7</v>
      </c>
      <c r="D142877" t="s">
        <v>29</v>
      </c>
    </row>
    <row r="142878" spans="1:4" x14ac:dyDescent="0.3">
      <c r="A142878" s="20">
        <v>44111</v>
      </c>
      <c r="B142878" t="s">
        <v>37</v>
      </c>
      <c r="C142878">
        <v>77</v>
      </c>
      <c r="D142878" t="s">
        <v>29</v>
      </c>
    </row>
    <row r="142879" spans="1:4" x14ac:dyDescent="0.3">
      <c r="A142879" s="20">
        <v>44111</v>
      </c>
      <c r="B142879" t="s">
        <v>40</v>
      </c>
      <c r="C142879">
        <v>38</v>
      </c>
      <c r="D142879" t="s">
        <v>29</v>
      </c>
    </row>
    <row r="142880" spans="1:4" x14ac:dyDescent="0.3">
      <c r="A142880" s="20">
        <v>44111</v>
      </c>
      <c r="B142880" t="s">
        <v>41</v>
      </c>
      <c r="C142880">
        <v>16</v>
      </c>
      <c r="D142880" t="s">
        <v>29</v>
      </c>
    </row>
    <row r="142881" spans="1:4" x14ac:dyDescent="0.3">
      <c r="A142881" s="20">
        <v>44111</v>
      </c>
      <c r="B142881" t="s">
        <v>36</v>
      </c>
      <c r="C142881">
        <v>26</v>
      </c>
      <c r="D142881" t="s">
        <v>32</v>
      </c>
    </row>
    <row r="142882" spans="1:4" x14ac:dyDescent="0.3">
      <c r="A142882" s="20">
        <v>44111</v>
      </c>
      <c r="B142882" t="s">
        <v>37</v>
      </c>
      <c r="C142882">
        <v>50</v>
      </c>
      <c r="D142882" t="s">
        <v>29</v>
      </c>
    </row>
    <row r="142883" spans="1:4" x14ac:dyDescent="0.3">
      <c r="A142883" s="20">
        <v>44111</v>
      </c>
      <c r="B142883" t="s">
        <v>41</v>
      </c>
      <c r="C142883">
        <v>35</v>
      </c>
      <c r="D142883" t="s">
        <v>29</v>
      </c>
    </row>
    <row r="142884" spans="1:4" x14ac:dyDescent="0.3">
      <c r="A142884" s="20">
        <v>44111</v>
      </c>
      <c r="B142884" t="s">
        <v>43</v>
      </c>
      <c r="C142884">
        <v>12</v>
      </c>
      <c r="D142884" t="s">
        <v>29</v>
      </c>
    </row>
    <row r="142885" spans="1:4" x14ac:dyDescent="0.3">
      <c r="A142885" s="20">
        <v>44111</v>
      </c>
      <c r="B142885" t="s">
        <v>40</v>
      </c>
      <c r="C142885">
        <v>35</v>
      </c>
      <c r="D142885" t="s">
        <v>29</v>
      </c>
    </row>
    <row r="142886" spans="1:4" x14ac:dyDescent="0.3">
      <c r="A142886" s="20">
        <v>44111</v>
      </c>
      <c r="B142886" t="s">
        <v>42</v>
      </c>
      <c r="C142886">
        <v>72</v>
      </c>
      <c r="D142886" t="s">
        <v>29</v>
      </c>
    </row>
    <row r="142887" spans="1:4" x14ac:dyDescent="0.3">
      <c r="A142887" s="20">
        <v>44111</v>
      </c>
      <c r="B142887" t="s">
        <v>39</v>
      </c>
      <c r="C142887">
        <v>38</v>
      </c>
      <c r="D142887" t="s">
        <v>29</v>
      </c>
    </row>
    <row r="142888" spans="1:4" x14ac:dyDescent="0.3">
      <c r="A142888" s="20">
        <v>44111</v>
      </c>
      <c r="B142888" t="s">
        <v>37</v>
      </c>
      <c r="C142888">
        <v>3</v>
      </c>
      <c r="D142888" t="s">
        <v>32</v>
      </c>
    </row>
    <row r="142889" spans="1:4" x14ac:dyDescent="0.3">
      <c r="A142889" s="20">
        <v>44111</v>
      </c>
      <c r="B142889" t="s">
        <v>39</v>
      </c>
      <c r="C142889">
        <v>30</v>
      </c>
      <c r="D142889" t="s">
        <v>29</v>
      </c>
    </row>
    <row r="142890" spans="1:4" x14ac:dyDescent="0.3">
      <c r="A142890" s="20">
        <v>44111</v>
      </c>
      <c r="B142890" t="s">
        <v>40</v>
      </c>
      <c r="C142890">
        <v>40</v>
      </c>
      <c r="D142890" t="s">
        <v>29</v>
      </c>
    </row>
    <row r="142891" spans="1:4" x14ac:dyDescent="0.3">
      <c r="A142891" s="20">
        <v>44111</v>
      </c>
      <c r="B142891" t="s">
        <v>37</v>
      </c>
      <c r="C142891">
        <v>49</v>
      </c>
      <c r="D142891" t="s">
        <v>32</v>
      </c>
    </row>
    <row r="142892" spans="1:4" x14ac:dyDescent="0.3">
      <c r="A142892" s="20">
        <v>44111</v>
      </c>
      <c r="B142892" t="s">
        <v>38</v>
      </c>
      <c r="C142892">
        <v>68</v>
      </c>
      <c r="D142892" t="s">
        <v>29</v>
      </c>
    </row>
    <row r="142893" spans="1:4" x14ac:dyDescent="0.3">
      <c r="A142893" s="20">
        <v>44111</v>
      </c>
      <c r="B142893" t="s">
        <v>43</v>
      </c>
      <c r="C142893">
        <v>43</v>
      </c>
      <c r="D142893" t="s">
        <v>32</v>
      </c>
    </row>
    <row r="142894" spans="1:4" x14ac:dyDescent="0.3">
      <c r="A142894" s="20">
        <v>44111</v>
      </c>
      <c r="B142894" t="s">
        <v>33</v>
      </c>
      <c r="C142894">
        <v>15</v>
      </c>
      <c r="D142894" t="s">
        <v>32</v>
      </c>
    </row>
    <row r="142895" spans="1:4" x14ac:dyDescent="0.3">
      <c r="A142895" s="20">
        <v>44111</v>
      </c>
      <c r="B142895" t="s">
        <v>41</v>
      </c>
      <c r="C142895">
        <v>17</v>
      </c>
      <c r="D142895" t="s">
        <v>32</v>
      </c>
    </row>
    <row r="142896" spans="1:4" x14ac:dyDescent="0.3">
      <c r="A142896" s="20">
        <v>44111</v>
      </c>
      <c r="B142896" t="s">
        <v>43</v>
      </c>
      <c r="C142896">
        <v>42</v>
      </c>
      <c r="D142896" t="s">
        <v>32</v>
      </c>
    </row>
    <row r="142897" spans="1:4" x14ac:dyDescent="0.3">
      <c r="A142897" s="20">
        <v>44111</v>
      </c>
      <c r="B142897" t="s">
        <v>37</v>
      </c>
      <c r="C142897">
        <v>72</v>
      </c>
      <c r="D142897" t="s">
        <v>32</v>
      </c>
    </row>
    <row r="142898" spans="1:4" x14ac:dyDescent="0.3">
      <c r="A142898" s="20">
        <v>44111</v>
      </c>
      <c r="B142898" t="s">
        <v>39</v>
      </c>
      <c r="C142898">
        <v>45</v>
      </c>
      <c r="D142898" t="s">
        <v>32</v>
      </c>
    </row>
    <row r="142899" spans="1:4" x14ac:dyDescent="0.3">
      <c r="A142899" s="20">
        <v>44111</v>
      </c>
      <c r="B142899" t="s">
        <v>39</v>
      </c>
      <c r="C142899">
        <v>55</v>
      </c>
      <c r="D142899" t="s">
        <v>32</v>
      </c>
    </row>
    <row r="142900" spans="1:4" x14ac:dyDescent="0.3">
      <c r="A142900" s="20">
        <v>44111</v>
      </c>
      <c r="B142900" t="s">
        <v>37</v>
      </c>
      <c r="C142900">
        <v>50</v>
      </c>
      <c r="D142900" t="s">
        <v>29</v>
      </c>
    </row>
    <row r="142901" spans="1:4" x14ac:dyDescent="0.3">
      <c r="A142901" s="20">
        <v>44111</v>
      </c>
      <c r="B142901" t="s">
        <v>33</v>
      </c>
      <c r="C142901">
        <v>51</v>
      </c>
      <c r="D142901" t="s">
        <v>29</v>
      </c>
    </row>
    <row r="142902" spans="1:4" x14ac:dyDescent="0.3">
      <c r="A142902" s="20">
        <v>44111</v>
      </c>
      <c r="B142902" t="s">
        <v>42</v>
      </c>
      <c r="C142902">
        <v>24</v>
      </c>
      <c r="D142902" t="s">
        <v>32</v>
      </c>
    </row>
    <row r="142903" spans="1:4" x14ac:dyDescent="0.3">
      <c r="A142903" s="20">
        <v>44111</v>
      </c>
      <c r="B142903" t="s">
        <v>42</v>
      </c>
      <c r="C142903">
        <v>45</v>
      </c>
      <c r="D142903" t="s">
        <v>32</v>
      </c>
    </row>
    <row r="142904" spans="1:4" x14ac:dyDescent="0.3">
      <c r="A142904" s="20">
        <v>44111</v>
      </c>
      <c r="B142904" t="s">
        <v>43</v>
      </c>
      <c r="C142904">
        <v>59</v>
      </c>
      <c r="D142904" t="s">
        <v>29</v>
      </c>
    </row>
    <row r="142905" spans="1:4" x14ac:dyDescent="0.3">
      <c r="A142905" s="20">
        <v>44111</v>
      </c>
      <c r="B142905" t="s">
        <v>37</v>
      </c>
      <c r="C142905">
        <v>17</v>
      </c>
      <c r="D142905" t="s">
        <v>29</v>
      </c>
    </row>
    <row r="142906" spans="1:4" x14ac:dyDescent="0.3">
      <c r="A142906" s="20">
        <v>44111</v>
      </c>
      <c r="B142906" t="s">
        <v>40</v>
      </c>
      <c r="C142906">
        <v>18</v>
      </c>
      <c r="D142906" t="s">
        <v>32</v>
      </c>
    </row>
    <row r="142907" spans="1:4" x14ac:dyDescent="0.3">
      <c r="A142907" s="20">
        <v>44111</v>
      </c>
      <c r="B142907" t="s">
        <v>30</v>
      </c>
      <c r="C142907">
        <v>35</v>
      </c>
      <c r="D142907" t="s">
        <v>29</v>
      </c>
    </row>
    <row r="142908" spans="1:4" x14ac:dyDescent="0.3">
      <c r="A142908" s="20">
        <v>44111</v>
      </c>
      <c r="B142908" t="s">
        <v>35</v>
      </c>
      <c r="C142908">
        <v>49</v>
      </c>
      <c r="D142908" t="s">
        <v>29</v>
      </c>
    </row>
    <row r="142909" spans="1:4" x14ac:dyDescent="0.3">
      <c r="A142909" s="20">
        <v>44111</v>
      </c>
      <c r="B142909" t="s">
        <v>37</v>
      </c>
      <c r="C142909">
        <v>42</v>
      </c>
      <c r="D142909" t="s">
        <v>29</v>
      </c>
    </row>
    <row r="142910" spans="1:4" x14ac:dyDescent="0.3">
      <c r="A142910" s="20">
        <v>44111</v>
      </c>
      <c r="B142910" t="s">
        <v>31</v>
      </c>
      <c r="C142910">
        <v>80</v>
      </c>
      <c r="D142910" t="s">
        <v>29</v>
      </c>
    </row>
    <row r="142911" spans="1:4" x14ac:dyDescent="0.3">
      <c r="A142911" s="20">
        <v>44111</v>
      </c>
      <c r="B142911" t="s">
        <v>40</v>
      </c>
      <c r="C142911">
        <v>12</v>
      </c>
      <c r="D142911" t="s">
        <v>29</v>
      </c>
    </row>
    <row r="142912" spans="1:4" x14ac:dyDescent="0.3">
      <c r="A142912" s="20">
        <v>44111</v>
      </c>
      <c r="B142912" t="s">
        <v>41</v>
      </c>
      <c r="C142912">
        <v>58</v>
      </c>
      <c r="D142912" t="s">
        <v>29</v>
      </c>
    </row>
    <row r="142913" spans="1:4" x14ac:dyDescent="0.3">
      <c r="A142913" s="20">
        <v>44111</v>
      </c>
      <c r="B142913" t="s">
        <v>35</v>
      </c>
      <c r="C142913">
        <v>53</v>
      </c>
      <c r="D142913" t="s">
        <v>32</v>
      </c>
    </row>
    <row r="142914" spans="1:4" x14ac:dyDescent="0.3">
      <c r="A142914" s="20">
        <v>44111</v>
      </c>
      <c r="B142914" t="s">
        <v>40</v>
      </c>
      <c r="C142914">
        <v>49</v>
      </c>
      <c r="D142914" t="s">
        <v>29</v>
      </c>
    </row>
    <row r="142915" spans="1:4" x14ac:dyDescent="0.3">
      <c r="A142915" s="20">
        <v>44111</v>
      </c>
      <c r="B142915" t="s">
        <v>40</v>
      </c>
      <c r="C142915">
        <v>59</v>
      </c>
      <c r="D142915" t="s">
        <v>32</v>
      </c>
    </row>
    <row r="142916" spans="1:4" x14ac:dyDescent="0.3">
      <c r="A142916" s="20">
        <v>44111</v>
      </c>
      <c r="B142916" t="s">
        <v>38</v>
      </c>
      <c r="C142916">
        <v>15</v>
      </c>
      <c r="D142916" t="s">
        <v>32</v>
      </c>
    </row>
    <row r="142917" spans="1:4" x14ac:dyDescent="0.3">
      <c r="A142917" s="20">
        <v>44111</v>
      </c>
      <c r="B142917" t="s">
        <v>39</v>
      </c>
      <c r="C142917">
        <v>48</v>
      </c>
      <c r="D142917" t="s">
        <v>32</v>
      </c>
    </row>
    <row r="142918" spans="1:4" x14ac:dyDescent="0.3">
      <c r="A142918" s="20">
        <v>44111</v>
      </c>
      <c r="B142918" t="s">
        <v>30</v>
      </c>
      <c r="C142918">
        <v>48</v>
      </c>
      <c r="D142918" t="s">
        <v>29</v>
      </c>
    </row>
    <row r="142919" spans="1:4" x14ac:dyDescent="0.3">
      <c r="A142919" s="20">
        <v>44111</v>
      </c>
      <c r="B142919" t="s">
        <v>30</v>
      </c>
      <c r="C142919">
        <v>19</v>
      </c>
      <c r="D142919" t="s">
        <v>29</v>
      </c>
    </row>
    <row r="142920" spans="1:4" x14ac:dyDescent="0.3">
      <c r="A142920" s="20">
        <v>44111</v>
      </c>
      <c r="B142920" t="s">
        <v>42</v>
      </c>
      <c r="C142920">
        <v>43</v>
      </c>
      <c r="D142920" t="s">
        <v>29</v>
      </c>
    </row>
    <row r="142921" spans="1:4" x14ac:dyDescent="0.3">
      <c r="A142921" s="20">
        <v>44111</v>
      </c>
      <c r="B142921" t="s">
        <v>33</v>
      </c>
      <c r="C142921">
        <v>6</v>
      </c>
      <c r="D142921" t="s">
        <v>32</v>
      </c>
    </row>
    <row r="142922" spans="1:4" x14ac:dyDescent="0.3">
      <c r="A142922" s="20">
        <v>44111</v>
      </c>
      <c r="B142922" t="s">
        <v>35</v>
      </c>
      <c r="C142922">
        <v>65</v>
      </c>
      <c r="D142922" t="s">
        <v>32</v>
      </c>
    </row>
    <row r="142923" spans="1:4" x14ac:dyDescent="0.3">
      <c r="A142923" s="20">
        <v>44111</v>
      </c>
      <c r="B142923" t="s">
        <v>37</v>
      </c>
      <c r="C142923">
        <v>10</v>
      </c>
      <c r="D142923" t="s">
        <v>29</v>
      </c>
    </row>
    <row r="142924" spans="1:4" x14ac:dyDescent="0.3">
      <c r="A142924" s="20">
        <v>44111</v>
      </c>
      <c r="B142924" t="s">
        <v>40</v>
      </c>
      <c r="C142924">
        <v>72</v>
      </c>
      <c r="D142924" t="s">
        <v>29</v>
      </c>
    </row>
    <row r="142925" spans="1:4" x14ac:dyDescent="0.3">
      <c r="A142925" s="20">
        <v>44111</v>
      </c>
      <c r="B142925" t="s">
        <v>28</v>
      </c>
      <c r="C142925">
        <v>14</v>
      </c>
      <c r="D142925" t="s">
        <v>32</v>
      </c>
    </row>
    <row r="142926" spans="1:4" x14ac:dyDescent="0.3">
      <c r="A142926" s="20">
        <v>44111</v>
      </c>
      <c r="B142926" t="s">
        <v>40</v>
      </c>
      <c r="C142926">
        <v>43</v>
      </c>
      <c r="D142926" t="s">
        <v>29</v>
      </c>
    </row>
    <row r="142927" spans="1:4" x14ac:dyDescent="0.3">
      <c r="A142927" s="20">
        <v>44111</v>
      </c>
      <c r="B142927" t="s">
        <v>42</v>
      </c>
      <c r="C142927">
        <v>67</v>
      </c>
      <c r="D142927" t="s">
        <v>29</v>
      </c>
    </row>
    <row r="142928" spans="1:4" x14ac:dyDescent="0.3">
      <c r="A142928" s="20">
        <v>44111</v>
      </c>
      <c r="B142928" t="s">
        <v>40</v>
      </c>
      <c r="C142928">
        <v>35</v>
      </c>
      <c r="D142928" t="s">
        <v>32</v>
      </c>
    </row>
    <row r="142929" spans="1:4" x14ac:dyDescent="0.3">
      <c r="A142929" s="20">
        <v>44111</v>
      </c>
      <c r="B142929" t="s">
        <v>33</v>
      </c>
      <c r="C142929">
        <v>35</v>
      </c>
      <c r="D142929" t="s">
        <v>29</v>
      </c>
    </row>
    <row r="142930" spans="1:4" x14ac:dyDescent="0.3">
      <c r="A142930" s="20">
        <v>44111</v>
      </c>
      <c r="B142930" t="s">
        <v>43</v>
      </c>
      <c r="C142930">
        <v>40</v>
      </c>
      <c r="D142930" t="s">
        <v>32</v>
      </c>
    </row>
    <row r="142931" spans="1:4" x14ac:dyDescent="0.3">
      <c r="A142931" s="20">
        <v>44111</v>
      </c>
      <c r="B142931" t="s">
        <v>43</v>
      </c>
      <c r="C142931">
        <v>23</v>
      </c>
      <c r="D142931" t="s">
        <v>32</v>
      </c>
    </row>
    <row r="142932" spans="1:4" x14ac:dyDescent="0.3">
      <c r="A142932" s="20">
        <v>44111</v>
      </c>
      <c r="B142932" t="s">
        <v>40</v>
      </c>
      <c r="C142932">
        <v>36</v>
      </c>
      <c r="D142932" t="s">
        <v>32</v>
      </c>
    </row>
    <row r="142933" spans="1:4" x14ac:dyDescent="0.3">
      <c r="A142933" s="20">
        <v>44111</v>
      </c>
      <c r="B142933" t="s">
        <v>41</v>
      </c>
      <c r="C142933">
        <v>49</v>
      </c>
      <c r="D142933" t="s">
        <v>32</v>
      </c>
    </row>
    <row r="142934" spans="1:4" x14ac:dyDescent="0.3">
      <c r="A142934" s="20">
        <v>44111</v>
      </c>
      <c r="B142934" t="s">
        <v>40</v>
      </c>
      <c r="C142934">
        <v>7</v>
      </c>
      <c r="D142934" t="s">
        <v>32</v>
      </c>
    </row>
    <row r="142935" spans="1:4" x14ac:dyDescent="0.3">
      <c r="A142935" s="20">
        <v>44111</v>
      </c>
      <c r="B142935" t="s">
        <v>40</v>
      </c>
      <c r="C142935">
        <v>38</v>
      </c>
      <c r="D142935" t="s">
        <v>29</v>
      </c>
    </row>
    <row r="142936" spans="1:4" x14ac:dyDescent="0.3">
      <c r="A142936" s="20">
        <v>44111</v>
      </c>
      <c r="B142936" t="s">
        <v>40</v>
      </c>
      <c r="C142936">
        <v>32</v>
      </c>
      <c r="D142936" t="s">
        <v>32</v>
      </c>
    </row>
    <row r="142937" spans="1:4" x14ac:dyDescent="0.3">
      <c r="A142937" s="20">
        <v>44111</v>
      </c>
      <c r="B142937" t="s">
        <v>43</v>
      </c>
      <c r="C142937">
        <v>42</v>
      </c>
      <c r="D142937" t="s">
        <v>29</v>
      </c>
    </row>
    <row r="142938" spans="1:4" x14ac:dyDescent="0.3">
      <c r="A142938" s="20">
        <v>44111</v>
      </c>
      <c r="B142938" t="s">
        <v>33</v>
      </c>
      <c r="C142938">
        <v>14</v>
      </c>
      <c r="D142938" t="s">
        <v>32</v>
      </c>
    </row>
    <row r="142939" spans="1:4" x14ac:dyDescent="0.3">
      <c r="A142939" s="20">
        <v>44111</v>
      </c>
      <c r="B142939" t="s">
        <v>40</v>
      </c>
      <c r="C142939">
        <v>43</v>
      </c>
      <c r="D142939" t="s">
        <v>32</v>
      </c>
    </row>
    <row r="142940" spans="1:4" x14ac:dyDescent="0.3">
      <c r="A142940" s="20">
        <v>44111</v>
      </c>
      <c r="B142940" t="s">
        <v>31</v>
      </c>
      <c r="C142940">
        <v>51</v>
      </c>
      <c r="D142940" t="s">
        <v>29</v>
      </c>
    </row>
    <row r="142941" spans="1:4" x14ac:dyDescent="0.3">
      <c r="A142941" s="20">
        <v>44111</v>
      </c>
      <c r="B142941" t="s">
        <v>35</v>
      </c>
      <c r="C142941">
        <v>19</v>
      </c>
      <c r="D142941" t="s">
        <v>29</v>
      </c>
    </row>
    <row r="142942" spans="1:4" x14ac:dyDescent="0.3">
      <c r="A142942" s="20">
        <v>44111</v>
      </c>
      <c r="B142942" t="s">
        <v>40</v>
      </c>
      <c r="C142942">
        <v>11</v>
      </c>
      <c r="D142942" t="s">
        <v>32</v>
      </c>
    </row>
    <row r="142943" spans="1:4" x14ac:dyDescent="0.3">
      <c r="A142943" s="20">
        <v>44111</v>
      </c>
      <c r="B142943" t="s">
        <v>28</v>
      </c>
      <c r="C142943">
        <v>41</v>
      </c>
      <c r="D142943" t="s">
        <v>29</v>
      </c>
    </row>
    <row r="142944" spans="1:4" x14ac:dyDescent="0.3">
      <c r="A142944" s="20">
        <v>44111</v>
      </c>
      <c r="B142944" t="s">
        <v>42</v>
      </c>
      <c r="C142944">
        <v>42</v>
      </c>
      <c r="D142944" t="s">
        <v>29</v>
      </c>
    </row>
    <row r="142945" spans="1:4" x14ac:dyDescent="0.3">
      <c r="A142945" s="20">
        <v>44111</v>
      </c>
      <c r="B142945" t="s">
        <v>33</v>
      </c>
      <c r="C142945">
        <v>49</v>
      </c>
      <c r="D142945" t="s">
        <v>32</v>
      </c>
    </row>
    <row r="142946" spans="1:4" x14ac:dyDescent="0.3">
      <c r="A142946" s="20">
        <v>44111</v>
      </c>
      <c r="B142946" t="s">
        <v>40</v>
      </c>
      <c r="C142946">
        <v>22</v>
      </c>
      <c r="D142946" t="s">
        <v>32</v>
      </c>
    </row>
    <row r="142947" spans="1:4" x14ac:dyDescent="0.3">
      <c r="A142947" s="20">
        <v>44111</v>
      </c>
      <c r="B142947" t="s">
        <v>43</v>
      </c>
      <c r="C142947">
        <v>16</v>
      </c>
      <c r="D142947" t="s">
        <v>29</v>
      </c>
    </row>
    <row r="142948" spans="1:4" x14ac:dyDescent="0.3">
      <c r="A142948" s="20">
        <v>44111</v>
      </c>
      <c r="B142948" t="s">
        <v>36</v>
      </c>
      <c r="C142948">
        <v>39</v>
      </c>
      <c r="D142948" t="s">
        <v>32</v>
      </c>
    </row>
    <row r="142949" spans="1:4" x14ac:dyDescent="0.3">
      <c r="A142949" s="20">
        <v>44111</v>
      </c>
      <c r="B142949" t="s">
        <v>31</v>
      </c>
      <c r="C142949">
        <v>72</v>
      </c>
      <c r="D142949" t="s">
        <v>29</v>
      </c>
    </row>
    <row r="142950" spans="1:4" x14ac:dyDescent="0.3">
      <c r="A142950" s="20">
        <v>44111</v>
      </c>
      <c r="B142950" t="s">
        <v>39</v>
      </c>
      <c r="C142950">
        <v>20</v>
      </c>
      <c r="D142950" t="s">
        <v>29</v>
      </c>
    </row>
    <row r="142951" spans="1:4" x14ac:dyDescent="0.3">
      <c r="A142951" s="20">
        <v>44111</v>
      </c>
      <c r="B142951" t="s">
        <v>40</v>
      </c>
      <c r="C142951">
        <v>19</v>
      </c>
      <c r="D142951" t="s">
        <v>32</v>
      </c>
    </row>
    <row r="142952" spans="1:4" x14ac:dyDescent="0.3">
      <c r="A142952" s="20">
        <v>44111</v>
      </c>
      <c r="B142952" t="s">
        <v>40</v>
      </c>
      <c r="C142952">
        <v>58</v>
      </c>
      <c r="D142952" t="s">
        <v>32</v>
      </c>
    </row>
    <row r="142953" spans="1:4" x14ac:dyDescent="0.3">
      <c r="A142953" s="20">
        <v>44111</v>
      </c>
      <c r="B142953" t="s">
        <v>35</v>
      </c>
      <c r="C142953">
        <v>47</v>
      </c>
      <c r="D142953" t="s">
        <v>29</v>
      </c>
    </row>
    <row r="142954" spans="1:4" x14ac:dyDescent="0.3">
      <c r="A142954" s="20">
        <v>44111</v>
      </c>
      <c r="B142954" t="s">
        <v>40</v>
      </c>
      <c r="C142954">
        <v>45</v>
      </c>
      <c r="D142954" t="s">
        <v>29</v>
      </c>
    </row>
    <row r="142955" spans="1:4" x14ac:dyDescent="0.3">
      <c r="A142955" s="20">
        <v>44111</v>
      </c>
      <c r="B142955" t="s">
        <v>40</v>
      </c>
      <c r="C142955">
        <v>12</v>
      </c>
      <c r="D142955" t="s">
        <v>32</v>
      </c>
    </row>
    <row r="142956" spans="1:4" x14ac:dyDescent="0.3">
      <c r="A142956" s="20">
        <v>44111</v>
      </c>
      <c r="B142956" t="s">
        <v>36</v>
      </c>
      <c r="C142956">
        <v>59</v>
      </c>
      <c r="D142956" t="s">
        <v>29</v>
      </c>
    </row>
    <row r="142957" spans="1:4" x14ac:dyDescent="0.3">
      <c r="A142957" s="20">
        <v>44111</v>
      </c>
      <c r="B142957" t="s">
        <v>38</v>
      </c>
      <c r="C142957">
        <v>49</v>
      </c>
      <c r="D142957" t="s">
        <v>29</v>
      </c>
    </row>
    <row r="142958" spans="1:4" x14ac:dyDescent="0.3">
      <c r="A142958" s="20">
        <v>44111</v>
      </c>
      <c r="B142958" t="s">
        <v>40</v>
      </c>
      <c r="C142958">
        <v>5</v>
      </c>
      <c r="D142958" t="s">
        <v>29</v>
      </c>
    </row>
    <row r="142959" spans="1:4" x14ac:dyDescent="0.3">
      <c r="A142959" s="20">
        <v>44111</v>
      </c>
      <c r="B142959" t="s">
        <v>40</v>
      </c>
      <c r="C142959">
        <v>71</v>
      </c>
      <c r="D142959" t="s">
        <v>29</v>
      </c>
    </row>
    <row r="142960" spans="1:4" x14ac:dyDescent="0.3">
      <c r="A142960" s="20">
        <v>44111</v>
      </c>
      <c r="B142960" t="s">
        <v>31</v>
      </c>
      <c r="C142960">
        <v>30</v>
      </c>
      <c r="D142960" t="s">
        <v>29</v>
      </c>
    </row>
    <row r="142961" spans="1:4" x14ac:dyDescent="0.3">
      <c r="A142961" s="20">
        <v>44111</v>
      </c>
      <c r="B142961" t="s">
        <v>40</v>
      </c>
      <c r="C142961">
        <v>12</v>
      </c>
      <c r="D142961" t="s">
        <v>32</v>
      </c>
    </row>
    <row r="142962" spans="1:4" x14ac:dyDescent="0.3">
      <c r="A142962" s="20">
        <v>44111</v>
      </c>
      <c r="B142962" t="s">
        <v>37</v>
      </c>
      <c r="C142962">
        <v>23</v>
      </c>
      <c r="D142962" t="s">
        <v>32</v>
      </c>
    </row>
    <row r="142963" spans="1:4" x14ac:dyDescent="0.3">
      <c r="A142963" s="20">
        <v>44111</v>
      </c>
      <c r="B142963" t="s">
        <v>41</v>
      </c>
      <c r="C142963">
        <v>19</v>
      </c>
      <c r="D142963" t="s">
        <v>29</v>
      </c>
    </row>
    <row r="142964" spans="1:4" x14ac:dyDescent="0.3">
      <c r="A142964" s="20">
        <v>44111</v>
      </c>
      <c r="B142964" t="s">
        <v>30</v>
      </c>
      <c r="C142964">
        <v>11</v>
      </c>
      <c r="D142964" t="s">
        <v>32</v>
      </c>
    </row>
    <row r="142965" spans="1:4" x14ac:dyDescent="0.3">
      <c r="A142965" s="20">
        <v>44111</v>
      </c>
      <c r="B142965" t="s">
        <v>34</v>
      </c>
      <c r="C142965">
        <v>8</v>
      </c>
      <c r="D142965" t="s">
        <v>29</v>
      </c>
    </row>
    <row r="142966" spans="1:4" x14ac:dyDescent="0.3">
      <c r="A142966" s="20">
        <v>44111</v>
      </c>
      <c r="B142966" t="s">
        <v>42</v>
      </c>
      <c r="C142966">
        <v>12</v>
      </c>
      <c r="D142966" t="s">
        <v>29</v>
      </c>
    </row>
    <row r="142967" spans="1:4" x14ac:dyDescent="0.3">
      <c r="A142967" s="20">
        <v>44111</v>
      </c>
      <c r="B142967" t="s">
        <v>33</v>
      </c>
      <c r="C142967">
        <v>15</v>
      </c>
      <c r="D142967" t="s">
        <v>32</v>
      </c>
    </row>
    <row r="142968" spans="1:4" x14ac:dyDescent="0.3">
      <c r="A142968" s="20">
        <v>44111</v>
      </c>
      <c r="B142968" t="s">
        <v>41</v>
      </c>
      <c r="C142968">
        <v>35</v>
      </c>
      <c r="D142968" t="s">
        <v>29</v>
      </c>
    </row>
    <row r="142969" spans="1:4" x14ac:dyDescent="0.3">
      <c r="A142969" s="20">
        <v>44111</v>
      </c>
      <c r="B142969" t="s">
        <v>42</v>
      </c>
      <c r="C142969">
        <v>77</v>
      </c>
      <c r="D142969" t="s">
        <v>29</v>
      </c>
    </row>
    <row r="142970" spans="1:4" x14ac:dyDescent="0.3">
      <c r="A142970" s="20">
        <v>44111</v>
      </c>
      <c r="B142970" t="s">
        <v>33</v>
      </c>
      <c r="C142970">
        <v>11</v>
      </c>
      <c r="D142970" t="s">
        <v>29</v>
      </c>
    </row>
    <row r="142971" spans="1:4" x14ac:dyDescent="0.3">
      <c r="A142971" s="20">
        <v>44111</v>
      </c>
      <c r="B142971" t="s">
        <v>40</v>
      </c>
      <c r="C142971">
        <v>31</v>
      </c>
      <c r="D142971" t="s">
        <v>29</v>
      </c>
    </row>
    <row r="142972" spans="1:4" x14ac:dyDescent="0.3">
      <c r="A142972" s="20">
        <v>44111</v>
      </c>
      <c r="B142972" t="s">
        <v>40</v>
      </c>
      <c r="C142972">
        <v>7</v>
      </c>
      <c r="D142972" t="s">
        <v>29</v>
      </c>
    </row>
    <row r="142973" spans="1:4" x14ac:dyDescent="0.3">
      <c r="A142973" s="20">
        <v>44111</v>
      </c>
      <c r="B142973" t="s">
        <v>36</v>
      </c>
      <c r="C142973">
        <v>42</v>
      </c>
      <c r="D142973" t="s">
        <v>29</v>
      </c>
    </row>
    <row r="142974" spans="1:4" x14ac:dyDescent="0.3">
      <c r="A142974" s="20">
        <v>44111</v>
      </c>
      <c r="B142974" t="s">
        <v>35</v>
      </c>
      <c r="C142974">
        <v>63</v>
      </c>
      <c r="D142974" t="s">
        <v>32</v>
      </c>
    </row>
    <row r="142975" spans="1:4" x14ac:dyDescent="0.3">
      <c r="A142975" s="20">
        <v>44111</v>
      </c>
      <c r="B142975" t="s">
        <v>42</v>
      </c>
      <c r="C142975">
        <v>22</v>
      </c>
      <c r="D142975" t="s">
        <v>32</v>
      </c>
    </row>
    <row r="142976" spans="1:4" x14ac:dyDescent="0.3">
      <c r="A142976" s="20">
        <v>44111</v>
      </c>
      <c r="B142976" t="s">
        <v>33</v>
      </c>
      <c r="C142976">
        <v>32</v>
      </c>
      <c r="D142976" t="s">
        <v>32</v>
      </c>
    </row>
    <row r="142977" spans="1:4" x14ac:dyDescent="0.3">
      <c r="A142977" s="20">
        <v>44111</v>
      </c>
      <c r="B142977" t="s">
        <v>41</v>
      </c>
      <c r="C142977">
        <v>13</v>
      </c>
      <c r="D142977" t="s">
        <v>29</v>
      </c>
    </row>
    <row r="142978" spans="1:4" x14ac:dyDescent="0.3">
      <c r="A142978" s="20">
        <v>44111</v>
      </c>
      <c r="B142978" t="s">
        <v>34</v>
      </c>
      <c r="C142978">
        <v>3</v>
      </c>
      <c r="D142978" t="s">
        <v>29</v>
      </c>
    </row>
    <row r="142979" spans="1:4" x14ac:dyDescent="0.3">
      <c r="A142979" s="20">
        <v>44111</v>
      </c>
      <c r="B142979" t="s">
        <v>33</v>
      </c>
      <c r="C142979">
        <v>51</v>
      </c>
      <c r="D142979" t="s">
        <v>29</v>
      </c>
    </row>
    <row r="142980" spans="1:4" x14ac:dyDescent="0.3">
      <c r="A142980" s="20">
        <v>44111</v>
      </c>
      <c r="B142980" t="s">
        <v>28</v>
      </c>
      <c r="C142980">
        <v>47</v>
      </c>
      <c r="D142980" t="s">
        <v>32</v>
      </c>
    </row>
    <row r="142981" spans="1:4" x14ac:dyDescent="0.3">
      <c r="A142981" s="20">
        <v>44111</v>
      </c>
      <c r="B142981" t="s">
        <v>43</v>
      </c>
      <c r="C142981">
        <v>37</v>
      </c>
      <c r="D142981" t="s">
        <v>32</v>
      </c>
    </row>
    <row r="142982" spans="1:4" x14ac:dyDescent="0.3">
      <c r="A142982" s="20">
        <v>44111</v>
      </c>
      <c r="B142982" t="s">
        <v>40</v>
      </c>
      <c r="C142982">
        <v>59</v>
      </c>
      <c r="D142982" t="s">
        <v>32</v>
      </c>
    </row>
    <row r="142983" spans="1:4" x14ac:dyDescent="0.3">
      <c r="A142983" s="20">
        <v>44111</v>
      </c>
      <c r="B142983" t="s">
        <v>33</v>
      </c>
      <c r="C142983">
        <v>56</v>
      </c>
      <c r="D142983" t="s">
        <v>29</v>
      </c>
    </row>
    <row r="142984" spans="1:4" x14ac:dyDescent="0.3">
      <c r="A142984" s="20">
        <v>44111</v>
      </c>
      <c r="B142984" t="s">
        <v>40</v>
      </c>
      <c r="C142984">
        <v>27</v>
      </c>
      <c r="D142984" t="s">
        <v>32</v>
      </c>
    </row>
    <row r="142985" spans="1:4" x14ac:dyDescent="0.3">
      <c r="A142985" s="20">
        <v>44111</v>
      </c>
      <c r="B142985" t="s">
        <v>30</v>
      </c>
      <c r="C142985">
        <v>30</v>
      </c>
      <c r="D142985" t="s">
        <v>29</v>
      </c>
    </row>
    <row r="142986" spans="1:4" x14ac:dyDescent="0.3">
      <c r="A142986" s="20">
        <v>44111</v>
      </c>
      <c r="B142986" t="s">
        <v>40</v>
      </c>
      <c r="C142986">
        <v>7</v>
      </c>
      <c r="D142986" t="s">
        <v>32</v>
      </c>
    </row>
    <row r="142987" spans="1:4" x14ac:dyDescent="0.3">
      <c r="A142987" s="20">
        <v>44111</v>
      </c>
      <c r="B142987" t="s">
        <v>39</v>
      </c>
      <c r="C142987">
        <v>23</v>
      </c>
      <c r="D142987" t="s">
        <v>29</v>
      </c>
    </row>
    <row r="142988" spans="1:4" x14ac:dyDescent="0.3">
      <c r="A142988" s="20">
        <v>44111</v>
      </c>
      <c r="B142988" t="s">
        <v>39</v>
      </c>
      <c r="C142988">
        <v>24</v>
      </c>
      <c r="D142988" t="s">
        <v>29</v>
      </c>
    </row>
    <row r="142989" spans="1:4" x14ac:dyDescent="0.3">
      <c r="A142989" s="20">
        <v>44111</v>
      </c>
      <c r="B142989" t="s">
        <v>39</v>
      </c>
      <c r="C142989">
        <v>18</v>
      </c>
      <c r="D142989" t="s">
        <v>29</v>
      </c>
    </row>
    <row r="142990" spans="1:4" x14ac:dyDescent="0.3">
      <c r="A142990" s="20">
        <v>44111</v>
      </c>
      <c r="B142990" t="s">
        <v>41</v>
      </c>
      <c r="C142990">
        <v>73</v>
      </c>
      <c r="D142990" t="s">
        <v>32</v>
      </c>
    </row>
    <row r="142991" spans="1:4" x14ac:dyDescent="0.3">
      <c r="A142991" s="20">
        <v>44111</v>
      </c>
      <c r="B142991" t="s">
        <v>33</v>
      </c>
      <c r="C142991">
        <v>18</v>
      </c>
      <c r="D142991" t="s">
        <v>29</v>
      </c>
    </row>
    <row r="142992" spans="1:4" x14ac:dyDescent="0.3">
      <c r="A142992" s="20">
        <v>44111</v>
      </c>
      <c r="B142992" t="s">
        <v>39</v>
      </c>
      <c r="C142992">
        <v>39</v>
      </c>
      <c r="D142992" t="s">
        <v>29</v>
      </c>
    </row>
    <row r="142993" spans="1:4" x14ac:dyDescent="0.3">
      <c r="A142993" s="20">
        <v>44111</v>
      </c>
      <c r="B142993" t="s">
        <v>40</v>
      </c>
      <c r="C142993">
        <v>6</v>
      </c>
      <c r="D142993" t="s">
        <v>29</v>
      </c>
    </row>
    <row r="142994" spans="1:4" x14ac:dyDescent="0.3">
      <c r="A142994" s="20">
        <v>44111</v>
      </c>
      <c r="B142994" t="s">
        <v>39</v>
      </c>
      <c r="C142994">
        <v>37</v>
      </c>
      <c r="D142994" t="s">
        <v>32</v>
      </c>
    </row>
    <row r="142995" spans="1:4" x14ac:dyDescent="0.3">
      <c r="A142995" s="20">
        <v>44111</v>
      </c>
      <c r="B142995" t="s">
        <v>36</v>
      </c>
      <c r="C142995">
        <v>55</v>
      </c>
      <c r="D142995" t="s">
        <v>29</v>
      </c>
    </row>
    <row r="142996" spans="1:4" x14ac:dyDescent="0.3">
      <c r="A142996" s="20">
        <v>44111</v>
      </c>
      <c r="B142996" t="s">
        <v>40</v>
      </c>
      <c r="C142996">
        <v>51</v>
      </c>
      <c r="D142996" t="s">
        <v>32</v>
      </c>
    </row>
    <row r="142997" spans="1:4" x14ac:dyDescent="0.3">
      <c r="A142997" s="20">
        <v>44111</v>
      </c>
      <c r="B142997" t="s">
        <v>42</v>
      </c>
      <c r="C142997">
        <v>53</v>
      </c>
      <c r="D142997" t="s">
        <v>29</v>
      </c>
    </row>
    <row r="142998" spans="1:4" x14ac:dyDescent="0.3">
      <c r="A142998" s="20">
        <v>44111</v>
      </c>
      <c r="B142998" t="s">
        <v>43</v>
      </c>
      <c r="C142998">
        <v>21</v>
      </c>
      <c r="D142998" t="s">
        <v>29</v>
      </c>
    </row>
    <row r="142999" spans="1:4" x14ac:dyDescent="0.3">
      <c r="A142999" s="20">
        <v>44111</v>
      </c>
      <c r="B142999" t="s">
        <v>37</v>
      </c>
      <c r="C142999">
        <v>56</v>
      </c>
      <c r="D142999" t="s">
        <v>32</v>
      </c>
    </row>
    <row r="143000" spans="1:4" x14ac:dyDescent="0.3">
      <c r="A143000" s="20">
        <v>44111</v>
      </c>
      <c r="B143000" t="s">
        <v>30</v>
      </c>
      <c r="C143000">
        <v>54</v>
      </c>
      <c r="D143000" t="s">
        <v>29</v>
      </c>
    </row>
    <row r="143001" spans="1:4" x14ac:dyDescent="0.3">
      <c r="A143001" s="20">
        <v>44111</v>
      </c>
      <c r="B143001" t="s">
        <v>43</v>
      </c>
      <c r="C143001">
        <v>14</v>
      </c>
      <c r="D143001" t="s">
        <v>29</v>
      </c>
    </row>
    <row r="143002" spans="1:4" x14ac:dyDescent="0.3">
      <c r="A143002" s="20">
        <v>44111</v>
      </c>
      <c r="B143002" t="s">
        <v>33</v>
      </c>
      <c r="C143002">
        <v>72</v>
      </c>
      <c r="D143002" t="s">
        <v>29</v>
      </c>
    </row>
    <row r="143003" spans="1:4" x14ac:dyDescent="0.3">
      <c r="A143003" s="20">
        <v>44111</v>
      </c>
      <c r="B143003" t="s">
        <v>40</v>
      </c>
      <c r="C143003">
        <v>68</v>
      </c>
      <c r="D143003" t="s">
        <v>29</v>
      </c>
    </row>
    <row r="143004" spans="1:4" x14ac:dyDescent="0.3">
      <c r="A143004" s="20">
        <v>44111</v>
      </c>
      <c r="B143004" t="s">
        <v>40</v>
      </c>
      <c r="C143004">
        <v>40</v>
      </c>
      <c r="D143004" t="s">
        <v>32</v>
      </c>
    </row>
    <row r="143005" spans="1:4" x14ac:dyDescent="0.3">
      <c r="A143005" s="20">
        <v>44111</v>
      </c>
      <c r="B143005" t="s">
        <v>38</v>
      </c>
      <c r="C143005">
        <v>13</v>
      </c>
      <c r="D143005" t="s">
        <v>32</v>
      </c>
    </row>
    <row r="143006" spans="1:4" x14ac:dyDescent="0.3">
      <c r="A143006" s="20">
        <v>44111</v>
      </c>
      <c r="B143006" t="s">
        <v>42</v>
      </c>
      <c r="C143006">
        <v>15</v>
      </c>
      <c r="D143006" t="s">
        <v>29</v>
      </c>
    </row>
    <row r="143007" spans="1:4" x14ac:dyDescent="0.3">
      <c r="A143007" s="20">
        <v>44111</v>
      </c>
      <c r="B143007" t="s">
        <v>39</v>
      </c>
      <c r="C143007">
        <v>65</v>
      </c>
      <c r="D143007" t="s">
        <v>29</v>
      </c>
    </row>
    <row r="143008" spans="1:4" x14ac:dyDescent="0.3">
      <c r="A143008" s="20">
        <v>44111</v>
      </c>
      <c r="B143008" t="s">
        <v>40</v>
      </c>
      <c r="C143008">
        <v>9</v>
      </c>
      <c r="D143008" t="s">
        <v>32</v>
      </c>
    </row>
    <row r="143009" spans="1:4" x14ac:dyDescent="0.3">
      <c r="A143009" s="20">
        <v>44111</v>
      </c>
      <c r="B143009" t="s">
        <v>36</v>
      </c>
      <c r="C143009">
        <v>16</v>
      </c>
      <c r="D143009" t="s">
        <v>32</v>
      </c>
    </row>
    <row r="143010" spans="1:4" x14ac:dyDescent="0.3">
      <c r="A143010" s="20">
        <v>44111</v>
      </c>
      <c r="B143010" t="s">
        <v>33</v>
      </c>
      <c r="C143010">
        <v>44</v>
      </c>
      <c r="D143010" t="s">
        <v>32</v>
      </c>
    </row>
    <row r="143011" spans="1:4" x14ac:dyDescent="0.3">
      <c r="A143011" s="20">
        <v>44111</v>
      </c>
      <c r="B143011" t="s">
        <v>37</v>
      </c>
      <c r="C143011">
        <v>45</v>
      </c>
      <c r="D143011" t="s">
        <v>29</v>
      </c>
    </row>
    <row r="143012" spans="1:4" x14ac:dyDescent="0.3">
      <c r="A143012" s="20">
        <v>44111</v>
      </c>
      <c r="B143012" t="s">
        <v>42</v>
      </c>
      <c r="C143012">
        <v>21</v>
      </c>
      <c r="D143012" t="s">
        <v>32</v>
      </c>
    </row>
    <row r="143013" spans="1:4" x14ac:dyDescent="0.3">
      <c r="A143013" s="20">
        <v>44111</v>
      </c>
      <c r="B143013" t="s">
        <v>37</v>
      </c>
      <c r="C143013">
        <v>32</v>
      </c>
      <c r="D143013" t="s">
        <v>32</v>
      </c>
    </row>
    <row r="143014" spans="1:4" x14ac:dyDescent="0.3">
      <c r="A143014" s="20">
        <v>44111</v>
      </c>
      <c r="B143014" t="s">
        <v>37</v>
      </c>
      <c r="C143014">
        <v>31</v>
      </c>
      <c r="D143014" t="s">
        <v>32</v>
      </c>
    </row>
    <row r="143015" spans="1:4" x14ac:dyDescent="0.3">
      <c r="A143015" s="20">
        <v>44111</v>
      </c>
      <c r="B143015" t="s">
        <v>39</v>
      </c>
      <c r="C143015">
        <v>11</v>
      </c>
      <c r="D143015" t="s">
        <v>29</v>
      </c>
    </row>
    <row r="143016" spans="1:4" x14ac:dyDescent="0.3">
      <c r="A143016" s="20">
        <v>44111</v>
      </c>
      <c r="B143016" t="s">
        <v>40</v>
      </c>
      <c r="C143016">
        <v>16</v>
      </c>
      <c r="D143016" t="s">
        <v>29</v>
      </c>
    </row>
    <row r="143017" spans="1:4" x14ac:dyDescent="0.3">
      <c r="A143017" s="20">
        <v>44111</v>
      </c>
      <c r="B143017" t="s">
        <v>40</v>
      </c>
      <c r="C143017">
        <v>10</v>
      </c>
      <c r="D143017" t="s">
        <v>29</v>
      </c>
    </row>
    <row r="143018" spans="1:4" x14ac:dyDescent="0.3">
      <c r="A143018" s="20">
        <v>44111</v>
      </c>
      <c r="B143018" t="s">
        <v>33</v>
      </c>
      <c r="C143018">
        <v>50</v>
      </c>
      <c r="D143018" t="s">
        <v>29</v>
      </c>
    </row>
    <row r="143019" spans="1:4" x14ac:dyDescent="0.3">
      <c r="A143019" s="20">
        <v>44111</v>
      </c>
      <c r="B143019" t="s">
        <v>33</v>
      </c>
      <c r="C143019">
        <v>11</v>
      </c>
      <c r="D143019" t="s">
        <v>32</v>
      </c>
    </row>
    <row r="143020" spans="1:4" x14ac:dyDescent="0.3">
      <c r="A143020" s="20">
        <v>44111</v>
      </c>
      <c r="B143020" t="s">
        <v>39</v>
      </c>
      <c r="C143020">
        <v>26</v>
      </c>
      <c r="D143020" t="s">
        <v>32</v>
      </c>
    </row>
    <row r="143021" spans="1:4" x14ac:dyDescent="0.3">
      <c r="A143021" s="20">
        <v>44111</v>
      </c>
      <c r="B143021" t="s">
        <v>33</v>
      </c>
      <c r="C143021">
        <v>41</v>
      </c>
      <c r="D143021" t="s">
        <v>29</v>
      </c>
    </row>
    <row r="143022" spans="1:4" x14ac:dyDescent="0.3">
      <c r="A143022" s="20">
        <v>44111</v>
      </c>
      <c r="B143022" t="s">
        <v>33</v>
      </c>
      <c r="C143022">
        <v>18</v>
      </c>
      <c r="D143022" t="s">
        <v>32</v>
      </c>
    </row>
    <row r="143023" spans="1:4" x14ac:dyDescent="0.3">
      <c r="A143023" s="20">
        <v>44111</v>
      </c>
      <c r="B143023" t="s">
        <v>37</v>
      </c>
      <c r="C143023">
        <v>16</v>
      </c>
      <c r="D143023" t="s">
        <v>29</v>
      </c>
    </row>
    <row r="143024" spans="1:4" x14ac:dyDescent="0.3">
      <c r="A143024" s="20">
        <v>44111</v>
      </c>
      <c r="B143024" t="s">
        <v>37</v>
      </c>
      <c r="C143024">
        <v>51</v>
      </c>
      <c r="D143024" t="s">
        <v>32</v>
      </c>
    </row>
    <row r="143025" spans="1:4" x14ac:dyDescent="0.3">
      <c r="A143025" s="20">
        <v>44111</v>
      </c>
      <c r="B143025" t="s">
        <v>30</v>
      </c>
      <c r="C143025">
        <v>64</v>
      </c>
      <c r="D143025" t="s">
        <v>32</v>
      </c>
    </row>
    <row r="143026" spans="1:4" x14ac:dyDescent="0.3">
      <c r="A143026" s="20">
        <v>44111</v>
      </c>
      <c r="B143026" t="s">
        <v>41</v>
      </c>
      <c r="C143026">
        <v>15</v>
      </c>
      <c r="D143026" t="s">
        <v>29</v>
      </c>
    </row>
    <row r="143027" spans="1:4" x14ac:dyDescent="0.3">
      <c r="A143027" s="20">
        <v>44111</v>
      </c>
      <c r="B143027" t="s">
        <v>43</v>
      </c>
      <c r="C143027">
        <v>21</v>
      </c>
      <c r="D143027" t="s">
        <v>29</v>
      </c>
    </row>
    <row r="143028" spans="1:4" x14ac:dyDescent="0.3">
      <c r="A143028" s="20">
        <v>44111</v>
      </c>
      <c r="B143028" t="s">
        <v>37</v>
      </c>
      <c r="C143028">
        <v>53</v>
      </c>
      <c r="D143028" t="s">
        <v>29</v>
      </c>
    </row>
    <row r="143029" spans="1:4" x14ac:dyDescent="0.3">
      <c r="A143029" s="20">
        <v>44111</v>
      </c>
      <c r="B143029" t="s">
        <v>35</v>
      </c>
      <c r="C143029">
        <v>25</v>
      </c>
      <c r="D143029" t="s">
        <v>29</v>
      </c>
    </row>
    <row r="143030" spans="1:4" x14ac:dyDescent="0.3">
      <c r="A143030" s="20">
        <v>44111</v>
      </c>
      <c r="B143030" t="s">
        <v>33</v>
      </c>
      <c r="C143030">
        <v>10</v>
      </c>
      <c r="D143030" t="s">
        <v>32</v>
      </c>
    </row>
    <row r="143031" spans="1:4" x14ac:dyDescent="0.3">
      <c r="A143031" s="20">
        <v>44111</v>
      </c>
      <c r="B143031" t="s">
        <v>33</v>
      </c>
      <c r="C143031">
        <v>30</v>
      </c>
      <c r="D143031" t="s">
        <v>29</v>
      </c>
    </row>
    <row r="143032" spans="1:4" x14ac:dyDescent="0.3">
      <c r="A143032" s="20">
        <v>44111</v>
      </c>
      <c r="B143032" t="s">
        <v>37</v>
      </c>
      <c r="C143032">
        <v>74</v>
      </c>
      <c r="D143032" t="s">
        <v>32</v>
      </c>
    </row>
    <row r="143033" spans="1:4" x14ac:dyDescent="0.3">
      <c r="A143033" s="20">
        <v>44111</v>
      </c>
      <c r="B143033" t="s">
        <v>36</v>
      </c>
      <c r="C143033">
        <v>24</v>
      </c>
      <c r="D143033" t="s">
        <v>32</v>
      </c>
    </row>
    <row r="143034" spans="1:4" x14ac:dyDescent="0.3">
      <c r="A143034" s="20">
        <v>44111</v>
      </c>
      <c r="B143034" t="s">
        <v>39</v>
      </c>
      <c r="C143034">
        <v>48</v>
      </c>
      <c r="D143034" t="s">
        <v>29</v>
      </c>
    </row>
    <row r="143035" spans="1:4" x14ac:dyDescent="0.3">
      <c r="A143035" s="20">
        <v>44111</v>
      </c>
      <c r="B143035" t="s">
        <v>42</v>
      </c>
      <c r="C143035">
        <v>80</v>
      </c>
      <c r="D143035" t="s">
        <v>29</v>
      </c>
    </row>
    <row r="143036" spans="1:4" x14ac:dyDescent="0.3">
      <c r="A143036" s="20">
        <v>44111</v>
      </c>
      <c r="B143036" t="s">
        <v>33</v>
      </c>
      <c r="C143036">
        <v>42</v>
      </c>
      <c r="D143036" t="s">
        <v>29</v>
      </c>
    </row>
    <row r="143037" spans="1:4" x14ac:dyDescent="0.3">
      <c r="A143037" s="20">
        <v>44111</v>
      </c>
      <c r="B143037" t="s">
        <v>35</v>
      </c>
      <c r="C143037">
        <v>13</v>
      </c>
      <c r="D143037" t="s">
        <v>32</v>
      </c>
    </row>
    <row r="143038" spans="1:4" x14ac:dyDescent="0.3">
      <c r="A143038" s="20">
        <v>44111</v>
      </c>
      <c r="B143038" t="s">
        <v>28</v>
      </c>
      <c r="C143038">
        <v>70</v>
      </c>
      <c r="D143038" t="s">
        <v>32</v>
      </c>
    </row>
    <row r="143039" spans="1:4" x14ac:dyDescent="0.3">
      <c r="A143039" s="20">
        <v>44111</v>
      </c>
      <c r="B143039" t="s">
        <v>33</v>
      </c>
      <c r="C143039">
        <v>37</v>
      </c>
      <c r="D143039" t="s">
        <v>32</v>
      </c>
    </row>
    <row r="143040" spans="1:4" x14ac:dyDescent="0.3">
      <c r="A143040" s="20">
        <v>44111</v>
      </c>
      <c r="B143040" t="s">
        <v>41</v>
      </c>
      <c r="C143040">
        <v>25</v>
      </c>
      <c r="D143040" t="s">
        <v>29</v>
      </c>
    </row>
    <row r="143041" spans="1:4" x14ac:dyDescent="0.3">
      <c r="A143041" s="20">
        <v>44111</v>
      </c>
      <c r="B143041" t="s">
        <v>37</v>
      </c>
      <c r="C143041">
        <v>28</v>
      </c>
      <c r="D143041" t="s">
        <v>32</v>
      </c>
    </row>
    <row r="143042" spans="1:4" x14ac:dyDescent="0.3">
      <c r="A143042" s="20">
        <v>44111</v>
      </c>
      <c r="B143042" t="s">
        <v>37</v>
      </c>
      <c r="C143042">
        <v>34</v>
      </c>
      <c r="D143042" t="s">
        <v>29</v>
      </c>
    </row>
    <row r="143043" spans="1:4" x14ac:dyDescent="0.3">
      <c r="A143043" s="20">
        <v>44111</v>
      </c>
      <c r="B143043" t="s">
        <v>34</v>
      </c>
      <c r="C143043">
        <v>15</v>
      </c>
      <c r="D143043" t="s">
        <v>29</v>
      </c>
    </row>
    <row r="143044" spans="1:4" x14ac:dyDescent="0.3">
      <c r="A143044" s="20">
        <v>44111</v>
      </c>
      <c r="B143044" t="s">
        <v>34</v>
      </c>
      <c r="C143044">
        <v>24</v>
      </c>
      <c r="D143044" t="s">
        <v>29</v>
      </c>
    </row>
    <row r="143045" spans="1:4" x14ac:dyDescent="0.3">
      <c r="A143045" s="20">
        <v>44111</v>
      </c>
      <c r="B143045" t="s">
        <v>37</v>
      </c>
      <c r="C143045">
        <v>35</v>
      </c>
      <c r="D143045" t="s">
        <v>32</v>
      </c>
    </row>
    <row r="143046" spans="1:4" x14ac:dyDescent="0.3">
      <c r="A143046" s="20">
        <v>44111</v>
      </c>
      <c r="B143046" t="s">
        <v>39</v>
      </c>
      <c r="C143046">
        <v>21</v>
      </c>
      <c r="D143046" t="s">
        <v>29</v>
      </c>
    </row>
    <row r="143047" spans="1:4" x14ac:dyDescent="0.3">
      <c r="A143047" s="20">
        <v>44111</v>
      </c>
      <c r="B143047" t="s">
        <v>43</v>
      </c>
      <c r="C143047">
        <v>61</v>
      </c>
      <c r="D143047" t="s">
        <v>32</v>
      </c>
    </row>
    <row r="143048" spans="1:4" x14ac:dyDescent="0.3">
      <c r="A143048" s="20">
        <v>44111</v>
      </c>
      <c r="B143048" t="s">
        <v>34</v>
      </c>
      <c r="C143048">
        <v>45</v>
      </c>
      <c r="D143048" t="s">
        <v>29</v>
      </c>
    </row>
    <row r="143049" spans="1:4" x14ac:dyDescent="0.3">
      <c r="A143049" s="20">
        <v>44111</v>
      </c>
      <c r="B143049" t="s">
        <v>33</v>
      </c>
      <c r="C143049">
        <v>10</v>
      </c>
      <c r="D143049" t="s">
        <v>32</v>
      </c>
    </row>
    <row r="143050" spans="1:4" x14ac:dyDescent="0.3">
      <c r="A143050" s="20">
        <v>44111</v>
      </c>
      <c r="B143050" t="s">
        <v>33</v>
      </c>
      <c r="C143050">
        <v>16</v>
      </c>
      <c r="D143050" t="s">
        <v>32</v>
      </c>
    </row>
    <row r="143051" spans="1:4" x14ac:dyDescent="0.3">
      <c r="A143051" s="20">
        <v>44111</v>
      </c>
      <c r="B143051" t="s">
        <v>39</v>
      </c>
      <c r="C143051">
        <v>43</v>
      </c>
      <c r="D143051" t="s">
        <v>29</v>
      </c>
    </row>
    <row r="143052" spans="1:4" x14ac:dyDescent="0.3">
      <c r="A143052" s="20">
        <v>44111</v>
      </c>
      <c r="B143052" t="s">
        <v>35</v>
      </c>
      <c r="C143052">
        <v>78</v>
      </c>
      <c r="D143052" t="s">
        <v>29</v>
      </c>
    </row>
    <row r="143053" spans="1:4" x14ac:dyDescent="0.3">
      <c r="A143053" s="20">
        <v>44111</v>
      </c>
      <c r="B143053" t="s">
        <v>30</v>
      </c>
      <c r="C143053">
        <v>54</v>
      </c>
      <c r="D143053" t="s">
        <v>32</v>
      </c>
    </row>
    <row r="143054" spans="1:4" x14ac:dyDescent="0.3">
      <c r="A143054" s="20">
        <v>44111</v>
      </c>
      <c r="B143054" t="s">
        <v>36</v>
      </c>
      <c r="C143054">
        <v>71</v>
      </c>
      <c r="D143054" t="s">
        <v>32</v>
      </c>
    </row>
    <row r="143055" spans="1:4" x14ac:dyDescent="0.3">
      <c r="A143055" s="20">
        <v>44111</v>
      </c>
      <c r="B143055" t="s">
        <v>33</v>
      </c>
      <c r="C143055">
        <v>42</v>
      </c>
      <c r="D143055" t="s">
        <v>29</v>
      </c>
    </row>
    <row r="143056" spans="1:4" x14ac:dyDescent="0.3">
      <c r="A143056" s="20">
        <v>44111</v>
      </c>
      <c r="B143056" t="s">
        <v>39</v>
      </c>
      <c r="C143056">
        <v>51</v>
      </c>
      <c r="D143056" t="s">
        <v>32</v>
      </c>
    </row>
    <row r="143057" spans="1:4" x14ac:dyDescent="0.3">
      <c r="A143057" s="20">
        <v>44111</v>
      </c>
      <c r="B143057" t="s">
        <v>35</v>
      </c>
      <c r="C143057">
        <v>20</v>
      </c>
      <c r="D143057" t="s">
        <v>29</v>
      </c>
    </row>
    <row r="143058" spans="1:4" x14ac:dyDescent="0.3">
      <c r="A143058" s="20">
        <v>44111</v>
      </c>
      <c r="B143058" t="s">
        <v>42</v>
      </c>
      <c r="C143058">
        <v>24</v>
      </c>
      <c r="D143058" t="s">
        <v>29</v>
      </c>
    </row>
    <row r="143059" spans="1:4" x14ac:dyDescent="0.3">
      <c r="A143059" s="20">
        <v>44111</v>
      </c>
      <c r="B143059" t="s">
        <v>42</v>
      </c>
      <c r="C143059">
        <v>47</v>
      </c>
      <c r="D143059" t="s">
        <v>29</v>
      </c>
    </row>
    <row r="143060" spans="1:4" x14ac:dyDescent="0.3">
      <c r="A143060" s="20">
        <v>44111</v>
      </c>
      <c r="B143060" t="s">
        <v>35</v>
      </c>
      <c r="C143060">
        <v>44</v>
      </c>
      <c r="D143060" t="s">
        <v>32</v>
      </c>
    </row>
    <row r="143061" spans="1:4" x14ac:dyDescent="0.3">
      <c r="A143061" s="20">
        <v>44111</v>
      </c>
      <c r="B143061" t="s">
        <v>30</v>
      </c>
      <c r="C143061">
        <v>29</v>
      </c>
      <c r="D143061" t="s">
        <v>32</v>
      </c>
    </row>
    <row r="143062" spans="1:4" x14ac:dyDescent="0.3">
      <c r="A143062" s="20">
        <v>44111</v>
      </c>
      <c r="B143062" t="s">
        <v>38</v>
      </c>
      <c r="C143062">
        <v>63</v>
      </c>
      <c r="D143062" t="s">
        <v>29</v>
      </c>
    </row>
    <row r="143063" spans="1:4" x14ac:dyDescent="0.3">
      <c r="A143063" s="20">
        <v>44111</v>
      </c>
      <c r="B143063" t="s">
        <v>40</v>
      </c>
      <c r="C143063">
        <v>37</v>
      </c>
      <c r="D143063" t="s">
        <v>29</v>
      </c>
    </row>
    <row r="143064" spans="1:4" x14ac:dyDescent="0.3">
      <c r="A143064" s="20">
        <v>44111</v>
      </c>
      <c r="B143064" t="s">
        <v>37</v>
      </c>
      <c r="C143064">
        <v>34</v>
      </c>
      <c r="D143064" t="s">
        <v>32</v>
      </c>
    </row>
    <row r="143065" spans="1:4" x14ac:dyDescent="0.3">
      <c r="A143065" s="20">
        <v>44111</v>
      </c>
      <c r="B143065" t="s">
        <v>33</v>
      </c>
      <c r="C143065">
        <v>13</v>
      </c>
      <c r="D143065" t="s">
        <v>32</v>
      </c>
    </row>
    <row r="143066" spans="1:4" x14ac:dyDescent="0.3">
      <c r="A143066" s="20">
        <v>44111</v>
      </c>
      <c r="B143066" t="s">
        <v>39</v>
      </c>
      <c r="C143066">
        <v>64</v>
      </c>
      <c r="D143066" t="s">
        <v>32</v>
      </c>
    </row>
    <row r="143067" spans="1:4" x14ac:dyDescent="0.3">
      <c r="A143067" s="20">
        <v>44111</v>
      </c>
      <c r="B143067" t="s">
        <v>33</v>
      </c>
      <c r="C143067">
        <v>71</v>
      </c>
      <c r="D143067" t="s">
        <v>29</v>
      </c>
    </row>
    <row r="143068" spans="1:4" x14ac:dyDescent="0.3">
      <c r="A143068" s="20">
        <v>44111</v>
      </c>
      <c r="B143068" t="s">
        <v>31</v>
      </c>
      <c r="C143068">
        <v>87</v>
      </c>
      <c r="D143068" t="s">
        <v>32</v>
      </c>
    </row>
    <row r="143069" spans="1:4" x14ac:dyDescent="0.3">
      <c r="A143069" s="20">
        <v>44111</v>
      </c>
      <c r="B143069" t="s">
        <v>40</v>
      </c>
      <c r="C143069">
        <v>65</v>
      </c>
      <c r="D143069" t="s">
        <v>29</v>
      </c>
    </row>
    <row r="143070" spans="1:4" x14ac:dyDescent="0.3">
      <c r="A143070" s="20">
        <v>44111</v>
      </c>
      <c r="B143070" t="s">
        <v>33</v>
      </c>
      <c r="C143070">
        <v>39</v>
      </c>
      <c r="D143070" t="s">
        <v>29</v>
      </c>
    </row>
    <row r="143071" spans="1:4" x14ac:dyDescent="0.3">
      <c r="A143071" s="20">
        <v>44111</v>
      </c>
      <c r="B143071" t="s">
        <v>42</v>
      </c>
      <c r="C143071">
        <v>14</v>
      </c>
      <c r="D143071" t="s">
        <v>29</v>
      </c>
    </row>
    <row r="143072" spans="1:4" x14ac:dyDescent="0.3">
      <c r="A143072" s="20">
        <v>44111</v>
      </c>
      <c r="B143072" t="s">
        <v>40</v>
      </c>
      <c r="C143072">
        <v>16</v>
      </c>
      <c r="D143072" t="s">
        <v>32</v>
      </c>
    </row>
    <row r="143073" spans="1:4" x14ac:dyDescent="0.3">
      <c r="A143073" s="20">
        <v>44111</v>
      </c>
      <c r="B143073" t="s">
        <v>33</v>
      </c>
      <c r="C143073">
        <v>24</v>
      </c>
      <c r="D143073" t="s">
        <v>32</v>
      </c>
    </row>
    <row r="143074" spans="1:4" x14ac:dyDescent="0.3">
      <c r="A143074" s="20">
        <v>44111</v>
      </c>
      <c r="B143074" t="s">
        <v>39</v>
      </c>
      <c r="C143074">
        <v>11</v>
      </c>
      <c r="D143074" t="s">
        <v>29</v>
      </c>
    </row>
    <row r="143075" spans="1:4" x14ac:dyDescent="0.3">
      <c r="A143075" s="20">
        <v>44111</v>
      </c>
      <c r="B143075" t="s">
        <v>42</v>
      </c>
      <c r="C143075">
        <v>22</v>
      </c>
      <c r="D143075" t="s">
        <v>29</v>
      </c>
    </row>
    <row r="143076" spans="1:4" x14ac:dyDescent="0.3">
      <c r="A143076" s="20">
        <v>44111</v>
      </c>
      <c r="B143076" t="s">
        <v>31</v>
      </c>
      <c r="C143076">
        <v>55</v>
      </c>
      <c r="D143076" t="s">
        <v>29</v>
      </c>
    </row>
    <row r="143077" spans="1:4" x14ac:dyDescent="0.3">
      <c r="A143077" s="20">
        <v>44111</v>
      </c>
      <c r="B143077" t="s">
        <v>37</v>
      </c>
      <c r="C143077">
        <v>39</v>
      </c>
      <c r="D143077" t="s">
        <v>32</v>
      </c>
    </row>
    <row r="143078" spans="1:4" x14ac:dyDescent="0.3">
      <c r="A143078" s="20">
        <v>44111</v>
      </c>
      <c r="B143078" t="s">
        <v>40</v>
      </c>
      <c r="C143078">
        <v>61</v>
      </c>
      <c r="D143078" t="s">
        <v>32</v>
      </c>
    </row>
    <row r="143079" spans="1:4" x14ac:dyDescent="0.3">
      <c r="A143079" s="20">
        <v>44111</v>
      </c>
      <c r="B143079" t="s">
        <v>37</v>
      </c>
      <c r="C143079">
        <v>21</v>
      </c>
      <c r="D143079" t="s">
        <v>29</v>
      </c>
    </row>
    <row r="143080" spans="1:4" x14ac:dyDescent="0.3">
      <c r="A143080" s="20">
        <v>44111</v>
      </c>
      <c r="B143080" t="s">
        <v>35</v>
      </c>
      <c r="C143080">
        <v>42</v>
      </c>
      <c r="D143080" t="s">
        <v>29</v>
      </c>
    </row>
    <row r="143081" spans="1:4" x14ac:dyDescent="0.3">
      <c r="A143081" s="20">
        <v>44111</v>
      </c>
      <c r="B143081" t="s">
        <v>39</v>
      </c>
      <c r="C143081">
        <v>77</v>
      </c>
      <c r="D143081" t="s">
        <v>29</v>
      </c>
    </row>
    <row r="143082" spans="1:4" x14ac:dyDescent="0.3">
      <c r="A143082" s="20">
        <v>44111</v>
      </c>
      <c r="B143082" t="s">
        <v>40</v>
      </c>
      <c r="C143082">
        <v>58</v>
      </c>
      <c r="D143082" t="s">
        <v>29</v>
      </c>
    </row>
    <row r="143083" spans="1:4" x14ac:dyDescent="0.3">
      <c r="A143083" s="20">
        <v>44111</v>
      </c>
      <c r="B143083" t="s">
        <v>35</v>
      </c>
      <c r="C143083">
        <v>59</v>
      </c>
      <c r="D143083" t="s">
        <v>29</v>
      </c>
    </row>
    <row r="143084" spans="1:4" x14ac:dyDescent="0.3">
      <c r="A143084" s="20">
        <v>44111</v>
      </c>
      <c r="B143084" t="s">
        <v>42</v>
      </c>
      <c r="C143084">
        <v>14</v>
      </c>
      <c r="D143084" t="s">
        <v>29</v>
      </c>
    </row>
    <row r="143085" spans="1:4" x14ac:dyDescent="0.3">
      <c r="A143085" s="20">
        <v>44111</v>
      </c>
      <c r="B143085" t="s">
        <v>39</v>
      </c>
      <c r="C143085">
        <v>8</v>
      </c>
      <c r="D143085" t="s">
        <v>32</v>
      </c>
    </row>
    <row r="143086" spans="1:4" x14ac:dyDescent="0.3">
      <c r="A143086" s="20">
        <v>44111</v>
      </c>
      <c r="B143086" t="s">
        <v>43</v>
      </c>
      <c r="C143086">
        <v>45</v>
      </c>
      <c r="D143086" t="s">
        <v>32</v>
      </c>
    </row>
    <row r="143087" spans="1:4" x14ac:dyDescent="0.3">
      <c r="A143087" s="20">
        <v>44111</v>
      </c>
      <c r="B143087" t="s">
        <v>30</v>
      </c>
      <c r="C143087">
        <v>13</v>
      </c>
      <c r="D143087" t="s">
        <v>32</v>
      </c>
    </row>
    <row r="143088" spans="1:4" x14ac:dyDescent="0.3">
      <c r="A143088" s="20">
        <v>44111</v>
      </c>
      <c r="B143088" t="s">
        <v>38</v>
      </c>
      <c r="C143088">
        <v>51</v>
      </c>
      <c r="D143088" t="s">
        <v>29</v>
      </c>
    </row>
    <row r="143089" spans="1:4" x14ac:dyDescent="0.3">
      <c r="A143089" s="20">
        <v>44111</v>
      </c>
      <c r="B143089" t="s">
        <v>35</v>
      </c>
      <c r="C143089">
        <v>47</v>
      </c>
      <c r="D143089" t="s">
        <v>29</v>
      </c>
    </row>
    <row r="143090" spans="1:4" x14ac:dyDescent="0.3">
      <c r="A143090" s="20">
        <v>44111</v>
      </c>
      <c r="B143090" t="s">
        <v>42</v>
      </c>
      <c r="C143090">
        <v>33</v>
      </c>
      <c r="D143090" t="s">
        <v>32</v>
      </c>
    </row>
    <row r="143091" spans="1:4" x14ac:dyDescent="0.3">
      <c r="A143091" s="20">
        <v>44111</v>
      </c>
      <c r="B143091" t="s">
        <v>37</v>
      </c>
      <c r="C143091">
        <v>31</v>
      </c>
      <c r="D143091" t="s">
        <v>32</v>
      </c>
    </row>
    <row r="143092" spans="1:4" x14ac:dyDescent="0.3">
      <c r="A143092" s="20">
        <v>44111</v>
      </c>
      <c r="B143092" t="s">
        <v>37</v>
      </c>
      <c r="C143092">
        <v>33</v>
      </c>
      <c r="D143092" t="s">
        <v>32</v>
      </c>
    </row>
    <row r="143093" spans="1:4" x14ac:dyDescent="0.3">
      <c r="A143093" s="20">
        <v>44111</v>
      </c>
      <c r="B143093" t="s">
        <v>40</v>
      </c>
      <c r="C143093">
        <v>9</v>
      </c>
      <c r="D143093" t="s">
        <v>29</v>
      </c>
    </row>
    <row r="143094" spans="1:4" x14ac:dyDescent="0.3">
      <c r="A143094" s="20">
        <v>44111</v>
      </c>
      <c r="B143094" t="s">
        <v>34</v>
      </c>
      <c r="C143094">
        <v>21</v>
      </c>
      <c r="D143094" t="s">
        <v>29</v>
      </c>
    </row>
    <row r="143095" spans="1:4" x14ac:dyDescent="0.3">
      <c r="A143095" s="20">
        <v>44111</v>
      </c>
      <c r="B143095" t="s">
        <v>40</v>
      </c>
      <c r="C143095">
        <v>78</v>
      </c>
      <c r="D143095" t="s">
        <v>32</v>
      </c>
    </row>
    <row r="143096" spans="1:4" x14ac:dyDescent="0.3">
      <c r="A143096" s="20">
        <v>44111</v>
      </c>
      <c r="B143096" t="s">
        <v>37</v>
      </c>
      <c r="C143096">
        <v>17</v>
      </c>
      <c r="D143096" t="s">
        <v>29</v>
      </c>
    </row>
    <row r="143097" spans="1:4" x14ac:dyDescent="0.3">
      <c r="A143097" s="20">
        <v>44111</v>
      </c>
      <c r="B143097" t="s">
        <v>41</v>
      </c>
      <c r="C143097">
        <v>17</v>
      </c>
      <c r="D143097" t="s">
        <v>32</v>
      </c>
    </row>
    <row r="143098" spans="1:4" x14ac:dyDescent="0.3">
      <c r="A143098" s="20">
        <v>44111</v>
      </c>
      <c r="B143098" t="s">
        <v>38</v>
      </c>
      <c r="C143098">
        <v>95</v>
      </c>
      <c r="D143098" t="s">
        <v>29</v>
      </c>
    </row>
    <row r="143099" spans="1:4" x14ac:dyDescent="0.3">
      <c r="A143099" s="20">
        <v>44111</v>
      </c>
      <c r="B143099" t="s">
        <v>30</v>
      </c>
      <c r="C143099">
        <v>77</v>
      </c>
      <c r="D143099" t="s">
        <v>29</v>
      </c>
    </row>
    <row r="143100" spans="1:4" x14ac:dyDescent="0.3">
      <c r="A143100" s="20">
        <v>44111</v>
      </c>
      <c r="B143100" t="s">
        <v>28</v>
      </c>
      <c r="C143100">
        <v>50</v>
      </c>
      <c r="D143100" t="s">
        <v>32</v>
      </c>
    </row>
    <row r="143101" spans="1:4" x14ac:dyDescent="0.3">
      <c r="A143101" s="20">
        <v>44111</v>
      </c>
      <c r="B143101" t="s">
        <v>30</v>
      </c>
      <c r="C143101">
        <v>86</v>
      </c>
      <c r="D143101" t="s">
        <v>32</v>
      </c>
    </row>
    <row r="143102" spans="1:4" x14ac:dyDescent="0.3">
      <c r="A143102" s="20">
        <v>44111</v>
      </c>
      <c r="B143102" t="s">
        <v>41</v>
      </c>
      <c r="C143102">
        <v>70</v>
      </c>
      <c r="D143102" t="s">
        <v>32</v>
      </c>
    </row>
    <row r="143103" spans="1:4" x14ac:dyDescent="0.3">
      <c r="A143103" s="20">
        <v>44111</v>
      </c>
      <c r="B143103" t="s">
        <v>33</v>
      </c>
      <c r="C143103">
        <v>7</v>
      </c>
      <c r="D143103" t="s">
        <v>29</v>
      </c>
    </row>
    <row r="143104" spans="1:4" x14ac:dyDescent="0.3">
      <c r="A143104" s="20">
        <v>44111</v>
      </c>
      <c r="B143104" t="s">
        <v>42</v>
      </c>
      <c r="C143104">
        <v>54</v>
      </c>
      <c r="D143104" t="s">
        <v>29</v>
      </c>
    </row>
    <row r="143105" spans="1:4" x14ac:dyDescent="0.3">
      <c r="A143105" s="20">
        <v>44111</v>
      </c>
      <c r="B143105" t="s">
        <v>33</v>
      </c>
      <c r="C143105">
        <v>45</v>
      </c>
      <c r="D143105" t="s">
        <v>32</v>
      </c>
    </row>
    <row r="143106" spans="1:4" x14ac:dyDescent="0.3">
      <c r="A143106" s="20">
        <v>44111</v>
      </c>
      <c r="B143106" t="s">
        <v>33</v>
      </c>
      <c r="C143106">
        <v>10</v>
      </c>
      <c r="D143106" t="s">
        <v>32</v>
      </c>
    </row>
    <row r="143107" spans="1:4" x14ac:dyDescent="0.3">
      <c r="A143107" s="20">
        <v>44111</v>
      </c>
      <c r="B143107" t="s">
        <v>33</v>
      </c>
      <c r="C143107">
        <v>11</v>
      </c>
      <c r="D143107" t="s">
        <v>29</v>
      </c>
    </row>
    <row r="143108" spans="1:4" x14ac:dyDescent="0.3">
      <c r="A143108" s="20">
        <v>44111</v>
      </c>
      <c r="B143108" t="s">
        <v>33</v>
      </c>
      <c r="C143108">
        <v>55</v>
      </c>
      <c r="D143108" t="s">
        <v>32</v>
      </c>
    </row>
    <row r="143109" spans="1:4" x14ac:dyDescent="0.3">
      <c r="A143109" s="20">
        <v>44111</v>
      </c>
      <c r="B143109" t="s">
        <v>40</v>
      </c>
      <c r="C143109">
        <v>44</v>
      </c>
      <c r="D143109" t="s">
        <v>29</v>
      </c>
    </row>
    <row r="143110" spans="1:4" x14ac:dyDescent="0.3">
      <c r="A143110" s="20">
        <v>44111</v>
      </c>
      <c r="B143110" t="s">
        <v>40</v>
      </c>
      <c r="C143110">
        <v>28</v>
      </c>
      <c r="D143110" t="s">
        <v>32</v>
      </c>
    </row>
    <row r="143111" spans="1:4" x14ac:dyDescent="0.3">
      <c r="A143111" s="20">
        <v>44111</v>
      </c>
      <c r="B143111" t="s">
        <v>36</v>
      </c>
      <c r="C143111">
        <v>62</v>
      </c>
      <c r="D143111" t="s">
        <v>29</v>
      </c>
    </row>
    <row r="143112" spans="1:4" x14ac:dyDescent="0.3">
      <c r="A143112" s="20">
        <v>44111</v>
      </c>
      <c r="B143112" t="s">
        <v>42</v>
      </c>
      <c r="C143112">
        <v>44</v>
      </c>
      <c r="D143112" t="s">
        <v>29</v>
      </c>
    </row>
    <row r="143113" spans="1:4" x14ac:dyDescent="0.3">
      <c r="A143113" s="20">
        <v>44111</v>
      </c>
      <c r="B143113" t="s">
        <v>41</v>
      </c>
      <c r="C143113">
        <v>46</v>
      </c>
      <c r="D143113" t="s">
        <v>29</v>
      </c>
    </row>
    <row r="143114" spans="1:4" x14ac:dyDescent="0.3">
      <c r="A143114" s="20">
        <v>44111</v>
      </c>
      <c r="B143114" t="s">
        <v>35</v>
      </c>
      <c r="C143114">
        <v>36</v>
      </c>
      <c r="D143114" t="s">
        <v>32</v>
      </c>
    </row>
    <row r="143115" spans="1:4" x14ac:dyDescent="0.3">
      <c r="A143115" s="20">
        <v>44111</v>
      </c>
      <c r="B143115" t="s">
        <v>35</v>
      </c>
      <c r="C143115">
        <v>55</v>
      </c>
      <c r="D143115" t="s">
        <v>29</v>
      </c>
    </row>
    <row r="143116" spans="1:4" x14ac:dyDescent="0.3">
      <c r="A143116" s="20">
        <v>44111</v>
      </c>
      <c r="B143116" t="s">
        <v>42</v>
      </c>
      <c r="C143116">
        <v>24</v>
      </c>
      <c r="D143116" t="s">
        <v>32</v>
      </c>
    </row>
    <row r="143117" spans="1:4" x14ac:dyDescent="0.3">
      <c r="A143117" s="20">
        <v>44111</v>
      </c>
      <c r="B143117" t="s">
        <v>33</v>
      </c>
      <c r="C143117">
        <v>33</v>
      </c>
      <c r="D143117" t="s">
        <v>29</v>
      </c>
    </row>
    <row r="143118" spans="1:4" x14ac:dyDescent="0.3">
      <c r="A143118" s="20">
        <v>44111</v>
      </c>
      <c r="B143118" t="s">
        <v>28</v>
      </c>
      <c r="C143118">
        <v>66</v>
      </c>
      <c r="D143118" t="s">
        <v>32</v>
      </c>
    </row>
    <row r="143119" spans="1:4" x14ac:dyDescent="0.3">
      <c r="A143119" s="20">
        <v>44111</v>
      </c>
      <c r="B143119" t="s">
        <v>37</v>
      </c>
      <c r="C143119">
        <v>2</v>
      </c>
      <c r="D143119" t="s">
        <v>29</v>
      </c>
    </row>
    <row r="143120" spans="1:4" x14ac:dyDescent="0.3">
      <c r="A143120" s="20">
        <v>44111</v>
      </c>
      <c r="B143120" t="s">
        <v>41</v>
      </c>
      <c r="C143120">
        <v>29</v>
      </c>
      <c r="D143120" t="s">
        <v>32</v>
      </c>
    </row>
    <row r="143121" spans="1:4" x14ac:dyDescent="0.3">
      <c r="A143121" s="20">
        <v>44111</v>
      </c>
      <c r="B143121" t="s">
        <v>35</v>
      </c>
      <c r="C143121">
        <v>17</v>
      </c>
      <c r="D143121" t="s">
        <v>32</v>
      </c>
    </row>
    <row r="143122" spans="1:4" x14ac:dyDescent="0.3">
      <c r="A143122" s="20">
        <v>44111</v>
      </c>
      <c r="B143122" t="s">
        <v>43</v>
      </c>
      <c r="C143122">
        <v>61</v>
      </c>
      <c r="D143122" t="s">
        <v>29</v>
      </c>
    </row>
    <row r="143123" spans="1:4" x14ac:dyDescent="0.3">
      <c r="A143123" s="20">
        <v>44111</v>
      </c>
      <c r="B143123" t="s">
        <v>33</v>
      </c>
      <c r="C143123">
        <v>76</v>
      </c>
      <c r="D143123" t="s">
        <v>32</v>
      </c>
    </row>
    <row r="143124" spans="1:4" x14ac:dyDescent="0.3">
      <c r="A143124" s="20">
        <v>44111</v>
      </c>
      <c r="B143124" t="s">
        <v>37</v>
      </c>
      <c r="C143124">
        <v>76</v>
      </c>
      <c r="D143124" t="s">
        <v>32</v>
      </c>
    </row>
    <row r="143125" spans="1:4" x14ac:dyDescent="0.3">
      <c r="A143125" s="20">
        <v>44111</v>
      </c>
      <c r="B143125" t="s">
        <v>40</v>
      </c>
      <c r="C143125">
        <v>42</v>
      </c>
      <c r="D143125" t="s">
        <v>32</v>
      </c>
    </row>
    <row r="143126" spans="1:4" x14ac:dyDescent="0.3">
      <c r="A143126" s="20">
        <v>44111</v>
      </c>
      <c r="B143126" t="s">
        <v>42</v>
      </c>
      <c r="C143126">
        <v>44</v>
      </c>
      <c r="D143126" t="s">
        <v>29</v>
      </c>
    </row>
    <row r="143127" spans="1:4" x14ac:dyDescent="0.3">
      <c r="A143127" s="20">
        <v>44111</v>
      </c>
      <c r="B143127" t="s">
        <v>33</v>
      </c>
      <c r="C143127">
        <v>15</v>
      </c>
      <c r="D143127" t="s">
        <v>32</v>
      </c>
    </row>
    <row r="143128" spans="1:4" x14ac:dyDescent="0.3">
      <c r="A143128" s="20">
        <v>44111</v>
      </c>
      <c r="B143128" t="s">
        <v>30</v>
      </c>
      <c r="C143128">
        <v>16</v>
      </c>
      <c r="D143128" t="s">
        <v>32</v>
      </c>
    </row>
    <row r="143129" spans="1:4" x14ac:dyDescent="0.3">
      <c r="A143129" s="20">
        <v>44111</v>
      </c>
      <c r="B143129" t="s">
        <v>33</v>
      </c>
      <c r="C143129">
        <v>44</v>
      </c>
      <c r="D143129" t="s">
        <v>32</v>
      </c>
    </row>
    <row r="143130" spans="1:4" x14ac:dyDescent="0.3">
      <c r="A143130" s="20">
        <v>44111</v>
      </c>
      <c r="B143130" t="s">
        <v>37</v>
      </c>
      <c r="C143130">
        <v>5</v>
      </c>
      <c r="D143130" t="s">
        <v>32</v>
      </c>
    </row>
    <row r="143131" spans="1:4" x14ac:dyDescent="0.3">
      <c r="A143131" s="20">
        <v>44111</v>
      </c>
      <c r="B143131" t="s">
        <v>40</v>
      </c>
      <c r="C143131">
        <v>22</v>
      </c>
      <c r="D143131" t="s">
        <v>29</v>
      </c>
    </row>
    <row r="143132" spans="1:4" x14ac:dyDescent="0.3">
      <c r="A143132" s="20">
        <v>44111</v>
      </c>
      <c r="B143132" t="s">
        <v>41</v>
      </c>
      <c r="C143132">
        <v>12</v>
      </c>
      <c r="D143132" t="s">
        <v>32</v>
      </c>
    </row>
    <row r="143133" spans="1:4" x14ac:dyDescent="0.3">
      <c r="A143133" s="20">
        <v>44111</v>
      </c>
      <c r="B143133" t="s">
        <v>39</v>
      </c>
      <c r="C143133">
        <v>15</v>
      </c>
      <c r="D143133" t="s">
        <v>32</v>
      </c>
    </row>
    <row r="143134" spans="1:4" x14ac:dyDescent="0.3">
      <c r="A143134" s="20">
        <v>44111</v>
      </c>
      <c r="B143134" t="s">
        <v>30</v>
      </c>
      <c r="C143134">
        <v>30</v>
      </c>
      <c r="D143134" t="s">
        <v>29</v>
      </c>
    </row>
    <row r="143135" spans="1:4" x14ac:dyDescent="0.3">
      <c r="A143135" s="20">
        <v>44111</v>
      </c>
      <c r="B143135" t="s">
        <v>33</v>
      </c>
      <c r="C143135">
        <v>56</v>
      </c>
      <c r="D143135" t="s">
        <v>29</v>
      </c>
    </row>
    <row r="143136" spans="1:4" x14ac:dyDescent="0.3">
      <c r="A143136" s="20">
        <v>44111</v>
      </c>
      <c r="B143136" t="s">
        <v>40</v>
      </c>
      <c r="C143136">
        <v>4</v>
      </c>
      <c r="D143136" t="s">
        <v>29</v>
      </c>
    </row>
    <row r="143137" spans="1:4" x14ac:dyDescent="0.3">
      <c r="A143137" s="20">
        <v>44111</v>
      </c>
      <c r="B143137" t="s">
        <v>39</v>
      </c>
      <c r="C143137">
        <v>44</v>
      </c>
      <c r="D143137" t="s">
        <v>29</v>
      </c>
    </row>
    <row r="143138" spans="1:4" x14ac:dyDescent="0.3">
      <c r="A143138" s="20">
        <v>44111</v>
      </c>
      <c r="B143138" t="s">
        <v>40</v>
      </c>
      <c r="C143138">
        <v>13</v>
      </c>
      <c r="D143138" t="s">
        <v>29</v>
      </c>
    </row>
    <row r="143139" spans="1:4" x14ac:dyDescent="0.3">
      <c r="A143139" s="20">
        <v>44111</v>
      </c>
      <c r="B143139" t="s">
        <v>43</v>
      </c>
      <c r="C143139">
        <v>28</v>
      </c>
      <c r="D143139" t="s">
        <v>32</v>
      </c>
    </row>
    <row r="143140" spans="1:4" x14ac:dyDescent="0.3">
      <c r="A143140" s="20">
        <v>44111</v>
      </c>
      <c r="B143140" t="s">
        <v>41</v>
      </c>
      <c r="C143140">
        <v>31</v>
      </c>
      <c r="D143140" t="s">
        <v>32</v>
      </c>
    </row>
    <row r="143141" spans="1:4" x14ac:dyDescent="0.3">
      <c r="A143141" s="20">
        <v>44111</v>
      </c>
      <c r="B143141" t="s">
        <v>40</v>
      </c>
      <c r="C143141">
        <v>87</v>
      </c>
      <c r="D143141" t="s">
        <v>29</v>
      </c>
    </row>
    <row r="143142" spans="1:4" x14ac:dyDescent="0.3">
      <c r="A143142" s="20">
        <v>44111</v>
      </c>
      <c r="B143142" t="s">
        <v>30</v>
      </c>
      <c r="C143142">
        <v>52</v>
      </c>
      <c r="D143142" t="s">
        <v>29</v>
      </c>
    </row>
    <row r="143143" spans="1:4" x14ac:dyDescent="0.3">
      <c r="A143143" s="20">
        <v>44111</v>
      </c>
      <c r="B143143" t="s">
        <v>40</v>
      </c>
      <c r="C143143">
        <v>46</v>
      </c>
      <c r="D143143" t="s">
        <v>29</v>
      </c>
    </row>
    <row r="143144" spans="1:4" x14ac:dyDescent="0.3">
      <c r="A143144" s="20">
        <v>44110</v>
      </c>
      <c r="B143144" t="s">
        <v>40</v>
      </c>
      <c r="C143144">
        <v>14</v>
      </c>
      <c r="D143144" t="s">
        <v>29</v>
      </c>
    </row>
    <row r="143145" spans="1:4" x14ac:dyDescent="0.3">
      <c r="A143145" s="20">
        <v>44110</v>
      </c>
      <c r="B143145" t="s">
        <v>40</v>
      </c>
      <c r="C143145">
        <v>7</v>
      </c>
      <c r="D143145" t="s">
        <v>32</v>
      </c>
    </row>
    <row r="143146" spans="1:4" x14ac:dyDescent="0.3">
      <c r="A143146" s="20">
        <v>44110</v>
      </c>
      <c r="B143146" t="s">
        <v>31</v>
      </c>
      <c r="C143146">
        <v>43</v>
      </c>
      <c r="D143146" t="s">
        <v>32</v>
      </c>
    </row>
    <row r="143147" spans="1:4" x14ac:dyDescent="0.3">
      <c r="A143147" s="20">
        <v>44110</v>
      </c>
      <c r="B143147" t="s">
        <v>40</v>
      </c>
      <c r="C143147">
        <v>20</v>
      </c>
      <c r="D143147" t="s">
        <v>32</v>
      </c>
    </row>
    <row r="143148" spans="1:4" x14ac:dyDescent="0.3">
      <c r="A143148" s="20">
        <v>44110</v>
      </c>
      <c r="B143148" t="s">
        <v>42</v>
      </c>
      <c r="C143148">
        <v>72</v>
      </c>
      <c r="D143148" t="s">
        <v>29</v>
      </c>
    </row>
    <row r="143149" spans="1:4" x14ac:dyDescent="0.3">
      <c r="A143149" s="20">
        <v>44110</v>
      </c>
      <c r="B143149" t="s">
        <v>41</v>
      </c>
      <c r="C143149">
        <v>48</v>
      </c>
      <c r="D143149" t="s">
        <v>29</v>
      </c>
    </row>
    <row r="143150" spans="1:4" x14ac:dyDescent="0.3">
      <c r="A143150" s="20">
        <v>44110</v>
      </c>
      <c r="B143150" t="s">
        <v>37</v>
      </c>
      <c r="C143150">
        <v>15</v>
      </c>
      <c r="D143150" t="s">
        <v>29</v>
      </c>
    </row>
    <row r="143151" spans="1:4" x14ac:dyDescent="0.3">
      <c r="A143151" s="20">
        <v>44110</v>
      </c>
      <c r="B143151" t="s">
        <v>33</v>
      </c>
      <c r="C143151">
        <v>63</v>
      </c>
      <c r="D143151" t="s">
        <v>32</v>
      </c>
    </row>
    <row r="143152" spans="1:4" x14ac:dyDescent="0.3">
      <c r="A143152" s="20">
        <v>44110</v>
      </c>
      <c r="B143152" t="s">
        <v>33</v>
      </c>
      <c r="C143152">
        <v>29</v>
      </c>
      <c r="D143152" t="s">
        <v>32</v>
      </c>
    </row>
    <row r="143153" spans="1:4" x14ac:dyDescent="0.3">
      <c r="A143153" s="20">
        <v>44110</v>
      </c>
      <c r="B143153" t="s">
        <v>40</v>
      </c>
      <c r="C143153">
        <v>43</v>
      </c>
      <c r="D143153" t="s">
        <v>32</v>
      </c>
    </row>
    <row r="143154" spans="1:4" x14ac:dyDescent="0.3">
      <c r="A143154" s="20">
        <v>44110</v>
      </c>
      <c r="B143154" t="s">
        <v>40</v>
      </c>
      <c r="C143154">
        <v>32</v>
      </c>
      <c r="D143154" t="s">
        <v>29</v>
      </c>
    </row>
    <row r="143155" spans="1:4" x14ac:dyDescent="0.3">
      <c r="A143155" s="20">
        <v>44110</v>
      </c>
      <c r="B143155" t="s">
        <v>36</v>
      </c>
      <c r="C143155">
        <v>61</v>
      </c>
      <c r="D143155" t="s">
        <v>32</v>
      </c>
    </row>
    <row r="143156" spans="1:4" x14ac:dyDescent="0.3">
      <c r="A143156" s="20">
        <v>44110</v>
      </c>
      <c r="B143156" t="s">
        <v>33</v>
      </c>
      <c r="C143156">
        <v>77</v>
      </c>
      <c r="D143156" t="s">
        <v>29</v>
      </c>
    </row>
    <row r="143157" spans="1:4" x14ac:dyDescent="0.3">
      <c r="A143157" s="20">
        <v>44110</v>
      </c>
      <c r="B143157" t="s">
        <v>43</v>
      </c>
      <c r="C143157">
        <v>9</v>
      </c>
      <c r="D143157" t="s">
        <v>29</v>
      </c>
    </row>
    <row r="143158" spans="1:4" x14ac:dyDescent="0.3">
      <c r="A143158" s="20">
        <v>44110</v>
      </c>
      <c r="B143158" t="s">
        <v>35</v>
      </c>
      <c r="C143158">
        <v>56</v>
      </c>
      <c r="D143158" t="s">
        <v>32</v>
      </c>
    </row>
    <row r="143159" spans="1:4" x14ac:dyDescent="0.3">
      <c r="A143159" s="20">
        <v>44110</v>
      </c>
      <c r="B143159" t="s">
        <v>38</v>
      </c>
      <c r="C143159">
        <v>46</v>
      </c>
      <c r="D143159" t="s">
        <v>29</v>
      </c>
    </row>
    <row r="143160" spans="1:4" x14ac:dyDescent="0.3">
      <c r="A143160" s="20">
        <v>44110</v>
      </c>
      <c r="B143160" t="s">
        <v>33</v>
      </c>
      <c r="C143160">
        <v>0</v>
      </c>
      <c r="D143160" t="s">
        <v>29</v>
      </c>
    </row>
    <row r="143161" spans="1:4" x14ac:dyDescent="0.3">
      <c r="A143161" s="20">
        <v>44110</v>
      </c>
      <c r="B143161" t="s">
        <v>43</v>
      </c>
      <c r="C143161">
        <v>14</v>
      </c>
      <c r="D143161" t="s">
        <v>29</v>
      </c>
    </row>
    <row r="143162" spans="1:4" x14ac:dyDescent="0.3">
      <c r="A143162" s="20">
        <v>44110</v>
      </c>
      <c r="B143162" t="s">
        <v>34</v>
      </c>
      <c r="C143162">
        <v>42</v>
      </c>
      <c r="D143162" t="s">
        <v>32</v>
      </c>
    </row>
    <row r="143163" spans="1:4" x14ac:dyDescent="0.3">
      <c r="A143163" s="20">
        <v>44110</v>
      </c>
      <c r="B143163" t="s">
        <v>42</v>
      </c>
      <c r="C143163">
        <v>14</v>
      </c>
      <c r="D143163" t="s">
        <v>32</v>
      </c>
    </row>
    <row r="143164" spans="1:4" x14ac:dyDescent="0.3">
      <c r="A143164" s="20">
        <v>44110</v>
      </c>
      <c r="B143164" t="s">
        <v>39</v>
      </c>
      <c r="C143164">
        <v>89</v>
      </c>
      <c r="D143164" t="s">
        <v>29</v>
      </c>
    </row>
    <row r="143165" spans="1:4" x14ac:dyDescent="0.3">
      <c r="A143165" s="20">
        <v>44110</v>
      </c>
      <c r="B143165" t="s">
        <v>34</v>
      </c>
      <c r="C143165">
        <v>33</v>
      </c>
      <c r="D143165" t="s">
        <v>32</v>
      </c>
    </row>
    <row r="143166" spans="1:4" x14ac:dyDescent="0.3">
      <c r="A143166" s="20">
        <v>44110</v>
      </c>
      <c r="B143166" t="s">
        <v>37</v>
      </c>
      <c r="C143166">
        <v>21</v>
      </c>
      <c r="D143166" t="s">
        <v>29</v>
      </c>
    </row>
    <row r="143167" spans="1:4" x14ac:dyDescent="0.3">
      <c r="A143167" s="20">
        <v>44110</v>
      </c>
      <c r="B143167" t="s">
        <v>39</v>
      </c>
      <c r="C143167">
        <v>55</v>
      </c>
      <c r="D143167" t="s">
        <v>32</v>
      </c>
    </row>
    <row r="143168" spans="1:4" x14ac:dyDescent="0.3">
      <c r="A143168" s="20">
        <v>44110</v>
      </c>
      <c r="B143168" t="s">
        <v>42</v>
      </c>
      <c r="C143168">
        <v>79</v>
      </c>
      <c r="D143168" t="s">
        <v>32</v>
      </c>
    </row>
    <row r="143169" spans="1:4" x14ac:dyDescent="0.3">
      <c r="A143169" s="20">
        <v>44110</v>
      </c>
      <c r="B143169" t="s">
        <v>40</v>
      </c>
      <c r="C143169">
        <v>46</v>
      </c>
      <c r="D143169" t="s">
        <v>32</v>
      </c>
    </row>
    <row r="143170" spans="1:4" x14ac:dyDescent="0.3">
      <c r="A143170" s="20">
        <v>44110</v>
      </c>
      <c r="B143170" t="s">
        <v>33</v>
      </c>
      <c r="C143170">
        <v>9</v>
      </c>
      <c r="D143170" t="s">
        <v>32</v>
      </c>
    </row>
    <row r="143171" spans="1:4" x14ac:dyDescent="0.3">
      <c r="A143171" s="20">
        <v>44110</v>
      </c>
      <c r="B143171" t="s">
        <v>33</v>
      </c>
      <c r="C143171">
        <v>56</v>
      </c>
      <c r="D143171" t="s">
        <v>32</v>
      </c>
    </row>
    <row r="143172" spans="1:4" x14ac:dyDescent="0.3">
      <c r="A143172" s="20">
        <v>44110</v>
      </c>
      <c r="B143172" t="s">
        <v>35</v>
      </c>
      <c r="C143172">
        <v>28</v>
      </c>
      <c r="D143172" t="s">
        <v>29</v>
      </c>
    </row>
    <row r="143173" spans="1:4" x14ac:dyDescent="0.3">
      <c r="A143173" s="20">
        <v>44110</v>
      </c>
      <c r="B143173" t="s">
        <v>37</v>
      </c>
      <c r="C143173">
        <v>12</v>
      </c>
      <c r="D143173" t="s">
        <v>32</v>
      </c>
    </row>
    <row r="143174" spans="1:4" x14ac:dyDescent="0.3">
      <c r="A143174" s="20">
        <v>44110</v>
      </c>
      <c r="B143174" t="s">
        <v>42</v>
      </c>
      <c r="C143174">
        <v>40</v>
      </c>
      <c r="D143174" t="s">
        <v>32</v>
      </c>
    </row>
    <row r="143175" spans="1:4" x14ac:dyDescent="0.3">
      <c r="A143175" s="20">
        <v>44110</v>
      </c>
      <c r="B143175" t="s">
        <v>40</v>
      </c>
      <c r="C143175">
        <v>42</v>
      </c>
      <c r="D143175" t="s">
        <v>29</v>
      </c>
    </row>
    <row r="143176" spans="1:4" x14ac:dyDescent="0.3">
      <c r="A143176" s="20">
        <v>44110</v>
      </c>
      <c r="B143176" t="s">
        <v>33</v>
      </c>
      <c r="C143176">
        <v>17</v>
      </c>
      <c r="D143176" t="s">
        <v>29</v>
      </c>
    </row>
    <row r="143177" spans="1:4" x14ac:dyDescent="0.3">
      <c r="A143177" s="20">
        <v>44110</v>
      </c>
      <c r="B143177" t="s">
        <v>37</v>
      </c>
      <c r="C143177">
        <v>38</v>
      </c>
      <c r="D143177" t="s">
        <v>32</v>
      </c>
    </row>
    <row r="143178" spans="1:4" x14ac:dyDescent="0.3">
      <c r="A143178" s="20">
        <v>44110</v>
      </c>
      <c r="B143178" t="s">
        <v>33</v>
      </c>
      <c r="C143178">
        <v>15</v>
      </c>
      <c r="D143178" t="s">
        <v>32</v>
      </c>
    </row>
    <row r="143179" spans="1:4" x14ac:dyDescent="0.3">
      <c r="A143179" s="20">
        <v>44110</v>
      </c>
      <c r="B143179" t="s">
        <v>30</v>
      </c>
      <c r="C143179">
        <v>34</v>
      </c>
      <c r="D143179" t="s">
        <v>32</v>
      </c>
    </row>
    <row r="143180" spans="1:4" x14ac:dyDescent="0.3">
      <c r="A143180" s="20">
        <v>44110</v>
      </c>
      <c r="B143180" t="s">
        <v>40</v>
      </c>
      <c r="C143180">
        <v>50</v>
      </c>
      <c r="D143180" t="s">
        <v>32</v>
      </c>
    </row>
    <row r="143181" spans="1:4" x14ac:dyDescent="0.3">
      <c r="A143181" s="20">
        <v>44110</v>
      </c>
      <c r="B143181" t="s">
        <v>33</v>
      </c>
      <c r="C143181">
        <v>17</v>
      </c>
      <c r="D143181" t="s">
        <v>32</v>
      </c>
    </row>
    <row r="143182" spans="1:4" x14ac:dyDescent="0.3">
      <c r="A143182" s="20">
        <v>44110</v>
      </c>
      <c r="B143182" t="s">
        <v>35</v>
      </c>
      <c r="C143182">
        <v>56</v>
      </c>
      <c r="D143182" t="s">
        <v>32</v>
      </c>
    </row>
    <row r="143183" spans="1:4" x14ac:dyDescent="0.3">
      <c r="A143183" s="20">
        <v>44110</v>
      </c>
      <c r="B143183" t="s">
        <v>37</v>
      </c>
      <c r="C143183">
        <v>32</v>
      </c>
      <c r="D143183" t="s">
        <v>32</v>
      </c>
    </row>
    <row r="143184" spans="1:4" x14ac:dyDescent="0.3">
      <c r="A143184" s="20">
        <v>44110</v>
      </c>
      <c r="B143184" t="s">
        <v>38</v>
      </c>
      <c r="C143184">
        <v>83</v>
      </c>
      <c r="D143184" t="s">
        <v>32</v>
      </c>
    </row>
    <row r="143185" spans="1:4" x14ac:dyDescent="0.3">
      <c r="A143185" s="20">
        <v>44110</v>
      </c>
      <c r="B143185" t="s">
        <v>33</v>
      </c>
      <c r="C143185">
        <v>26</v>
      </c>
      <c r="D143185" t="s">
        <v>29</v>
      </c>
    </row>
    <row r="143186" spans="1:4" x14ac:dyDescent="0.3">
      <c r="A143186" s="20">
        <v>44110</v>
      </c>
      <c r="B143186" t="s">
        <v>35</v>
      </c>
      <c r="C143186">
        <v>62</v>
      </c>
      <c r="D143186" t="s">
        <v>29</v>
      </c>
    </row>
    <row r="143187" spans="1:4" x14ac:dyDescent="0.3">
      <c r="A143187" s="20">
        <v>44110</v>
      </c>
      <c r="B143187" t="s">
        <v>37</v>
      </c>
      <c r="C143187">
        <v>47</v>
      </c>
      <c r="D143187" t="s">
        <v>29</v>
      </c>
    </row>
    <row r="143188" spans="1:4" x14ac:dyDescent="0.3">
      <c r="A143188" s="20">
        <v>44110</v>
      </c>
      <c r="B143188" t="s">
        <v>34</v>
      </c>
      <c r="C143188">
        <v>28</v>
      </c>
      <c r="D143188" t="s">
        <v>29</v>
      </c>
    </row>
    <row r="143189" spans="1:4" x14ac:dyDescent="0.3">
      <c r="A143189" s="20">
        <v>44110</v>
      </c>
      <c r="B143189" t="s">
        <v>37</v>
      </c>
      <c r="C143189">
        <v>17</v>
      </c>
      <c r="D143189" t="s">
        <v>29</v>
      </c>
    </row>
    <row r="143190" spans="1:4" x14ac:dyDescent="0.3">
      <c r="A143190" s="20">
        <v>44110</v>
      </c>
      <c r="B143190" t="s">
        <v>40</v>
      </c>
      <c r="C143190">
        <v>8</v>
      </c>
      <c r="D143190" t="s">
        <v>29</v>
      </c>
    </row>
    <row r="143191" spans="1:4" x14ac:dyDescent="0.3">
      <c r="A143191" s="20">
        <v>44110</v>
      </c>
      <c r="B143191" t="s">
        <v>33</v>
      </c>
      <c r="C143191">
        <v>46</v>
      </c>
      <c r="D143191" t="s">
        <v>32</v>
      </c>
    </row>
    <row r="143192" spans="1:4" x14ac:dyDescent="0.3">
      <c r="A143192" s="20">
        <v>44110</v>
      </c>
      <c r="B143192" t="s">
        <v>33</v>
      </c>
      <c r="C143192">
        <v>67</v>
      </c>
      <c r="D143192" t="s">
        <v>32</v>
      </c>
    </row>
    <row r="143193" spans="1:4" x14ac:dyDescent="0.3">
      <c r="A143193" s="20">
        <v>44110</v>
      </c>
      <c r="B143193" t="s">
        <v>38</v>
      </c>
      <c r="C143193">
        <v>28</v>
      </c>
      <c r="D143193" t="s">
        <v>32</v>
      </c>
    </row>
    <row r="143194" spans="1:4" x14ac:dyDescent="0.3">
      <c r="A143194" s="20">
        <v>44110</v>
      </c>
      <c r="B143194" t="s">
        <v>33</v>
      </c>
      <c r="C143194">
        <v>16</v>
      </c>
      <c r="D143194" t="s">
        <v>29</v>
      </c>
    </row>
    <row r="143195" spans="1:4" x14ac:dyDescent="0.3">
      <c r="A143195" s="20">
        <v>44110</v>
      </c>
      <c r="B143195" t="s">
        <v>36</v>
      </c>
      <c r="C143195">
        <v>64</v>
      </c>
      <c r="D143195" t="s">
        <v>32</v>
      </c>
    </row>
    <row r="143196" spans="1:4" x14ac:dyDescent="0.3">
      <c r="A143196" s="20">
        <v>44110</v>
      </c>
      <c r="B143196" t="s">
        <v>36</v>
      </c>
      <c r="C143196">
        <v>46</v>
      </c>
      <c r="D143196" t="s">
        <v>29</v>
      </c>
    </row>
    <row r="143197" spans="1:4" x14ac:dyDescent="0.3">
      <c r="A143197" s="20">
        <v>44110</v>
      </c>
      <c r="B143197" t="s">
        <v>37</v>
      </c>
      <c r="C143197">
        <v>42</v>
      </c>
      <c r="D143197" t="s">
        <v>32</v>
      </c>
    </row>
    <row r="143198" spans="1:4" x14ac:dyDescent="0.3">
      <c r="A143198" s="20">
        <v>44110</v>
      </c>
      <c r="B143198" t="s">
        <v>33</v>
      </c>
      <c r="C143198">
        <v>27</v>
      </c>
      <c r="D143198" t="s">
        <v>32</v>
      </c>
    </row>
    <row r="143199" spans="1:4" x14ac:dyDescent="0.3">
      <c r="A143199" s="20">
        <v>44110</v>
      </c>
      <c r="B143199" t="s">
        <v>40</v>
      </c>
      <c r="C143199">
        <v>26</v>
      </c>
      <c r="D143199" t="s">
        <v>32</v>
      </c>
    </row>
    <row r="143200" spans="1:4" x14ac:dyDescent="0.3">
      <c r="A143200" s="20">
        <v>44110</v>
      </c>
      <c r="B143200" t="s">
        <v>33</v>
      </c>
      <c r="C143200">
        <v>47</v>
      </c>
      <c r="D143200" t="s">
        <v>32</v>
      </c>
    </row>
    <row r="143201" spans="1:4" x14ac:dyDescent="0.3">
      <c r="A143201" s="20">
        <v>44110</v>
      </c>
      <c r="B143201" t="s">
        <v>36</v>
      </c>
      <c r="C143201">
        <v>55</v>
      </c>
      <c r="D143201" t="s">
        <v>32</v>
      </c>
    </row>
    <row r="143202" spans="1:4" x14ac:dyDescent="0.3">
      <c r="A143202" s="20">
        <v>44110</v>
      </c>
      <c r="B143202" t="s">
        <v>34</v>
      </c>
      <c r="C143202">
        <v>20</v>
      </c>
      <c r="D143202" t="s">
        <v>32</v>
      </c>
    </row>
    <row r="143203" spans="1:4" x14ac:dyDescent="0.3">
      <c r="A143203" s="20">
        <v>44110</v>
      </c>
      <c r="B143203" t="s">
        <v>40</v>
      </c>
      <c r="C143203">
        <v>17</v>
      </c>
      <c r="D143203" t="s">
        <v>32</v>
      </c>
    </row>
    <row r="143204" spans="1:4" x14ac:dyDescent="0.3">
      <c r="A143204" s="20">
        <v>44110</v>
      </c>
      <c r="B143204" t="s">
        <v>38</v>
      </c>
      <c r="C143204">
        <v>55</v>
      </c>
      <c r="D143204" t="s">
        <v>29</v>
      </c>
    </row>
    <row r="143205" spans="1:4" x14ac:dyDescent="0.3">
      <c r="A143205" s="20">
        <v>44110</v>
      </c>
      <c r="B143205" t="s">
        <v>33</v>
      </c>
      <c r="C143205">
        <v>53</v>
      </c>
      <c r="D143205" t="s">
        <v>29</v>
      </c>
    </row>
    <row r="143206" spans="1:4" x14ac:dyDescent="0.3">
      <c r="A143206" s="20">
        <v>44110</v>
      </c>
      <c r="B143206" t="s">
        <v>34</v>
      </c>
      <c r="C143206">
        <v>58</v>
      </c>
      <c r="D143206" t="s">
        <v>32</v>
      </c>
    </row>
    <row r="143207" spans="1:4" x14ac:dyDescent="0.3">
      <c r="A143207" s="20">
        <v>44110</v>
      </c>
      <c r="B143207" t="s">
        <v>41</v>
      </c>
      <c r="C143207">
        <v>51</v>
      </c>
      <c r="D143207" t="s">
        <v>29</v>
      </c>
    </row>
    <row r="143208" spans="1:4" x14ac:dyDescent="0.3">
      <c r="A143208" s="20">
        <v>44110</v>
      </c>
      <c r="B143208" t="s">
        <v>41</v>
      </c>
      <c r="C143208">
        <v>30</v>
      </c>
      <c r="D143208" t="s">
        <v>29</v>
      </c>
    </row>
    <row r="143209" spans="1:4" x14ac:dyDescent="0.3">
      <c r="A143209" s="20">
        <v>44110</v>
      </c>
      <c r="B143209" t="s">
        <v>30</v>
      </c>
      <c r="C143209">
        <v>12</v>
      </c>
      <c r="D143209" t="s">
        <v>32</v>
      </c>
    </row>
    <row r="143210" spans="1:4" x14ac:dyDescent="0.3">
      <c r="A143210" s="20">
        <v>44110</v>
      </c>
      <c r="B143210" t="s">
        <v>40</v>
      </c>
      <c r="C143210">
        <v>41</v>
      </c>
      <c r="D143210" t="s">
        <v>29</v>
      </c>
    </row>
    <row r="143211" spans="1:4" x14ac:dyDescent="0.3">
      <c r="A143211" s="20">
        <v>44110</v>
      </c>
      <c r="B143211" t="s">
        <v>33</v>
      </c>
      <c r="C143211">
        <v>70</v>
      </c>
      <c r="D143211" t="s">
        <v>32</v>
      </c>
    </row>
    <row r="143212" spans="1:4" x14ac:dyDescent="0.3">
      <c r="A143212" s="20">
        <v>44110</v>
      </c>
      <c r="B143212" t="s">
        <v>43</v>
      </c>
      <c r="C143212">
        <v>18</v>
      </c>
      <c r="D143212" t="s">
        <v>29</v>
      </c>
    </row>
    <row r="143213" spans="1:4" x14ac:dyDescent="0.3">
      <c r="A143213" s="20">
        <v>44110</v>
      </c>
      <c r="B143213" t="s">
        <v>40</v>
      </c>
      <c r="C143213">
        <v>15</v>
      </c>
      <c r="D143213" t="s">
        <v>32</v>
      </c>
    </row>
    <row r="143214" spans="1:4" x14ac:dyDescent="0.3">
      <c r="A143214" s="20">
        <v>44110</v>
      </c>
      <c r="B143214" t="s">
        <v>40</v>
      </c>
      <c r="C143214">
        <v>6</v>
      </c>
      <c r="D143214" t="s">
        <v>29</v>
      </c>
    </row>
    <row r="143215" spans="1:4" x14ac:dyDescent="0.3">
      <c r="A143215" s="20">
        <v>44110</v>
      </c>
      <c r="B143215" t="s">
        <v>41</v>
      </c>
      <c r="C143215">
        <v>19</v>
      </c>
      <c r="D143215" t="s">
        <v>29</v>
      </c>
    </row>
    <row r="143216" spans="1:4" x14ac:dyDescent="0.3">
      <c r="A143216" s="20">
        <v>44110</v>
      </c>
      <c r="B143216" t="s">
        <v>37</v>
      </c>
      <c r="C143216">
        <v>56</v>
      </c>
      <c r="D143216" t="s">
        <v>29</v>
      </c>
    </row>
    <row r="143217" spans="1:4" x14ac:dyDescent="0.3">
      <c r="A143217" s="20">
        <v>44110</v>
      </c>
      <c r="B143217" t="s">
        <v>40</v>
      </c>
      <c r="C143217">
        <v>10</v>
      </c>
      <c r="D143217" t="s">
        <v>32</v>
      </c>
    </row>
    <row r="143218" spans="1:4" x14ac:dyDescent="0.3">
      <c r="A143218" s="20">
        <v>44110</v>
      </c>
      <c r="B143218" t="s">
        <v>41</v>
      </c>
      <c r="C143218">
        <v>36</v>
      </c>
      <c r="D143218" t="s">
        <v>32</v>
      </c>
    </row>
    <row r="143219" spans="1:4" x14ac:dyDescent="0.3">
      <c r="A143219" s="20">
        <v>44110</v>
      </c>
      <c r="B143219" t="s">
        <v>33</v>
      </c>
      <c r="C143219">
        <v>43</v>
      </c>
      <c r="D143219" t="s">
        <v>32</v>
      </c>
    </row>
    <row r="143220" spans="1:4" x14ac:dyDescent="0.3">
      <c r="A143220" s="20">
        <v>44110</v>
      </c>
      <c r="B143220" t="s">
        <v>33</v>
      </c>
      <c r="C143220">
        <v>46</v>
      </c>
      <c r="D143220" t="s">
        <v>29</v>
      </c>
    </row>
    <row r="143221" spans="1:4" x14ac:dyDescent="0.3">
      <c r="A143221" s="20">
        <v>44110</v>
      </c>
      <c r="B143221" t="s">
        <v>41</v>
      </c>
      <c r="C143221">
        <v>49</v>
      </c>
      <c r="D143221" t="s">
        <v>29</v>
      </c>
    </row>
    <row r="143222" spans="1:4" x14ac:dyDescent="0.3">
      <c r="A143222" s="20">
        <v>44110</v>
      </c>
      <c r="B143222" t="s">
        <v>40</v>
      </c>
      <c r="C143222">
        <v>25</v>
      </c>
      <c r="D143222" t="s">
        <v>29</v>
      </c>
    </row>
    <row r="143223" spans="1:4" x14ac:dyDescent="0.3">
      <c r="A143223" s="20">
        <v>44110</v>
      </c>
      <c r="B143223" t="s">
        <v>41</v>
      </c>
      <c r="C143223">
        <v>15</v>
      </c>
      <c r="D143223" t="s">
        <v>32</v>
      </c>
    </row>
    <row r="143224" spans="1:4" x14ac:dyDescent="0.3">
      <c r="A143224" s="20">
        <v>44110</v>
      </c>
      <c r="B143224" t="s">
        <v>30</v>
      </c>
      <c r="C143224">
        <v>38</v>
      </c>
      <c r="D143224" t="s">
        <v>29</v>
      </c>
    </row>
    <row r="143225" spans="1:4" x14ac:dyDescent="0.3">
      <c r="A143225" s="20">
        <v>44110</v>
      </c>
      <c r="B143225" t="s">
        <v>38</v>
      </c>
      <c r="C143225">
        <v>47</v>
      </c>
      <c r="D143225" t="s">
        <v>29</v>
      </c>
    </row>
    <row r="143226" spans="1:4" x14ac:dyDescent="0.3">
      <c r="A143226" s="20">
        <v>44110</v>
      </c>
      <c r="B143226" t="s">
        <v>33</v>
      </c>
      <c r="C143226">
        <v>27</v>
      </c>
      <c r="D143226" t="s">
        <v>29</v>
      </c>
    </row>
    <row r="143227" spans="1:4" x14ac:dyDescent="0.3">
      <c r="A143227" s="20">
        <v>44110</v>
      </c>
      <c r="B143227" t="s">
        <v>40</v>
      </c>
      <c r="C143227">
        <v>13</v>
      </c>
      <c r="D143227" t="s">
        <v>32</v>
      </c>
    </row>
    <row r="143228" spans="1:4" x14ac:dyDescent="0.3">
      <c r="A143228" s="20">
        <v>44110</v>
      </c>
      <c r="B143228" t="s">
        <v>35</v>
      </c>
      <c r="C143228">
        <v>57</v>
      </c>
      <c r="D143228" t="s">
        <v>29</v>
      </c>
    </row>
    <row r="143229" spans="1:4" x14ac:dyDescent="0.3">
      <c r="A143229" s="20">
        <v>44110</v>
      </c>
      <c r="B143229" t="s">
        <v>40</v>
      </c>
      <c r="C143229">
        <v>1</v>
      </c>
      <c r="D143229" t="s">
        <v>29</v>
      </c>
    </row>
    <row r="143230" spans="1:4" x14ac:dyDescent="0.3">
      <c r="A143230" s="20">
        <v>44110</v>
      </c>
      <c r="B143230" t="s">
        <v>40</v>
      </c>
      <c r="C143230">
        <v>21</v>
      </c>
      <c r="D143230" t="s">
        <v>32</v>
      </c>
    </row>
    <row r="143231" spans="1:4" x14ac:dyDescent="0.3">
      <c r="A143231" s="20">
        <v>44110</v>
      </c>
      <c r="B143231" t="s">
        <v>33</v>
      </c>
      <c r="C143231">
        <v>16</v>
      </c>
      <c r="D143231" t="s">
        <v>29</v>
      </c>
    </row>
    <row r="143232" spans="1:4" x14ac:dyDescent="0.3">
      <c r="A143232" s="20">
        <v>44110</v>
      </c>
      <c r="B143232" t="s">
        <v>40</v>
      </c>
      <c r="C143232">
        <v>30</v>
      </c>
      <c r="D143232" t="s">
        <v>29</v>
      </c>
    </row>
    <row r="143233" spans="1:4" x14ac:dyDescent="0.3">
      <c r="A143233" s="20">
        <v>44110</v>
      </c>
      <c r="B143233" t="s">
        <v>33</v>
      </c>
      <c r="C143233">
        <v>15</v>
      </c>
      <c r="D143233" t="s">
        <v>32</v>
      </c>
    </row>
    <row r="143234" spans="1:4" x14ac:dyDescent="0.3">
      <c r="A143234" s="20">
        <v>44110</v>
      </c>
      <c r="B143234" t="s">
        <v>34</v>
      </c>
      <c r="C143234">
        <v>10</v>
      </c>
      <c r="D143234" t="s">
        <v>29</v>
      </c>
    </row>
    <row r="143235" spans="1:4" x14ac:dyDescent="0.3">
      <c r="A143235" s="20">
        <v>44110</v>
      </c>
      <c r="B143235" t="s">
        <v>41</v>
      </c>
      <c r="C143235">
        <v>28</v>
      </c>
      <c r="D143235" t="s">
        <v>29</v>
      </c>
    </row>
    <row r="143236" spans="1:4" x14ac:dyDescent="0.3">
      <c r="A143236" s="20">
        <v>44110</v>
      </c>
      <c r="B143236" t="s">
        <v>34</v>
      </c>
      <c r="C143236">
        <v>0</v>
      </c>
      <c r="D143236" t="s">
        <v>29</v>
      </c>
    </row>
    <row r="143237" spans="1:4" x14ac:dyDescent="0.3">
      <c r="A143237" s="20">
        <v>44110</v>
      </c>
      <c r="B143237" t="s">
        <v>35</v>
      </c>
      <c r="C143237">
        <v>18</v>
      </c>
      <c r="D143237" t="s">
        <v>29</v>
      </c>
    </row>
    <row r="143238" spans="1:4" x14ac:dyDescent="0.3">
      <c r="A143238" s="20">
        <v>44110</v>
      </c>
      <c r="B143238" t="s">
        <v>40</v>
      </c>
      <c r="C143238">
        <v>56</v>
      </c>
      <c r="D143238" t="s">
        <v>29</v>
      </c>
    </row>
    <row r="143239" spans="1:4" x14ac:dyDescent="0.3">
      <c r="A143239" s="20">
        <v>44110</v>
      </c>
      <c r="B143239" t="s">
        <v>43</v>
      </c>
      <c r="C143239">
        <v>22</v>
      </c>
      <c r="D143239" t="s">
        <v>29</v>
      </c>
    </row>
    <row r="143240" spans="1:4" x14ac:dyDescent="0.3">
      <c r="A143240" s="20">
        <v>44110</v>
      </c>
      <c r="B143240" t="s">
        <v>34</v>
      </c>
      <c r="C143240">
        <v>47</v>
      </c>
      <c r="D143240" t="s">
        <v>32</v>
      </c>
    </row>
    <row r="143241" spans="1:4" x14ac:dyDescent="0.3">
      <c r="A143241" s="20">
        <v>44110</v>
      </c>
      <c r="B143241" t="s">
        <v>40</v>
      </c>
      <c r="C143241">
        <v>4</v>
      </c>
      <c r="D143241" t="s">
        <v>32</v>
      </c>
    </row>
    <row r="143242" spans="1:4" x14ac:dyDescent="0.3">
      <c r="A143242" s="20">
        <v>44110</v>
      </c>
      <c r="B143242" t="s">
        <v>33</v>
      </c>
      <c r="C143242">
        <v>54</v>
      </c>
      <c r="D143242" t="s">
        <v>29</v>
      </c>
    </row>
    <row r="143243" spans="1:4" x14ac:dyDescent="0.3">
      <c r="A143243" s="20">
        <v>44110</v>
      </c>
      <c r="B143243" t="s">
        <v>31</v>
      </c>
      <c r="C143243">
        <v>20</v>
      </c>
      <c r="D143243" t="s">
        <v>32</v>
      </c>
    </row>
    <row r="143244" spans="1:4" x14ac:dyDescent="0.3">
      <c r="A143244" s="20">
        <v>44110</v>
      </c>
      <c r="B143244" t="s">
        <v>30</v>
      </c>
      <c r="C143244">
        <v>47</v>
      </c>
      <c r="D143244" t="s">
        <v>29</v>
      </c>
    </row>
    <row r="143245" spans="1:4" x14ac:dyDescent="0.3">
      <c r="A143245" s="20">
        <v>44110</v>
      </c>
      <c r="B143245" t="s">
        <v>38</v>
      </c>
      <c r="C143245">
        <v>68</v>
      </c>
      <c r="D143245" t="s">
        <v>32</v>
      </c>
    </row>
    <row r="143246" spans="1:4" x14ac:dyDescent="0.3">
      <c r="A143246" s="20">
        <v>44110</v>
      </c>
      <c r="B143246" t="s">
        <v>40</v>
      </c>
      <c r="C143246">
        <v>54</v>
      </c>
      <c r="D143246" t="s">
        <v>32</v>
      </c>
    </row>
    <row r="143247" spans="1:4" x14ac:dyDescent="0.3">
      <c r="A143247" s="20">
        <v>44110</v>
      </c>
      <c r="B143247" t="s">
        <v>40</v>
      </c>
      <c r="C143247">
        <v>45</v>
      </c>
      <c r="D143247" t="s">
        <v>29</v>
      </c>
    </row>
    <row r="143248" spans="1:4" x14ac:dyDescent="0.3">
      <c r="A143248" s="20">
        <v>44110</v>
      </c>
      <c r="B143248" t="s">
        <v>40</v>
      </c>
      <c r="C143248">
        <v>23</v>
      </c>
      <c r="D143248" t="s">
        <v>32</v>
      </c>
    </row>
    <row r="143249" spans="1:4" x14ac:dyDescent="0.3">
      <c r="A143249" s="20">
        <v>44110</v>
      </c>
      <c r="B143249" t="s">
        <v>36</v>
      </c>
      <c r="C143249">
        <v>17</v>
      </c>
      <c r="D143249" t="s">
        <v>32</v>
      </c>
    </row>
    <row r="143250" spans="1:4" x14ac:dyDescent="0.3">
      <c r="A143250" s="20">
        <v>44110</v>
      </c>
      <c r="B143250" t="s">
        <v>39</v>
      </c>
      <c r="C143250">
        <v>58</v>
      </c>
      <c r="D143250" t="s">
        <v>32</v>
      </c>
    </row>
    <row r="143251" spans="1:4" x14ac:dyDescent="0.3">
      <c r="A143251" s="20">
        <v>44110</v>
      </c>
      <c r="B143251" t="s">
        <v>37</v>
      </c>
      <c r="C143251">
        <v>47</v>
      </c>
      <c r="D143251" t="s">
        <v>32</v>
      </c>
    </row>
    <row r="143252" spans="1:4" x14ac:dyDescent="0.3">
      <c r="A143252" s="20">
        <v>44110</v>
      </c>
      <c r="B143252" t="s">
        <v>37</v>
      </c>
      <c r="C143252">
        <v>36</v>
      </c>
      <c r="D143252" t="s">
        <v>32</v>
      </c>
    </row>
    <row r="143253" spans="1:4" x14ac:dyDescent="0.3">
      <c r="A143253" s="20">
        <v>44110</v>
      </c>
      <c r="B143253" t="s">
        <v>36</v>
      </c>
      <c r="C143253">
        <v>48</v>
      </c>
      <c r="D143253" t="s">
        <v>29</v>
      </c>
    </row>
    <row r="143254" spans="1:4" x14ac:dyDescent="0.3">
      <c r="A143254" s="20">
        <v>44110</v>
      </c>
      <c r="B143254" t="s">
        <v>38</v>
      </c>
      <c r="C143254">
        <v>43</v>
      </c>
      <c r="D143254" t="s">
        <v>32</v>
      </c>
    </row>
    <row r="143255" spans="1:4" x14ac:dyDescent="0.3">
      <c r="A143255" s="20">
        <v>44110</v>
      </c>
      <c r="B143255" t="s">
        <v>35</v>
      </c>
      <c r="C143255">
        <v>73</v>
      </c>
      <c r="D143255" t="s">
        <v>29</v>
      </c>
    </row>
    <row r="143256" spans="1:4" x14ac:dyDescent="0.3">
      <c r="A143256" s="20">
        <v>44110</v>
      </c>
      <c r="B143256" t="s">
        <v>33</v>
      </c>
      <c r="C143256">
        <v>76</v>
      </c>
      <c r="D143256" t="s">
        <v>32</v>
      </c>
    </row>
    <row r="143257" spans="1:4" x14ac:dyDescent="0.3">
      <c r="A143257" s="20">
        <v>44110</v>
      </c>
      <c r="B143257" t="s">
        <v>33</v>
      </c>
      <c r="C143257">
        <v>59</v>
      </c>
      <c r="D143257" t="s">
        <v>32</v>
      </c>
    </row>
    <row r="143258" spans="1:4" x14ac:dyDescent="0.3">
      <c r="A143258" s="20">
        <v>44110</v>
      </c>
      <c r="B143258" t="s">
        <v>40</v>
      </c>
      <c r="C143258">
        <v>8</v>
      </c>
      <c r="D143258" t="s">
        <v>29</v>
      </c>
    </row>
    <row r="143259" spans="1:4" x14ac:dyDescent="0.3">
      <c r="A143259" s="20">
        <v>44110</v>
      </c>
      <c r="B143259" t="s">
        <v>33</v>
      </c>
      <c r="C143259">
        <v>46</v>
      </c>
      <c r="D143259" t="s">
        <v>32</v>
      </c>
    </row>
    <row r="143260" spans="1:4" x14ac:dyDescent="0.3">
      <c r="A143260" s="20">
        <v>44110</v>
      </c>
      <c r="B143260" t="s">
        <v>30</v>
      </c>
      <c r="C143260">
        <v>46</v>
      </c>
      <c r="D143260" t="s">
        <v>29</v>
      </c>
    </row>
    <row r="143261" spans="1:4" x14ac:dyDescent="0.3">
      <c r="A143261" s="20">
        <v>44110</v>
      </c>
      <c r="B143261" t="s">
        <v>41</v>
      </c>
      <c r="C143261">
        <v>11</v>
      </c>
      <c r="D143261" t="s">
        <v>29</v>
      </c>
    </row>
    <row r="143262" spans="1:4" x14ac:dyDescent="0.3">
      <c r="A143262" s="20">
        <v>44110</v>
      </c>
      <c r="B143262" t="s">
        <v>41</v>
      </c>
      <c r="C143262">
        <v>53</v>
      </c>
      <c r="D143262" t="s">
        <v>29</v>
      </c>
    </row>
    <row r="143263" spans="1:4" x14ac:dyDescent="0.3">
      <c r="A143263" s="20">
        <v>44110</v>
      </c>
      <c r="B143263" t="s">
        <v>41</v>
      </c>
      <c r="C143263">
        <v>38</v>
      </c>
      <c r="D143263" t="s">
        <v>32</v>
      </c>
    </row>
    <row r="143264" spans="1:4" x14ac:dyDescent="0.3">
      <c r="A143264" s="20">
        <v>44110</v>
      </c>
      <c r="B143264" t="s">
        <v>33</v>
      </c>
      <c r="C143264">
        <v>19</v>
      </c>
      <c r="D143264" t="s">
        <v>29</v>
      </c>
    </row>
    <row r="143265" spans="1:4" x14ac:dyDescent="0.3">
      <c r="A143265" s="20">
        <v>44110</v>
      </c>
      <c r="B143265" t="s">
        <v>33</v>
      </c>
      <c r="C143265">
        <v>11</v>
      </c>
      <c r="D143265" t="s">
        <v>32</v>
      </c>
    </row>
    <row r="143266" spans="1:4" x14ac:dyDescent="0.3">
      <c r="A143266" s="20">
        <v>44110</v>
      </c>
      <c r="B143266" t="s">
        <v>35</v>
      </c>
      <c r="C143266">
        <v>44</v>
      </c>
      <c r="D143266" t="s">
        <v>29</v>
      </c>
    </row>
    <row r="143267" spans="1:4" x14ac:dyDescent="0.3">
      <c r="A143267" s="20">
        <v>44110</v>
      </c>
      <c r="B143267" t="s">
        <v>33</v>
      </c>
      <c r="C143267">
        <v>24</v>
      </c>
      <c r="D143267" t="s">
        <v>32</v>
      </c>
    </row>
    <row r="143268" spans="1:4" x14ac:dyDescent="0.3">
      <c r="A143268" s="20">
        <v>44110</v>
      </c>
      <c r="B143268" t="s">
        <v>39</v>
      </c>
      <c r="C143268">
        <v>27</v>
      </c>
      <c r="D143268" t="s">
        <v>29</v>
      </c>
    </row>
    <row r="143269" spans="1:4" x14ac:dyDescent="0.3">
      <c r="A143269" s="20">
        <v>44110</v>
      </c>
      <c r="B143269" t="s">
        <v>30</v>
      </c>
      <c r="C143269">
        <v>3</v>
      </c>
      <c r="D143269" t="s">
        <v>32</v>
      </c>
    </row>
    <row r="143270" spans="1:4" x14ac:dyDescent="0.3">
      <c r="A143270" s="20">
        <v>44110</v>
      </c>
      <c r="B143270" t="s">
        <v>35</v>
      </c>
      <c r="C143270">
        <v>28</v>
      </c>
      <c r="D143270" t="s">
        <v>32</v>
      </c>
    </row>
    <row r="143271" spans="1:4" x14ac:dyDescent="0.3">
      <c r="A143271" s="20">
        <v>44110</v>
      </c>
      <c r="B143271" t="s">
        <v>33</v>
      </c>
      <c r="C143271">
        <v>3</v>
      </c>
      <c r="D143271" t="s">
        <v>32</v>
      </c>
    </row>
    <row r="143272" spans="1:4" x14ac:dyDescent="0.3">
      <c r="A143272" s="20">
        <v>44110</v>
      </c>
      <c r="B143272" t="s">
        <v>36</v>
      </c>
      <c r="C143272">
        <v>68</v>
      </c>
      <c r="D143272" t="s">
        <v>32</v>
      </c>
    </row>
    <row r="143273" spans="1:4" x14ac:dyDescent="0.3">
      <c r="A143273" s="20">
        <v>44110</v>
      </c>
      <c r="B143273" t="s">
        <v>42</v>
      </c>
      <c r="C143273">
        <v>12</v>
      </c>
      <c r="D143273" t="s">
        <v>32</v>
      </c>
    </row>
    <row r="143274" spans="1:4" x14ac:dyDescent="0.3">
      <c r="A143274" s="20">
        <v>44110</v>
      </c>
      <c r="B143274" t="s">
        <v>33</v>
      </c>
      <c r="C143274">
        <v>20</v>
      </c>
      <c r="D143274" t="s">
        <v>29</v>
      </c>
    </row>
    <row r="143275" spans="1:4" x14ac:dyDescent="0.3">
      <c r="A143275" s="20">
        <v>44110</v>
      </c>
      <c r="B143275" t="s">
        <v>41</v>
      </c>
      <c r="C143275">
        <v>80</v>
      </c>
      <c r="D143275" t="s">
        <v>29</v>
      </c>
    </row>
    <row r="143276" spans="1:4" x14ac:dyDescent="0.3">
      <c r="A143276" s="20">
        <v>44110</v>
      </c>
      <c r="B143276" t="s">
        <v>34</v>
      </c>
      <c r="C143276">
        <v>42</v>
      </c>
      <c r="D143276" t="s">
        <v>32</v>
      </c>
    </row>
    <row r="143277" spans="1:4" x14ac:dyDescent="0.3">
      <c r="A143277" s="20">
        <v>44110</v>
      </c>
      <c r="B143277" t="s">
        <v>37</v>
      </c>
      <c r="C143277">
        <v>53</v>
      </c>
      <c r="D143277" t="s">
        <v>29</v>
      </c>
    </row>
    <row r="143278" spans="1:4" x14ac:dyDescent="0.3">
      <c r="A143278" s="20">
        <v>44110</v>
      </c>
      <c r="B143278" t="s">
        <v>36</v>
      </c>
      <c r="C143278">
        <v>27</v>
      </c>
      <c r="D143278" t="s">
        <v>32</v>
      </c>
    </row>
    <row r="143279" spans="1:4" x14ac:dyDescent="0.3">
      <c r="A143279" s="20">
        <v>44110</v>
      </c>
      <c r="B143279" t="s">
        <v>41</v>
      </c>
      <c r="C143279">
        <v>26</v>
      </c>
      <c r="D143279" t="s">
        <v>29</v>
      </c>
    </row>
    <row r="143280" spans="1:4" x14ac:dyDescent="0.3">
      <c r="A143280" s="20">
        <v>44110</v>
      </c>
      <c r="B143280" t="s">
        <v>37</v>
      </c>
      <c r="C143280">
        <v>25</v>
      </c>
      <c r="D143280" t="s">
        <v>32</v>
      </c>
    </row>
    <row r="143281" spans="1:4" x14ac:dyDescent="0.3">
      <c r="A143281" s="20">
        <v>44110</v>
      </c>
      <c r="B143281" t="s">
        <v>37</v>
      </c>
      <c r="C143281">
        <v>5</v>
      </c>
      <c r="D143281" t="s">
        <v>32</v>
      </c>
    </row>
    <row r="143282" spans="1:4" x14ac:dyDescent="0.3">
      <c r="A143282" s="20">
        <v>44110</v>
      </c>
      <c r="B143282" t="s">
        <v>37</v>
      </c>
      <c r="C143282">
        <v>15</v>
      </c>
      <c r="D143282" t="s">
        <v>29</v>
      </c>
    </row>
    <row r="143283" spans="1:4" x14ac:dyDescent="0.3">
      <c r="A143283" s="20">
        <v>44110</v>
      </c>
      <c r="B143283" t="s">
        <v>36</v>
      </c>
      <c r="C143283">
        <v>48</v>
      </c>
      <c r="D143283" t="s">
        <v>32</v>
      </c>
    </row>
    <row r="143284" spans="1:4" x14ac:dyDescent="0.3">
      <c r="A143284" s="20">
        <v>44110</v>
      </c>
      <c r="B143284" t="s">
        <v>40</v>
      </c>
      <c r="C143284">
        <v>33</v>
      </c>
      <c r="D143284" t="s">
        <v>29</v>
      </c>
    </row>
    <row r="143285" spans="1:4" x14ac:dyDescent="0.3">
      <c r="A143285" s="20">
        <v>44110</v>
      </c>
      <c r="B143285" t="s">
        <v>43</v>
      </c>
      <c r="C143285">
        <v>29</v>
      </c>
      <c r="D143285" t="s">
        <v>32</v>
      </c>
    </row>
    <row r="143286" spans="1:4" x14ac:dyDescent="0.3">
      <c r="A143286" s="20">
        <v>44110</v>
      </c>
      <c r="B143286" t="s">
        <v>33</v>
      </c>
      <c r="C143286">
        <v>55</v>
      </c>
      <c r="D143286" t="s">
        <v>29</v>
      </c>
    </row>
    <row r="143287" spans="1:4" x14ac:dyDescent="0.3">
      <c r="A143287" s="20">
        <v>44110</v>
      </c>
      <c r="B143287" t="s">
        <v>33</v>
      </c>
      <c r="C143287">
        <v>16</v>
      </c>
      <c r="D143287" t="s">
        <v>29</v>
      </c>
    </row>
    <row r="143288" spans="1:4" x14ac:dyDescent="0.3">
      <c r="A143288" s="20">
        <v>44110</v>
      </c>
      <c r="B143288" t="s">
        <v>35</v>
      </c>
      <c r="C143288">
        <v>56</v>
      </c>
      <c r="D143288" t="s">
        <v>32</v>
      </c>
    </row>
    <row r="143289" spans="1:4" x14ac:dyDescent="0.3">
      <c r="A143289" s="20">
        <v>44110</v>
      </c>
      <c r="B143289" t="s">
        <v>39</v>
      </c>
      <c r="C143289">
        <v>52</v>
      </c>
      <c r="D143289" t="s">
        <v>29</v>
      </c>
    </row>
    <row r="143290" spans="1:4" x14ac:dyDescent="0.3">
      <c r="A143290" s="20">
        <v>44110</v>
      </c>
      <c r="B143290" t="s">
        <v>33</v>
      </c>
      <c r="C143290">
        <v>16</v>
      </c>
      <c r="D143290" t="s">
        <v>29</v>
      </c>
    </row>
    <row r="143291" spans="1:4" x14ac:dyDescent="0.3">
      <c r="A143291" s="20">
        <v>44110</v>
      </c>
      <c r="B143291" t="s">
        <v>36</v>
      </c>
      <c r="C143291">
        <v>13</v>
      </c>
      <c r="D143291" t="s">
        <v>32</v>
      </c>
    </row>
    <row r="143292" spans="1:4" x14ac:dyDescent="0.3">
      <c r="A143292" s="20">
        <v>44110</v>
      </c>
      <c r="B143292" t="s">
        <v>39</v>
      </c>
      <c r="C143292">
        <v>31</v>
      </c>
      <c r="D143292" t="s">
        <v>29</v>
      </c>
    </row>
    <row r="143293" spans="1:4" x14ac:dyDescent="0.3">
      <c r="A143293" s="20">
        <v>44110</v>
      </c>
      <c r="B143293" t="s">
        <v>41</v>
      </c>
      <c r="C143293">
        <v>49</v>
      </c>
      <c r="D143293" t="s">
        <v>32</v>
      </c>
    </row>
    <row r="143294" spans="1:4" x14ac:dyDescent="0.3">
      <c r="A143294" s="20">
        <v>44110</v>
      </c>
      <c r="B143294" t="s">
        <v>34</v>
      </c>
      <c r="C143294">
        <v>11</v>
      </c>
      <c r="D143294" t="s">
        <v>29</v>
      </c>
    </row>
    <row r="143295" spans="1:4" x14ac:dyDescent="0.3">
      <c r="A143295" s="20">
        <v>44110</v>
      </c>
      <c r="B143295" t="s">
        <v>40</v>
      </c>
      <c r="C143295">
        <v>17</v>
      </c>
      <c r="D143295" t="s">
        <v>32</v>
      </c>
    </row>
    <row r="143296" spans="1:4" x14ac:dyDescent="0.3">
      <c r="A143296" s="20">
        <v>44110</v>
      </c>
      <c r="B143296" t="s">
        <v>40</v>
      </c>
      <c r="C143296">
        <v>25</v>
      </c>
      <c r="D143296" t="s">
        <v>29</v>
      </c>
    </row>
    <row r="143297" spans="1:4" x14ac:dyDescent="0.3">
      <c r="A143297" s="20">
        <v>44110</v>
      </c>
      <c r="B143297" t="s">
        <v>40</v>
      </c>
      <c r="C143297">
        <v>28</v>
      </c>
      <c r="D143297" t="s">
        <v>32</v>
      </c>
    </row>
    <row r="143298" spans="1:4" x14ac:dyDescent="0.3">
      <c r="A143298" s="20">
        <v>44110</v>
      </c>
      <c r="B143298" t="s">
        <v>33</v>
      </c>
      <c r="C143298">
        <v>9</v>
      </c>
      <c r="D143298" t="s">
        <v>29</v>
      </c>
    </row>
    <row r="143299" spans="1:4" x14ac:dyDescent="0.3">
      <c r="A143299" s="20">
        <v>44110</v>
      </c>
      <c r="B143299" t="s">
        <v>43</v>
      </c>
      <c r="C143299">
        <v>65</v>
      </c>
      <c r="D143299" t="s">
        <v>29</v>
      </c>
    </row>
    <row r="143300" spans="1:4" x14ac:dyDescent="0.3">
      <c r="A143300" s="20">
        <v>44110</v>
      </c>
      <c r="B143300" t="s">
        <v>33</v>
      </c>
      <c r="C143300">
        <v>9</v>
      </c>
      <c r="D143300" t="s">
        <v>29</v>
      </c>
    </row>
    <row r="143301" spans="1:4" x14ac:dyDescent="0.3">
      <c r="A143301" s="20">
        <v>44110</v>
      </c>
      <c r="B143301" t="s">
        <v>38</v>
      </c>
      <c r="C143301">
        <v>48</v>
      </c>
      <c r="D143301" t="s">
        <v>29</v>
      </c>
    </row>
    <row r="143302" spans="1:4" x14ac:dyDescent="0.3">
      <c r="A143302" s="20">
        <v>44110</v>
      </c>
      <c r="B143302" t="s">
        <v>43</v>
      </c>
      <c r="C143302">
        <v>48</v>
      </c>
      <c r="D143302" t="s">
        <v>29</v>
      </c>
    </row>
    <row r="143303" spans="1:4" x14ac:dyDescent="0.3">
      <c r="A143303" s="20">
        <v>44110</v>
      </c>
      <c r="B143303" t="s">
        <v>38</v>
      </c>
      <c r="C143303">
        <v>32</v>
      </c>
      <c r="D143303" t="s">
        <v>32</v>
      </c>
    </row>
    <row r="143304" spans="1:4" x14ac:dyDescent="0.3">
      <c r="A143304" s="20">
        <v>44110</v>
      </c>
      <c r="B143304" t="s">
        <v>34</v>
      </c>
      <c r="C143304">
        <v>75</v>
      </c>
      <c r="D143304" t="s">
        <v>32</v>
      </c>
    </row>
    <row r="143305" spans="1:4" x14ac:dyDescent="0.3">
      <c r="A143305" s="20">
        <v>44110</v>
      </c>
      <c r="B143305" t="s">
        <v>33</v>
      </c>
      <c r="C143305">
        <v>48</v>
      </c>
      <c r="D143305" t="s">
        <v>29</v>
      </c>
    </row>
    <row r="143306" spans="1:4" x14ac:dyDescent="0.3">
      <c r="A143306" s="20">
        <v>44110</v>
      </c>
      <c r="B143306" t="s">
        <v>33</v>
      </c>
      <c r="C143306">
        <v>49</v>
      </c>
      <c r="D143306" t="s">
        <v>32</v>
      </c>
    </row>
    <row r="143307" spans="1:4" x14ac:dyDescent="0.3">
      <c r="A143307" s="20">
        <v>44110</v>
      </c>
      <c r="B143307" t="s">
        <v>33</v>
      </c>
      <c r="C143307">
        <v>36</v>
      </c>
      <c r="D143307" t="s">
        <v>32</v>
      </c>
    </row>
    <row r="143308" spans="1:4" x14ac:dyDescent="0.3">
      <c r="A143308" s="20">
        <v>44110</v>
      </c>
      <c r="B143308" t="s">
        <v>42</v>
      </c>
      <c r="C143308">
        <v>42</v>
      </c>
      <c r="D143308" t="s">
        <v>29</v>
      </c>
    </row>
    <row r="143309" spans="1:4" x14ac:dyDescent="0.3">
      <c r="A143309" s="20">
        <v>44110</v>
      </c>
      <c r="B143309" t="s">
        <v>40</v>
      </c>
      <c r="C143309">
        <v>45</v>
      </c>
      <c r="D143309" t="s">
        <v>32</v>
      </c>
    </row>
    <row r="143310" spans="1:4" x14ac:dyDescent="0.3">
      <c r="A143310" s="20">
        <v>44110</v>
      </c>
      <c r="B143310" t="s">
        <v>40</v>
      </c>
      <c r="C143310">
        <v>49</v>
      </c>
      <c r="D143310" t="s">
        <v>29</v>
      </c>
    </row>
    <row r="143311" spans="1:4" x14ac:dyDescent="0.3">
      <c r="A143311" s="20">
        <v>44110</v>
      </c>
      <c r="B143311" t="s">
        <v>33</v>
      </c>
      <c r="C143311">
        <v>35</v>
      </c>
      <c r="D143311" t="s">
        <v>29</v>
      </c>
    </row>
    <row r="143312" spans="1:4" x14ac:dyDescent="0.3">
      <c r="A143312" s="20">
        <v>44110</v>
      </c>
      <c r="B143312" t="s">
        <v>31</v>
      </c>
      <c r="C143312">
        <v>80</v>
      </c>
      <c r="D143312" t="s">
        <v>32</v>
      </c>
    </row>
    <row r="143313" spans="1:4" x14ac:dyDescent="0.3">
      <c r="A143313" s="20">
        <v>44110</v>
      </c>
      <c r="B143313" t="s">
        <v>40</v>
      </c>
      <c r="C143313">
        <v>25</v>
      </c>
      <c r="D143313" t="s">
        <v>29</v>
      </c>
    </row>
    <row r="143314" spans="1:4" x14ac:dyDescent="0.3">
      <c r="A143314" s="20">
        <v>44110</v>
      </c>
      <c r="B143314" t="s">
        <v>40</v>
      </c>
      <c r="C143314">
        <v>51</v>
      </c>
      <c r="D143314" t="s">
        <v>32</v>
      </c>
    </row>
    <row r="143315" spans="1:4" x14ac:dyDescent="0.3">
      <c r="A143315" s="20">
        <v>44110</v>
      </c>
      <c r="B143315" t="s">
        <v>30</v>
      </c>
      <c r="C143315">
        <v>20</v>
      </c>
      <c r="D143315" t="s">
        <v>32</v>
      </c>
    </row>
    <row r="143316" spans="1:4" x14ac:dyDescent="0.3">
      <c r="A143316" s="20">
        <v>44110</v>
      </c>
      <c r="B143316" t="s">
        <v>43</v>
      </c>
      <c r="C143316">
        <v>29</v>
      </c>
      <c r="D143316" t="s">
        <v>32</v>
      </c>
    </row>
    <row r="143317" spans="1:4" x14ac:dyDescent="0.3">
      <c r="A143317" s="20">
        <v>44110</v>
      </c>
      <c r="B143317" t="s">
        <v>43</v>
      </c>
      <c r="C143317">
        <v>52</v>
      </c>
      <c r="D143317" t="s">
        <v>32</v>
      </c>
    </row>
    <row r="143318" spans="1:4" x14ac:dyDescent="0.3">
      <c r="A143318" s="20">
        <v>44110</v>
      </c>
      <c r="B143318" t="s">
        <v>40</v>
      </c>
      <c r="C143318">
        <v>46</v>
      </c>
      <c r="D143318" t="s">
        <v>29</v>
      </c>
    </row>
    <row r="143319" spans="1:4" x14ac:dyDescent="0.3">
      <c r="A143319" s="20">
        <v>44110</v>
      </c>
      <c r="B143319" t="s">
        <v>43</v>
      </c>
      <c r="C143319">
        <v>19</v>
      </c>
      <c r="D143319" t="s">
        <v>32</v>
      </c>
    </row>
    <row r="143320" spans="1:4" x14ac:dyDescent="0.3">
      <c r="A143320" s="20">
        <v>44110</v>
      </c>
      <c r="B143320" t="s">
        <v>40</v>
      </c>
      <c r="C143320">
        <v>9</v>
      </c>
      <c r="D143320" t="s">
        <v>29</v>
      </c>
    </row>
    <row r="143321" spans="1:4" x14ac:dyDescent="0.3">
      <c r="A143321" s="20">
        <v>44110</v>
      </c>
      <c r="B143321" t="s">
        <v>35</v>
      </c>
      <c r="C143321">
        <v>23</v>
      </c>
      <c r="D143321" t="s">
        <v>29</v>
      </c>
    </row>
    <row r="143322" spans="1:4" x14ac:dyDescent="0.3">
      <c r="A143322" s="20">
        <v>44110</v>
      </c>
      <c r="B143322" t="s">
        <v>43</v>
      </c>
      <c r="C143322">
        <v>52</v>
      </c>
      <c r="D143322" t="s">
        <v>29</v>
      </c>
    </row>
    <row r="143323" spans="1:4" x14ac:dyDescent="0.3">
      <c r="A143323" s="20">
        <v>44110</v>
      </c>
      <c r="B143323" t="s">
        <v>41</v>
      </c>
      <c r="C143323">
        <v>76</v>
      </c>
      <c r="D143323" t="s">
        <v>32</v>
      </c>
    </row>
    <row r="143324" spans="1:4" x14ac:dyDescent="0.3">
      <c r="A143324" s="20">
        <v>44110</v>
      </c>
      <c r="B143324" t="s">
        <v>33</v>
      </c>
      <c r="C143324">
        <v>48</v>
      </c>
      <c r="D143324" t="s">
        <v>32</v>
      </c>
    </row>
    <row r="143325" spans="1:4" x14ac:dyDescent="0.3">
      <c r="A143325" s="20">
        <v>44110</v>
      </c>
      <c r="B143325" t="s">
        <v>42</v>
      </c>
      <c r="C143325">
        <v>3</v>
      </c>
      <c r="D143325" t="s">
        <v>29</v>
      </c>
    </row>
    <row r="143326" spans="1:4" x14ac:dyDescent="0.3">
      <c r="A143326" s="20">
        <v>44110</v>
      </c>
      <c r="B143326" t="s">
        <v>33</v>
      </c>
      <c r="C143326">
        <v>49</v>
      </c>
      <c r="D143326" t="s">
        <v>32</v>
      </c>
    </row>
    <row r="143327" spans="1:4" x14ac:dyDescent="0.3">
      <c r="A143327" s="20">
        <v>44110</v>
      </c>
      <c r="B143327" t="s">
        <v>42</v>
      </c>
      <c r="C143327">
        <v>42</v>
      </c>
      <c r="D143327" t="s">
        <v>29</v>
      </c>
    </row>
    <row r="143328" spans="1:4" x14ac:dyDescent="0.3">
      <c r="A143328" s="20">
        <v>44110</v>
      </c>
      <c r="B143328" t="s">
        <v>38</v>
      </c>
      <c r="C143328">
        <v>49</v>
      </c>
      <c r="D143328" t="s">
        <v>29</v>
      </c>
    </row>
    <row r="143329" spans="1:4" x14ac:dyDescent="0.3">
      <c r="A143329" s="20">
        <v>44110</v>
      </c>
      <c r="B143329" t="s">
        <v>33</v>
      </c>
      <c r="C143329">
        <v>20</v>
      </c>
      <c r="D143329" t="s">
        <v>29</v>
      </c>
    </row>
    <row r="143330" spans="1:4" x14ac:dyDescent="0.3">
      <c r="A143330" s="20">
        <v>44110</v>
      </c>
      <c r="B143330" t="s">
        <v>36</v>
      </c>
      <c r="C143330">
        <v>18</v>
      </c>
      <c r="D143330" t="s">
        <v>32</v>
      </c>
    </row>
    <row r="143331" spans="1:4" x14ac:dyDescent="0.3">
      <c r="A143331" s="20">
        <v>44110</v>
      </c>
      <c r="B143331" t="s">
        <v>40</v>
      </c>
      <c r="C143331">
        <v>28</v>
      </c>
      <c r="D143331" t="s">
        <v>32</v>
      </c>
    </row>
    <row r="143332" spans="1:4" x14ac:dyDescent="0.3">
      <c r="A143332" s="20">
        <v>44110</v>
      </c>
      <c r="B143332" t="s">
        <v>41</v>
      </c>
      <c r="C143332">
        <v>43</v>
      </c>
      <c r="D143332" t="s">
        <v>32</v>
      </c>
    </row>
    <row r="143333" spans="1:4" x14ac:dyDescent="0.3">
      <c r="A143333" s="20">
        <v>44110</v>
      </c>
      <c r="B143333" t="s">
        <v>41</v>
      </c>
      <c r="C143333">
        <v>70</v>
      </c>
      <c r="D143333" t="s">
        <v>32</v>
      </c>
    </row>
    <row r="143334" spans="1:4" x14ac:dyDescent="0.3">
      <c r="A143334" s="20">
        <v>44110</v>
      </c>
      <c r="B143334" t="s">
        <v>41</v>
      </c>
      <c r="C143334">
        <v>34</v>
      </c>
      <c r="D143334" t="s">
        <v>32</v>
      </c>
    </row>
    <row r="143335" spans="1:4" x14ac:dyDescent="0.3">
      <c r="A143335" s="20">
        <v>44110</v>
      </c>
      <c r="B143335" t="s">
        <v>37</v>
      </c>
      <c r="C143335">
        <v>40</v>
      </c>
      <c r="D143335" t="s">
        <v>32</v>
      </c>
    </row>
    <row r="143336" spans="1:4" x14ac:dyDescent="0.3">
      <c r="A143336" s="20">
        <v>44110</v>
      </c>
      <c r="B143336" t="s">
        <v>33</v>
      </c>
      <c r="C143336">
        <v>51</v>
      </c>
      <c r="D143336" t="s">
        <v>29</v>
      </c>
    </row>
    <row r="143337" spans="1:4" x14ac:dyDescent="0.3">
      <c r="A143337" s="20">
        <v>44110</v>
      </c>
      <c r="B143337" t="s">
        <v>33</v>
      </c>
      <c r="C143337">
        <v>11</v>
      </c>
      <c r="D143337" t="s">
        <v>32</v>
      </c>
    </row>
    <row r="143338" spans="1:4" x14ac:dyDescent="0.3">
      <c r="A143338" s="20">
        <v>44110</v>
      </c>
      <c r="B143338" t="s">
        <v>33</v>
      </c>
      <c r="C143338">
        <v>10</v>
      </c>
      <c r="D143338" t="s">
        <v>32</v>
      </c>
    </row>
    <row r="143339" spans="1:4" x14ac:dyDescent="0.3">
      <c r="A143339" s="20">
        <v>44110</v>
      </c>
      <c r="B143339" t="s">
        <v>37</v>
      </c>
      <c r="C143339">
        <v>47</v>
      </c>
      <c r="D143339" t="s">
        <v>29</v>
      </c>
    </row>
    <row r="143340" spans="1:4" x14ac:dyDescent="0.3">
      <c r="A143340" s="20">
        <v>44110</v>
      </c>
      <c r="B143340" t="s">
        <v>37</v>
      </c>
      <c r="C143340">
        <v>29</v>
      </c>
      <c r="D143340" t="s">
        <v>29</v>
      </c>
    </row>
    <row r="143341" spans="1:4" x14ac:dyDescent="0.3">
      <c r="A143341" s="20">
        <v>44110</v>
      </c>
      <c r="B143341" t="s">
        <v>40</v>
      </c>
      <c r="C143341">
        <v>24</v>
      </c>
      <c r="D143341" t="s">
        <v>29</v>
      </c>
    </row>
    <row r="143342" spans="1:4" x14ac:dyDescent="0.3">
      <c r="A143342" s="20">
        <v>44110</v>
      </c>
      <c r="B143342" t="s">
        <v>37</v>
      </c>
      <c r="C143342">
        <v>52</v>
      </c>
      <c r="D143342" t="s">
        <v>29</v>
      </c>
    </row>
    <row r="143343" spans="1:4" x14ac:dyDescent="0.3">
      <c r="A143343" s="20">
        <v>44110</v>
      </c>
      <c r="B143343" t="s">
        <v>40</v>
      </c>
      <c r="C143343">
        <v>70</v>
      </c>
      <c r="D143343" t="s">
        <v>29</v>
      </c>
    </row>
    <row r="143344" spans="1:4" x14ac:dyDescent="0.3">
      <c r="A143344" s="20">
        <v>44110</v>
      </c>
      <c r="B143344" t="s">
        <v>41</v>
      </c>
      <c r="C143344">
        <v>34</v>
      </c>
      <c r="D143344" t="s">
        <v>29</v>
      </c>
    </row>
    <row r="143345" spans="1:4" x14ac:dyDescent="0.3">
      <c r="A143345" s="20">
        <v>44110</v>
      </c>
      <c r="B143345" t="s">
        <v>39</v>
      </c>
      <c r="C143345">
        <v>18</v>
      </c>
      <c r="D143345" t="s">
        <v>32</v>
      </c>
    </row>
    <row r="143346" spans="1:4" x14ac:dyDescent="0.3">
      <c r="A143346" s="20">
        <v>44110</v>
      </c>
      <c r="B143346" t="s">
        <v>41</v>
      </c>
      <c r="C143346">
        <v>26</v>
      </c>
      <c r="D143346" t="s">
        <v>32</v>
      </c>
    </row>
    <row r="143347" spans="1:4" x14ac:dyDescent="0.3">
      <c r="A143347" s="20">
        <v>44110</v>
      </c>
      <c r="B143347" t="s">
        <v>38</v>
      </c>
      <c r="C143347">
        <v>31</v>
      </c>
      <c r="D143347" t="s">
        <v>32</v>
      </c>
    </row>
    <row r="143348" spans="1:4" x14ac:dyDescent="0.3">
      <c r="A143348" s="20">
        <v>44110</v>
      </c>
      <c r="B143348" t="s">
        <v>41</v>
      </c>
      <c r="C143348">
        <v>62</v>
      </c>
      <c r="D143348" t="s">
        <v>32</v>
      </c>
    </row>
    <row r="143349" spans="1:4" x14ac:dyDescent="0.3">
      <c r="A143349" s="20">
        <v>44110</v>
      </c>
      <c r="B143349" t="s">
        <v>35</v>
      </c>
      <c r="C143349">
        <v>4</v>
      </c>
      <c r="D143349" t="s">
        <v>29</v>
      </c>
    </row>
    <row r="143350" spans="1:4" x14ac:dyDescent="0.3">
      <c r="A143350" s="20">
        <v>44110</v>
      </c>
      <c r="B143350" t="s">
        <v>40</v>
      </c>
      <c r="C143350">
        <v>91</v>
      </c>
      <c r="D143350" t="s">
        <v>29</v>
      </c>
    </row>
    <row r="143351" spans="1:4" x14ac:dyDescent="0.3">
      <c r="A143351" s="20">
        <v>44110</v>
      </c>
      <c r="B143351" t="s">
        <v>30</v>
      </c>
      <c r="C143351">
        <v>53</v>
      </c>
      <c r="D143351" t="s">
        <v>29</v>
      </c>
    </row>
    <row r="143352" spans="1:4" x14ac:dyDescent="0.3">
      <c r="A143352" s="20">
        <v>44110</v>
      </c>
      <c r="B143352" t="s">
        <v>33</v>
      </c>
      <c r="C143352">
        <v>47</v>
      </c>
      <c r="D143352" t="s">
        <v>32</v>
      </c>
    </row>
    <row r="143353" spans="1:4" x14ac:dyDescent="0.3">
      <c r="A143353" s="20">
        <v>44110</v>
      </c>
      <c r="B143353" t="s">
        <v>33</v>
      </c>
      <c r="C143353">
        <v>70</v>
      </c>
      <c r="D143353" t="s">
        <v>32</v>
      </c>
    </row>
    <row r="143354" spans="1:4" x14ac:dyDescent="0.3">
      <c r="A143354" s="20">
        <v>44110</v>
      </c>
      <c r="B143354" t="s">
        <v>34</v>
      </c>
      <c r="C143354">
        <v>39</v>
      </c>
      <c r="D143354" t="s">
        <v>32</v>
      </c>
    </row>
    <row r="143355" spans="1:4" x14ac:dyDescent="0.3">
      <c r="A143355" s="20">
        <v>44110</v>
      </c>
      <c r="B143355" t="s">
        <v>33</v>
      </c>
      <c r="C143355">
        <v>50</v>
      </c>
      <c r="D143355" t="s">
        <v>29</v>
      </c>
    </row>
    <row r="143356" spans="1:4" x14ac:dyDescent="0.3">
      <c r="A143356" s="20">
        <v>44110</v>
      </c>
      <c r="B143356" t="s">
        <v>34</v>
      </c>
      <c r="C143356">
        <v>5</v>
      </c>
      <c r="D143356" t="s">
        <v>29</v>
      </c>
    </row>
    <row r="143357" spans="1:4" x14ac:dyDescent="0.3">
      <c r="A143357" s="20">
        <v>44110</v>
      </c>
      <c r="B143357" t="s">
        <v>30</v>
      </c>
      <c r="C143357">
        <v>33</v>
      </c>
      <c r="D143357" t="s">
        <v>29</v>
      </c>
    </row>
    <row r="143358" spans="1:4" x14ac:dyDescent="0.3">
      <c r="A143358" s="20">
        <v>44110</v>
      </c>
      <c r="B143358" t="s">
        <v>33</v>
      </c>
      <c r="C143358">
        <v>24</v>
      </c>
      <c r="D143358" t="s">
        <v>29</v>
      </c>
    </row>
    <row r="143359" spans="1:4" x14ac:dyDescent="0.3">
      <c r="A143359" s="20">
        <v>44110</v>
      </c>
      <c r="B143359" t="s">
        <v>40</v>
      </c>
      <c r="C143359">
        <v>18</v>
      </c>
      <c r="D143359" t="s">
        <v>32</v>
      </c>
    </row>
    <row r="143360" spans="1:4" x14ac:dyDescent="0.3">
      <c r="A143360" s="20">
        <v>44110</v>
      </c>
      <c r="B143360" t="s">
        <v>37</v>
      </c>
      <c r="C143360">
        <v>11</v>
      </c>
      <c r="D143360" t="s">
        <v>29</v>
      </c>
    </row>
    <row r="143361" spans="1:4" x14ac:dyDescent="0.3">
      <c r="A143361" s="20">
        <v>44110</v>
      </c>
      <c r="B143361" t="s">
        <v>41</v>
      </c>
      <c r="C143361">
        <v>82</v>
      </c>
      <c r="D143361" t="s">
        <v>29</v>
      </c>
    </row>
    <row r="143362" spans="1:4" x14ac:dyDescent="0.3">
      <c r="A143362" s="20">
        <v>44110</v>
      </c>
      <c r="B143362" t="s">
        <v>37</v>
      </c>
      <c r="C143362">
        <v>62</v>
      </c>
      <c r="D143362" t="s">
        <v>29</v>
      </c>
    </row>
    <row r="143363" spans="1:4" x14ac:dyDescent="0.3">
      <c r="A143363" s="20">
        <v>44110</v>
      </c>
      <c r="B143363" t="s">
        <v>43</v>
      </c>
      <c r="C143363">
        <v>14</v>
      </c>
      <c r="D143363" t="s">
        <v>32</v>
      </c>
    </row>
    <row r="143364" spans="1:4" x14ac:dyDescent="0.3">
      <c r="A143364" s="20">
        <v>44110</v>
      </c>
      <c r="B143364" t="s">
        <v>30</v>
      </c>
      <c r="C143364">
        <v>14</v>
      </c>
      <c r="D143364" t="s">
        <v>32</v>
      </c>
    </row>
    <row r="143365" spans="1:4" x14ac:dyDescent="0.3">
      <c r="A143365" s="20">
        <v>44110</v>
      </c>
      <c r="B143365" t="s">
        <v>40</v>
      </c>
      <c r="C143365">
        <v>60</v>
      </c>
      <c r="D143365" t="s">
        <v>29</v>
      </c>
    </row>
    <row r="143366" spans="1:4" x14ac:dyDescent="0.3">
      <c r="A143366" s="20">
        <v>44110</v>
      </c>
      <c r="B143366" t="s">
        <v>37</v>
      </c>
      <c r="C143366">
        <v>65</v>
      </c>
      <c r="D143366" t="s">
        <v>29</v>
      </c>
    </row>
    <row r="143367" spans="1:4" x14ac:dyDescent="0.3">
      <c r="A143367" s="20">
        <v>44110</v>
      </c>
      <c r="B143367" t="s">
        <v>30</v>
      </c>
      <c r="C143367">
        <v>44</v>
      </c>
      <c r="D143367" t="s">
        <v>32</v>
      </c>
    </row>
    <row r="143368" spans="1:4" x14ac:dyDescent="0.3">
      <c r="A143368" s="20">
        <v>44110</v>
      </c>
      <c r="B143368" t="s">
        <v>37</v>
      </c>
      <c r="C143368">
        <v>9</v>
      </c>
      <c r="D143368" t="s">
        <v>29</v>
      </c>
    </row>
    <row r="143369" spans="1:4" x14ac:dyDescent="0.3">
      <c r="A143369" s="20">
        <v>44110</v>
      </c>
      <c r="B143369" t="s">
        <v>37</v>
      </c>
      <c r="C143369">
        <v>58</v>
      </c>
      <c r="D143369" t="s">
        <v>29</v>
      </c>
    </row>
    <row r="143370" spans="1:4" x14ac:dyDescent="0.3">
      <c r="A143370" s="20">
        <v>44110</v>
      </c>
      <c r="B143370" t="s">
        <v>33</v>
      </c>
      <c r="C143370">
        <v>10</v>
      </c>
      <c r="D143370" t="s">
        <v>29</v>
      </c>
    </row>
    <row r="143371" spans="1:4" x14ac:dyDescent="0.3">
      <c r="A143371" s="20">
        <v>44110</v>
      </c>
      <c r="B143371" t="s">
        <v>39</v>
      </c>
      <c r="C143371">
        <v>18</v>
      </c>
      <c r="D143371" t="s">
        <v>32</v>
      </c>
    </row>
    <row r="143372" spans="1:4" x14ac:dyDescent="0.3">
      <c r="A143372" s="20">
        <v>44110</v>
      </c>
      <c r="B143372" t="s">
        <v>36</v>
      </c>
      <c r="C143372">
        <v>18</v>
      </c>
      <c r="D143372" t="s">
        <v>29</v>
      </c>
    </row>
    <row r="143373" spans="1:4" x14ac:dyDescent="0.3">
      <c r="A143373" s="20">
        <v>44110</v>
      </c>
      <c r="B143373" t="s">
        <v>37</v>
      </c>
      <c r="C143373">
        <v>25</v>
      </c>
      <c r="D143373" t="s">
        <v>29</v>
      </c>
    </row>
    <row r="143374" spans="1:4" x14ac:dyDescent="0.3">
      <c r="A143374" s="20">
        <v>44110</v>
      </c>
      <c r="B143374" t="s">
        <v>40</v>
      </c>
      <c r="C143374">
        <v>20</v>
      </c>
      <c r="D143374" t="s">
        <v>29</v>
      </c>
    </row>
    <row r="143375" spans="1:4" x14ac:dyDescent="0.3">
      <c r="A143375" s="20">
        <v>44110</v>
      </c>
      <c r="B143375" t="s">
        <v>39</v>
      </c>
      <c r="C143375">
        <v>31</v>
      </c>
      <c r="D143375" t="s">
        <v>29</v>
      </c>
    </row>
    <row r="143376" spans="1:4" x14ac:dyDescent="0.3">
      <c r="A143376" s="20">
        <v>44110</v>
      </c>
      <c r="B143376" t="s">
        <v>35</v>
      </c>
      <c r="C143376">
        <v>40</v>
      </c>
      <c r="D143376" t="s">
        <v>32</v>
      </c>
    </row>
    <row r="143377" spans="1:4" x14ac:dyDescent="0.3">
      <c r="A143377" s="20">
        <v>44110</v>
      </c>
      <c r="B143377" t="s">
        <v>34</v>
      </c>
      <c r="C143377">
        <v>45</v>
      </c>
      <c r="D143377" t="s">
        <v>29</v>
      </c>
    </row>
    <row r="143378" spans="1:4" x14ac:dyDescent="0.3">
      <c r="A143378" s="20">
        <v>44110</v>
      </c>
      <c r="B143378" t="s">
        <v>40</v>
      </c>
      <c r="C143378">
        <v>0</v>
      </c>
      <c r="D143378" t="s">
        <v>29</v>
      </c>
    </row>
    <row r="143379" spans="1:4" x14ac:dyDescent="0.3">
      <c r="A143379" s="20">
        <v>44110</v>
      </c>
      <c r="B143379" t="s">
        <v>38</v>
      </c>
      <c r="C143379">
        <v>16</v>
      </c>
      <c r="D143379" t="s">
        <v>32</v>
      </c>
    </row>
    <row r="143380" spans="1:4" x14ac:dyDescent="0.3">
      <c r="A143380" s="20">
        <v>44110</v>
      </c>
      <c r="B143380" t="s">
        <v>43</v>
      </c>
      <c r="C143380">
        <v>44</v>
      </c>
      <c r="D143380" t="s">
        <v>29</v>
      </c>
    </row>
    <row r="143381" spans="1:4" x14ac:dyDescent="0.3">
      <c r="A143381" s="20">
        <v>44110</v>
      </c>
      <c r="B143381" t="s">
        <v>40</v>
      </c>
      <c r="C143381">
        <v>79</v>
      </c>
      <c r="D143381" t="s">
        <v>29</v>
      </c>
    </row>
    <row r="143382" spans="1:4" x14ac:dyDescent="0.3">
      <c r="A143382" s="20">
        <v>44110</v>
      </c>
      <c r="B143382" t="s">
        <v>40</v>
      </c>
      <c r="C143382">
        <v>37</v>
      </c>
      <c r="D143382" t="s">
        <v>29</v>
      </c>
    </row>
    <row r="143383" spans="1:4" x14ac:dyDescent="0.3">
      <c r="A143383" s="20">
        <v>44110</v>
      </c>
      <c r="B143383" t="s">
        <v>40</v>
      </c>
      <c r="C143383">
        <v>7</v>
      </c>
      <c r="D143383" t="s">
        <v>29</v>
      </c>
    </row>
    <row r="143384" spans="1:4" x14ac:dyDescent="0.3">
      <c r="A143384" s="20">
        <v>44110</v>
      </c>
      <c r="B143384" t="s">
        <v>40</v>
      </c>
      <c r="C143384">
        <v>7</v>
      </c>
      <c r="D143384" t="s">
        <v>29</v>
      </c>
    </row>
    <row r="143385" spans="1:4" x14ac:dyDescent="0.3">
      <c r="A143385" s="20">
        <v>44110</v>
      </c>
      <c r="B143385" t="s">
        <v>40</v>
      </c>
      <c r="C143385">
        <v>40</v>
      </c>
      <c r="D143385" t="s">
        <v>29</v>
      </c>
    </row>
    <row r="143386" spans="1:4" x14ac:dyDescent="0.3">
      <c r="A143386" s="20">
        <v>44110</v>
      </c>
      <c r="B143386" t="s">
        <v>33</v>
      </c>
      <c r="C143386">
        <v>17</v>
      </c>
      <c r="D143386" t="s">
        <v>32</v>
      </c>
    </row>
    <row r="143387" spans="1:4" x14ac:dyDescent="0.3">
      <c r="A143387" s="20">
        <v>44110</v>
      </c>
      <c r="B143387" t="s">
        <v>33</v>
      </c>
      <c r="C143387">
        <v>25</v>
      </c>
      <c r="D143387" t="s">
        <v>29</v>
      </c>
    </row>
    <row r="143388" spans="1:4" x14ac:dyDescent="0.3">
      <c r="A143388" s="20">
        <v>44110</v>
      </c>
      <c r="B143388" t="s">
        <v>33</v>
      </c>
      <c r="C143388">
        <v>54</v>
      </c>
      <c r="D143388" t="s">
        <v>32</v>
      </c>
    </row>
    <row r="143389" spans="1:4" x14ac:dyDescent="0.3">
      <c r="A143389" s="20">
        <v>44110</v>
      </c>
      <c r="B143389" t="s">
        <v>40</v>
      </c>
      <c r="C143389">
        <v>46</v>
      </c>
      <c r="D143389" t="s">
        <v>29</v>
      </c>
    </row>
    <row r="143390" spans="1:4" x14ac:dyDescent="0.3">
      <c r="A143390" s="20">
        <v>44110</v>
      </c>
      <c r="B143390" t="s">
        <v>33</v>
      </c>
      <c r="C143390">
        <v>20</v>
      </c>
      <c r="D143390" t="s">
        <v>29</v>
      </c>
    </row>
    <row r="143391" spans="1:4" x14ac:dyDescent="0.3">
      <c r="A143391" s="20">
        <v>44110</v>
      </c>
      <c r="B143391" t="s">
        <v>36</v>
      </c>
      <c r="C143391">
        <v>9</v>
      </c>
      <c r="D143391" t="s">
        <v>32</v>
      </c>
    </row>
    <row r="143392" spans="1:4" x14ac:dyDescent="0.3">
      <c r="A143392" s="20">
        <v>44110</v>
      </c>
      <c r="B143392" t="s">
        <v>41</v>
      </c>
      <c r="C143392">
        <v>57</v>
      </c>
      <c r="D143392" t="s">
        <v>32</v>
      </c>
    </row>
    <row r="143393" spans="1:4" x14ac:dyDescent="0.3">
      <c r="A143393" s="20">
        <v>44110</v>
      </c>
      <c r="B143393" t="s">
        <v>38</v>
      </c>
      <c r="C143393">
        <v>11</v>
      </c>
      <c r="D143393" t="s">
        <v>29</v>
      </c>
    </row>
    <row r="143394" spans="1:4" x14ac:dyDescent="0.3">
      <c r="A143394" s="20">
        <v>44110</v>
      </c>
      <c r="B143394" t="s">
        <v>40</v>
      </c>
      <c r="C143394">
        <v>29</v>
      </c>
      <c r="D143394" t="s">
        <v>32</v>
      </c>
    </row>
    <row r="143395" spans="1:4" x14ac:dyDescent="0.3">
      <c r="A143395" s="20">
        <v>44110</v>
      </c>
      <c r="B143395" t="s">
        <v>34</v>
      </c>
      <c r="C143395">
        <v>51</v>
      </c>
      <c r="D143395" t="s">
        <v>32</v>
      </c>
    </row>
    <row r="143396" spans="1:4" x14ac:dyDescent="0.3">
      <c r="A143396" s="20">
        <v>44110</v>
      </c>
      <c r="B143396" t="s">
        <v>40</v>
      </c>
      <c r="C143396">
        <v>9</v>
      </c>
      <c r="D143396" t="s">
        <v>32</v>
      </c>
    </row>
    <row r="143397" spans="1:4" x14ac:dyDescent="0.3">
      <c r="A143397" s="20">
        <v>44110</v>
      </c>
      <c r="B143397" t="s">
        <v>37</v>
      </c>
      <c r="C143397">
        <v>0</v>
      </c>
      <c r="D143397" t="s">
        <v>32</v>
      </c>
    </row>
    <row r="143398" spans="1:4" x14ac:dyDescent="0.3">
      <c r="A143398" s="20">
        <v>44110</v>
      </c>
      <c r="B143398" t="s">
        <v>41</v>
      </c>
      <c r="C143398">
        <v>26</v>
      </c>
      <c r="D143398" t="s">
        <v>29</v>
      </c>
    </row>
    <row r="143399" spans="1:4" x14ac:dyDescent="0.3">
      <c r="A143399" s="20">
        <v>44110</v>
      </c>
      <c r="B143399" t="s">
        <v>40</v>
      </c>
      <c r="C143399">
        <v>43</v>
      </c>
      <c r="D143399" t="s">
        <v>32</v>
      </c>
    </row>
    <row r="143400" spans="1:4" x14ac:dyDescent="0.3">
      <c r="A143400" s="20">
        <v>44110</v>
      </c>
      <c r="B143400" t="s">
        <v>28</v>
      </c>
      <c r="C143400">
        <v>47</v>
      </c>
      <c r="D143400" t="s">
        <v>29</v>
      </c>
    </row>
    <row r="143401" spans="1:4" x14ac:dyDescent="0.3">
      <c r="A143401" s="20">
        <v>44110</v>
      </c>
      <c r="B143401" t="s">
        <v>41</v>
      </c>
      <c r="C143401">
        <v>50</v>
      </c>
      <c r="D143401" t="s">
        <v>32</v>
      </c>
    </row>
    <row r="143402" spans="1:4" x14ac:dyDescent="0.3">
      <c r="A143402" s="20">
        <v>44110</v>
      </c>
      <c r="B143402" t="s">
        <v>39</v>
      </c>
      <c r="C143402">
        <v>32</v>
      </c>
      <c r="D143402" t="s">
        <v>29</v>
      </c>
    </row>
    <row r="143403" spans="1:4" x14ac:dyDescent="0.3">
      <c r="A143403" s="20">
        <v>44110</v>
      </c>
      <c r="B143403" t="s">
        <v>43</v>
      </c>
      <c r="C143403">
        <v>20</v>
      </c>
      <c r="D143403" t="s">
        <v>32</v>
      </c>
    </row>
    <row r="143404" spans="1:4" x14ac:dyDescent="0.3">
      <c r="A143404" s="20">
        <v>44110</v>
      </c>
      <c r="B143404" t="s">
        <v>40</v>
      </c>
      <c r="C143404">
        <v>47</v>
      </c>
      <c r="D143404" t="s">
        <v>32</v>
      </c>
    </row>
    <row r="143405" spans="1:4" x14ac:dyDescent="0.3">
      <c r="A143405" s="20">
        <v>44110</v>
      </c>
      <c r="B143405" t="s">
        <v>36</v>
      </c>
      <c r="C143405">
        <v>53</v>
      </c>
      <c r="D143405" t="s">
        <v>32</v>
      </c>
    </row>
    <row r="143406" spans="1:4" x14ac:dyDescent="0.3">
      <c r="A143406" s="20">
        <v>44110</v>
      </c>
      <c r="B143406" t="s">
        <v>33</v>
      </c>
      <c r="C143406">
        <v>57</v>
      </c>
      <c r="D143406" t="s">
        <v>29</v>
      </c>
    </row>
    <row r="143407" spans="1:4" x14ac:dyDescent="0.3">
      <c r="A143407" s="20">
        <v>44110</v>
      </c>
      <c r="B143407" t="s">
        <v>38</v>
      </c>
      <c r="C143407">
        <v>75</v>
      </c>
      <c r="D143407" t="s">
        <v>29</v>
      </c>
    </row>
    <row r="143408" spans="1:4" x14ac:dyDescent="0.3">
      <c r="A143408" s="20">
        <v>44110</v>
      </c>
      <c r="B143408" t="s">
        <v>40</v>
      </c>
      <c r="C143408">
        <v>34</v>
      </c>
      <c r="D143408" t="s">
        <v>29</v>
      </c>
    </row>
    <row r="143409" spans="1:4" x14ac:dyDescent="0.3">
      <c r="A143409" s="20">
        <v>44110</v>
      </c>
      <c r="B143409" t="s">
        <v>40</v>
      </c>
      <c r="C143409">
        <v>63</v>
      </c>
      <c r="D143409" t="s">
        <v>29</v>
      </c>
    </row>
    <row r="143410" spans="1:4" x14ac:dyDescent="0.3">
      <c r="A143410" s="20">
        <v>44110</v>
      </c>
      <c r="B143410" t="s">
        <v>33</v>
      </c>
      <c r="C143410">
        <v>39</v>
      </c>
      <c r="D143410" t="s">
        <v>32</v>
      </c>
    </row>
    <row r="143411" spans="1:4" x14ac:dyDescent="0.3">
      <c r="A143411" s="20">
        <v>44110</v>
      </c>
      <c r="B143411" t="s">
        <v>40</v>
      </c>
      <c r="C143411">
        <v>14</v>
      </c>
      <c r="D143411" t="s">
        <v>32</v>
      </c>
    </row>
    <row r="143412" spans="1:4" x14ac:dyDescent="0.3">
      <c r="A143412" s="20">
        <v>44110</v>
      </c>
      <c r="B143412" t="s">
        <v>33</v>
      </c>
      <c r="C143412">
        <v>58</v>
      </c>
      <c r="D143412" t="s">
        <v>29</v>
      </c>
    </row>
    <row r="143413" spans="1:4" x14ac:dyDescent="0.3">
      <c r="A143413" s="20">
        <v>44110</v>
      </c>
      <c r="B143413" t="s">
        <v>38</v>
      </c>
      <c r="C143413">
        <v>76</v>
      </c>
      <c r="D143413" t="s">
        <v>32</v>
      </c>
    </row>
    <row r="143414" spans="1:4" x14ac:dyDescent="0.3">
      <c r="A143414" s="20">
        <v>44110</v>
      </c>
      <c r="B143414" t="s">
        <v>39</v>
      </c>
      <c r="C143414">
        <v>41</v>
      </c>
      <c r="D143414" t="s">
        <v>32</v>
      </c>
    </row>
    <row r="143415" spans="1:4" x14ac:dyDescent="0.3">
      <c r="A143415" s="20">
        <v>44110</v>
      </c>
      <c r="B143415" t="s">
        <v>39</v>
      </c>
      <c r="C143415">
        <v>8</v>
      </c>
      <c r="D143415" t="s">
        <v>29</v>
      </c>
    </row>
    <row r="143416" spans="1:4" x14ac:dyDescent="0.3">
      <c r="A143416" s="20">
        <v>44110</v>
      </c>
      <c r="B143416" t="s">
        <v>38</v>
      </c>
      <c r="C143416">
        <v>41</v>
      </c>
      <c r="D143416" t="s">
        <v>29</v>
      </c>
    </row>
    <row r="143417" spans="1:4" x14ac:dyDescent="0.3">
      <c r="A143417" s="20">
        <v>44110</v>
      </c>
      <c r="B143417" t="s">
        <v>40</v>
      </c>
      <c r="C143417">
        <v>36</v>
      </c>
      <c r="D143417" t="s">
        <v>32</v>
      </c>
    </row>
    <row r="143418" spans="1:4" x14ac:dyDescent="0.3">
      <c r="A143418" s="20">
        <v>44110</v>
      </c>
      <c r="B143418" t="s">
        <v>40</v>
      </c>
      <c r="C143418">
        <v>38</v>
      </c>
      <c r="D143418" t="s">
        <v>29</v>
      </c>
    </row>
    <row r="143419" spans="1:4" x14ac:dyDescent="0.3">
      <c r="A143419" s="20">
        <v>44110</v>
      </c>
      <c r="B143419" t="s">
        <v>33</v>
      </c>
      <c r="C143419">
        <v>43</v>
      </c>
      <c r="D143419" t="s">
        <v>32</v>
      </c>
    </row>
    <row r="143420" spans="1:4" x14ac:dyDescent="0.3">
      <c r="A143420" s="20">
        <v>44110</v>
      </c>
      <c r="B143420" t="s">
        <v>37</v>
      </c>
      <c r="C143420">
        <v>64</v>
      </c>
      <c r="D143420" t="s">
        <v>32</v>
      </c>
    </row>
    <row r="143421" spans="1:4" x14ac:dyDescent="0.3">
      <c r="A143421" s="20">
        <v>44110</v>
      </c>
      <c r="B143421" t="s">
        <v>41</v>
      </c>
      <c r="C143421">
        <v>19</v>
      </c>
      <c r="D143421" t="s">
        <v>29</v>
      </c>
    </row>
    <row r="143422" spans="1:4" x14ac:dyDescent="0.3">
      <c r="A143422" s="20">
        <v>44110</v>
      </c>
      <c r="B143422" t="s">
        <v>33</v>
      </c>
      <c r="C143422">
        <v>39</v>
      </c>
      <c r="D143422" t="s">
        <v>32</v>
      </c>
    </row>
    <row r="143423" spans="1:4" x14ac:dyDescent="0.3">
      <c r="A143423" s="20">
        <v>44110</v>
      </c>
      <c r="B143423" t="s">
        <v>43</v>
      </c>
      <c r="C143423">
        <v>41</v>
      </c>
      <c r="D143423" t="s">
        <v>29</v>
      </c>
    </row>
    <row r="143424" spans="1:4" x14ac:dyDescent="0.3">
      <c r="A143424" s="20">
        <v>44110</v>
      </c>
      <c r="B143424" t="s">
        <v>33</v>
      </c>
      <c r="C143424">
        <v>42</v>
      </c>
      <c r="D143424" t="s">
        <v>32</v>
      </c>
    </row>
    <row r="143425" spans="1:4" x14ac:dyDescent="0.3">
      <c r="A143425" s="20">
        <v>44110</v>
      </c>
      <c r="B143425" t="s">
        <v>41</v>
      </c>
      <c r="C143425">
        <v>20</v>
      </c>
      <c r="D143425" t="s">
        <v>32</v>
      </c>
    </row>
    <row r="143426" spans="1:4" x14ac:dyDescent="0.3">
      <c r="A143426" s="20">
        <v>44110</v>
      </c>
      <c r="B143426" t="s">
        <v>36</v>
      </c>
      <c r="C143426">
        <v>51</v>
      </c>
      <c r="D143426" t="s">
        <v>32</v>
      </c>
    </row>
    <row r="143427" spans="1:4" x14ac:dyDescent="0.3">
      <c r="A143427" s="20">
        <v>44110</v>
      </c>
      <c r="B143427" t="s">
        <v>33</v>
      </c>
      <c r="C143427">
        <v>19</v>
      </c>
      <c r="D143427" t="s">
        <v>32</v>
      </c>
    </row>
    <row r="143428" spans="1:4" x14ac:dyDescent="0.3">
      <c r="A143428" s="20">
        <v>44110</v>
      </c>
      <c r="B143428" t="s">
        <v>41</v>
      </c>
      <c r="C143428">
        <v>80</v>
      </c>
      <c r="D143428" t="s">
        <v>29</v>
      </c>
    </row>
    <row r="143429" spans="1:4" x14ac:dyDescent="0.3">
      <c r="A143429" s="20">
        <v>44110</v>
      </c>
      <c r="B143429" t="s">
        <v>33</v>
      </c>
      <c r="C143429">
        <v>18</v>
      </c>
      <c r="D143429" t="s">
        <v>29</v>
      </c>
    </row>
    <row r="143430" spans="1:4" x14ac:dyDescent="0.3">
      <c r="A143430" s="20">
        <v>44110</v>
      </c>
      <c r="B143430" t="s">
        <v>37</v>
      </c>
      <c r="C143430">
        <v>15</v>
      </c>
      <c r="D143430" t="s">
        <v>29</v>
      </c>
    </row>
    <row r="143431" spans="1:4" x14ac:dyDescent="0.3">
      <c r="A143431" s="20">
        <v>44110</v>
      </c>
      <c r="B143431" t="s">
        <v>33</v>
      </c>
      <c r="C143431">
        <v>21</v>
      </c>
      <c r="D143431" t="s">
        <v>32</v>
      </c>
    </row>
    <row r="143432" spans="1:4" x14ac:dyDescent="0.3">
      <c r="A143432" s="20">
        <v>44110</v>
      </c>
      <c r="B143432" t="s">
        <v>31</v>
      </c>
      <c r="C143432">
        <v>42</v>
      </c>
      <c r="D143432" t="s">
        <v>32</v>
      </c>
    </row>
    <row r="143433" spans="1:4" x14ac:dyDescent="0.3">
      <c r="A143433" s="20">
        <v>44110</v>
      </c>
      <c r="B143433" t="s">
        <v>36</v>
      </c>
      <c r="C143433">
        <v>57</v>
      </c>
      <c r="D143433" t="s">
        <v>32</v>
      </c>
    </row>
    <row r="143434" spans="1:4" x14ac:dyDescent="0.3">
      <c r="A143434" s="20">
        <v>44110</v>
      </c>
      <c r="B143434" t="s">
        <v>42</v>
      </c>
      <c r="C143434">
        <v>55</v>
      </c>
      <c r="D143434" t="s">
        <v>29</v>
      </c>
    </row>
    <row r="143435" spans="1:4" x14ac:dyDescent="0.3">
      <c r="A143435" s="20">
        <v>44110</v>
      </c>
      <c r="B143435" t="s">
        <v>43</v>
      </c>
      <c r="C143435">
        <v>16</v>
      </c>
      <c r="D143435" t="s">
        <v>32</v>
      </c>
    </row>
    <row r="143436" spans="1:4" x14ac:dyDescent="0.3">
      <c r="A143436" s="20">
        <v>44110</v>
      </c>
      <c r="B143436" t="s">
        <v>33</v>
      </c>
      <c r="C143436">
        <v>35</v>
      </c>
      <c r="D143436" t="s">
        <v>29</v>
      </c>
    </row>
    <row r="143437" spans="1:4" x14ac:dyDescent="0.3">
      <c r="A143437" s="20">
        <v>44110</v>
      </c>
      <c r="B143437" t="s">
        <v>43</v>
      </c>
      <c r="C143437">
        <v>48</v>
      </c>
      <c r="D143437" t="s">
        <v>29</v>
      </c>
    </row>
    <row r="143438" spans="1:4" x14ac:dyDescent="0.3">
      <c r="A143438" s="20">
        <v>44110</v>
      </c>
      <c r="B143438" t="s">
        <v>33</v>
      </c>
      <c r="C143438">
        <v>17</v>
      </c>
      <c r="D143438" t="s">
        <v>29</v>
      </c>
    </row>
    <row r="143439" spans="1:4" x14ac:dyDescent="0.3">
      <c r="A143439" s="20">
        <v>44110</v>
      </c>
      <c r="B143439" t="s">
        <v>40</v>
      </c>
      <c r="C143439">
        <v>7</v>
      </c>
      <c r="D143439" t="s">
        <v>29</v>
      </c>
    </row>
    <row r="143440" spans="1:4" x14ac:dyDescent="0.3">
      <c r="A143440" s="20">
        <v>44110</v>
      </c>
      <c r="B143440" t="s">
        <v>39</v>
      </c>
      <c r="C143440">
        <v>25</v>
      </c>
      <c r="D143440" t="s">
        <v>29</v>
      </c>
    </row>
    <row r="143441" spans="1:4" x14ac:dyDescent="0.3">
      <c r="A143441" s="20">
        <v>44110</v>
      </c>
      <c r="B143441" t="s">
        <v>39</v>
      </c>
      <c r="C143441">
        <v>37</v>
      </c>
      <c r="D143441" t="s">
        <v>29</v>
      </c>
    </row>
    <row r="143442" spans="1:4" x14ac:dyDescent="0.3">
      <c r="A143442" s="20">
        <v>44110</v>
      </c>
      <c r="B143442" t="s">
        <v>30</v>
      </c>
      <c r="C143442">
        <v>19</v>
      </c>
      <c r="D143442" t="s">
        <v>32</v>
      </c>
    </row>
    <row r="143443" spans="1:4" x14ac:dyDescent="0.3">
      <c r="A143443" s="20">
        <v>44110</v>
      </c>
      <c r="B143443" t="s">
        <v>35</v>
      </c>
      <c r="C143443">
        <v>39</v>
      </c>
      <c r="D143443" t="s">
        <v>32</v>
      </c>
    </row>
    <row r="143444" spans="1:4" x14ac:dyDescent="0.3">
      <c r="A143444" s="20">
        <v>44110</v>
      </c>
      <c r="B143444" t="s">
        <v>33</v>
      </c>
      <c r="C143444">
        <v>34</v>
      </c>
      <c r="D143444" t="s">
        <v>29</v>
      </c>
    </row>
    <row r="143445" spans="1:4" x14ac:dyDescent="0.3">
      <c r="A143445" s="20">
        <v>44110</v>
      </c>
      <c r="B143445" t="s">
        <v>33</v>
      </c>
      <c r="C143445">
        <v>42</v>
      </c>
      <c r="D143445" t="s">
        <v>29</v>
      </c>
    </row>
    <row r="143446" spans="1:4" x14ac:dyDescent="0.3">
      <c r="A143446" s="20">
        <v>44110</v>
      </c>
      <c r="B143446" t="s">
        <v>37</v>
      </c>
      <c r="C143446">
        <v>49</v>
      </c>
      <c r="D143446" t="s">
        <v>32</v>
      </c>
    </row>
    <row r="143447" spans="1:4" x14ac:dyDescent="0.3">
      <c r="A143447" s="20">
        <v>44110</v>
      </c>
      <c r="B143447" t="s">
        <v>34</v>
      </c>
      <c r="C143447">
        <v>29</v>
      </c>
      <c r="D143447" t="s">
        <v>29</v>
      </c>
    </row>
    <row r="143448" spans="1:4" x14ac:dyDescent="0.3">
      <c r="A143448" s="20">
        <v>44110</v>
      </c>
      <c r="B143448" t="s">
        <v>33</v>
      </c>
      <c r="C143448">
        <v>9</v>
      </c>
      <c r="D143448" t="s">
        <v>32</v>
      </c>
    </row>
    <row r="143449" spans="1:4" x14ac:dyDescent="0.3">
      <c r="A143449" s="20">
        <v>44110</v>
      </c>
      <c r="B143449" t="s">
        <v>31</v>
      </c>
      <c r="C143449">
        <v>18</v>
      </c>
      <c r="D143449" t="s">
        <v>32</v>
      </c>
    </row>
    <row r="143450" spans="1:4" x14ac:dyDescent="0.3">
      <c r="A143450" s="20">
        <v>44110</v>
      </c>
      <c r="B143450" t="s">
        <v>28</v>
      </c>
      <c r="C143450">
        <v>40</v>
      </c>
      <c r="D143450" t="s">
        <v>29</v>
      </c>
    </row>
    <row r="143451" spans="1:4" x14ac:dyDescent="0.3">
      <c r="A143451" s="20">
        <v>44110</v>
      </c>
      <c r="B143451" t="s">
        <v>40</v>
      </c>
      <c r="C143451">
        <v>28</v>
      </c>
      <c r="D143451" t="s">
        <v>32</v>
      </c>
    </row>
    <row r="143452" spans="1:4" x14ac:dyDescent="0.3">
      <c r="A143452" s="20">
        <v>44110</v>
      </c>
      <c r="B143452" t="s">
        <v>40</v>
      </c>
      <c r="C143452">
        <v>46</v>
      </c>
      <c r="D143452" t="s">
        <v>29</v>
      </c>
    </row>
    <row r="143453" spans="1:4" x14ac:dyDescent="0.3">
      <c r="A143453" s="20">
        <v>44110</v>
      </c>
      <c r="B143453" t="s">
        <v>33</v>
      </c>
      <c r="C143453">
        <v>9</v>
      </c>
      <c r="D143453" t="s">
        <v>32</v>
      </c>
    </row>
    <row r="143454" spans="1:4" x14ac:dyDescent="0.3">
      <c r="A143454" s="20">
        <v>44110</v>
      </c>
      <c r="B143454" t="s">
        <v>34</v>
      </c>
      <c r="C143454">
        <v>18</v>
      </c>
      <c r="D143454" t="s">
        <v>32</v>
      </c>
    </row>
    <row r="143455" spans="1:4" x14ac:dyDescent="0.3">
      <c r="A143455" s="20">
        <v>44110</v>
      </c>
      <c r="B143455" t="s">
        <v>43</v>
      </c>
      <c r="C143455">
        <v>9</v>
      </c>
      <c r="D143455" t="s">
        <v>29</v>
      </c>
    </row>
    <row r="143456" spans="1:4" x14ac:dyDescent="0.3">
      <c r="A143456" s="20">
        <v>44110</v>
      </c>
      <c r="B143456" t="s">
        <v>34</v>
      </c>
      <c r="C143456">
        <v>51</v>
      </c>
      <c r="D143456" t="s">
        <v>32</v>
      </c>
    </row>
    <row r="143457" spans="1:4" x14ac:dyDescent="0.3">
      <c r="A143457" s="20">
        <v>44110</v>
      </c>
      <c r="B143457" t="s">
        <v>31</v>
      </c>
      <c r="C143457">
        <v>52</v>
      </c>
      <c r="D143457" t="s">
        <v>32</v>
      </c>
    </row>
    <row r="143458" spans="1:4" x14ac:dyDescent="0.3">
      <c r="A143458" s="20">
        <v>44110</v>
      </c>
      <c r="B143458" t="s">
        <v>35</v>
      </c>
      <c r="C143458">
        <v>64</v>
      </c>
      <c r="D143458" t="s">
        <v>29</v>
      </c>
    </row>
    <row r="143459" spans="1:4" x14ac:dyDescent="0.3">
      <c r="A143459" s="20">
        <v>44110</v>
      </c>
      <c r="B143459" t="s">
        <v>33</v>
      </c>
      <c r="C143459">
        <v>50</v>
      </c>
      <c r="D143459" t="s">
        <v>32</v>
      </c>
    </row>
    <row r="143460" spans="1:4" x14ac:dyDescent="0.3">
      <c r="A143460" s="20">
        <v>44110</v>
      </c>
      <c r="B143460" t="s">
        <v>42</v>
      </c>
      <c r="C143460">
        <v>26</v>
      </c>
      <c r="D143460" t="s">
        <v>29</v>
      </c>
    </row>
    <row r="143461" spans="1:4" x14ac:dyDescent="0.3">
      <c r="A143461" s="20">
        <v>44110</v>
      </c>
      <c r="B143461" t="s">
        <v>42</v>
      </c>
      <c r="C143461">
        <v>66</v>
      </c>
      <c r="D143461" t="s">
        <v>29</v>
      </c>
    </row>
    <row r="143462" spans="1:4" x14ac:dyDescent="0.3">
      <c r="A143462" s="20">
        <v>44110</v>
      </c>
      <c r="B143462" t="s">
        <v>31</v>
      </c>
      <c r="C143462">
        <v>79</v>
      </c>
      <c r="D143462" t="s">
        <v>32</v>
      </c>
    </row>
    <row r="143463" spans="1:4" x14ac:dyDescent="0.3">
      <c r="A143463" s="20">
        <v>44110</v>
      </c>
      <c r="B143463" t="s">
        <v>43</v>
      </c>
      <c r="C143463">
        <v>16</v>
      </c>
      <c r="D143463" t="s">
        <v>29</v>
      </c>
    </row>
    <row r="143464" spans="1:4" x14ac:dyDescent="0.3">
      <c r="A143464" s="20">
        <v>44110</v>
      </c>
      <c r="B143464" t="s">
        <v>39</v>
      </c>
      <c r="C143464">
        <v>15</v>
      </c>
      <c r="D143464" t="s">
        <v>29</v>
      </c>
    </row>
    <row r="143465" spans="1:4" x14ac:dyDescent="0.3">
      <c r="A143465" s="20">
        <v>44110</v>
      </c>
      <c r="B143465" t="s">
        <v>40</v>
      </c>
      <c r="C143465">
        <v>38</v>
      </c>
      <c r="D143465" t="s">
        <v>32</v>
      </c>
    </row>
    <row r="143466" spans="1:4" x14ac:dyDescent="0.3">
      <c r="A143466" s="20">
        <v>44110</v>
      </c>
      <c r="B143466" t="s">
        <v>35</v>
      </c>
      <c r="C143466">
        <v>65</v>
      </c>
      <c r="D143466" t="s">
        <v>32</v>
      </c>
    </row>
    <row r="143467" spans="1:4" x14ac:dyDescent="0.3">
      <c r="A143467" s="20">
        <v>44110</v>
      </c>
      <c r="B143467" t="s">
        <v>31</v>
      </c>
      <c r="C143467">
        <v>67</v>
      </c>
      <c r="D143467" t="s">
        <v>29</v>
      </c>
    </row>
    <row r="143468" spans="1:4" x14ac:dyDescent="0.3">
      <c r="A143468" s="20">
        <v>44110</v>
      </c>
      <c r="B143468" t="s">
        <v>33</v>
      </c>
      <c r="C143468">
        <v>52</v>
      </c>
      <c r="D143468" t="s">
        <v>32</v>
      </c>
    </row>
    <row r="143469" spans="1:4" x14ac:dyDescent="0.3">
      <c r="A143469" s="20">
        <v>44110</v>
      </c>
      <c r="B143469" t="s">
        <v>43</v>
      </c>
      <c r="C143469">
        <v>42</v>
      </c>
      <c r="D143469" t="s">
        <v>29</v>
      </c>
    </row>
    <row r="143470" spans="1:4" x14ac:dyDescent="0.3">
      <c r="A143470" s="20">
        <v>44110</v>
      </c>
      <c r="B143470" t="s">
        <v>34</v>
      </c>
      <c r="C143470">
        <v>54</v>
      </c>
      <c r="D143470" t="s">
        <v>32</v>
      </c>
    </row>
    <row r="143471" spans="1:4" x14ac:dyDescent="0.3">
      <c r="A143471" s="20">
        <v>44110</v>
      </c>
      <c r="B143471" t="s">
        <v>39</v>
      </c>
      <c r="C143471">
        <v>55</v>
      </c>
      <c r="D143471" t="s">
        <v>32</v>
      </c>
    </row>
    <row r="143472" spans="1:4" x14ac:dyDescent="0.3">
      <c r="A143472" s="20">
        <v>44110</v>
      </c>
      <c r="B143472" t="s">
        <v>37</v>
      </c>
      <c r="C143472">
        <v>50</v>
      </c>
      <c r="D143472" t="s">
        <v>32</v>
      </c>
    </row>
    <row r="143473" spans="1:4" x14ac:dyDescent="0.3">
      <c r="A143473" s="20">
        <v>44110</v>
      </c>
      <c r="B143473" t="s">
        <v>36</v>
      </c>
      <c r="C143473">
        <v>26</v>
      </c>
      <c r="D143473" t="s">
        <v>29</v>
      </c>
    </row>
    <row r="143474" spans="1:4" x14ac:dyDescent="0.3">
      <c r="A143474" s="20">
        <v>44110</v>
      </c>
      <c r="B143474" t="s">
        <v>35</v>
      </c>
      <c r="C143474">
        <v>68</v>
      </c>
      <c r="D143474" t="s">
        <v>29</v>
      </c>
    </row>
    <row r="143475" spans="1:4" x14ac:dyDescent="0.3">
      <c r="A143475" s="20">
        <v>44110</v>
      </c>
      <c r="B143475" t="s">
        <v>42</v>
      </c>
      <c r="C143475">
        <v>18</v>
      </c>
      <c r="D143475" t="s">
        <v>32</v>
      </c>
    </row>
    <row r="143476" spans="1:4" x14ac:dyDescent="0.3">
      <c r="A143476" s="20">
        <v>44110</v>
      </c>
      <c r="B143476" t="s">
        <v>30</v>
      </c>
      <c r="C143476">
        <v>3</v>
      </c>
      <c r="D143476" t="s">
        <v>29</v>
      </c>
    </row>
    <row r="143477" spans="1:4" x14ac:dyDescent="0.3">
      <c r="A143477" s="20">
        <v>44110</v>
      </c>
      <c r="B143477" t="s">
        <v>40</v>
      </c>
      <c r="C143477">
        <v>11</v>
      </c>
      <c r="D143477" t="s">
        <v>29</v>
      </c>
    </row>
    <row r="143478" spans="1:4" x14ac:dyDescent="0.3">
      <c r="A143478" s="20">
        <v>44110</v>
      </c>
      <c r="B143478" t="s">
        <v>43</v>
      </c>
      <c r="C143478">
        <v>42</v>
      </c>
      <c r="D143478" t="s">
        <v>32</v>
      </c>
    </row>
    <row r="143479" spans="1:4" x14ac:dyDescent="0.3">
      <c r="A143479" s="20">
        <v>44110</v>
      </c>
      <c r="B143479" t="s">
        <v>40</v>
      </c>
      <c r="C143479">
        <v>42</v>
      </c>
      <c r="D143479" t="s">
        <v>32</v>
      </c>
    </row>
    <row r="143480" spans="1:4" x14ac:dyDescent="0.3">
      <c r="A143480" s="20">
        <v>44110</v>
      </c>
      <c r="B143480" t="s">
        <v>37</v>
      </c>
      <c r="C143480">
        <v>24</v>
      </c>
      <c r="D143480" t="s">
        <v>29</v>
      </c>
    </row>
    <row r="143481" spans="1:4" x14ac:dyDescent="0.3">
      <c r="A143481" s="20">
        <v>44110</v>
      </c>
      <c r="B143481" t="s">
        <v>37</v>
      </c>
      <c r="C143481">
        <v>50</v>
      </c>
      <c r="D143481" t="s">
        <v>32</v>
      </c>
    </row>
    <row r="143482" spans="1:4" x14ac:dyDescent="0.3">
      <c r="A143482" s="20">
        <v>44110</v>
      </c>
      <c r="B143482" t="s">
        <v>36</v>
      </c>
      <c r="C143482">
        <v>45</v>
      </c>
      <c r="D143482" t="s">
        <v>32</v>
      </c>
    </row>
    <row r="143483" spans="1:4" x14ac:dyDescent="0.3">
      <c r="A143483" s="20">
        <v>44110</v>
      </c>
      <c r="B143483" t="s">
        <v>40</v>
      </c>
      <c r="C143483">
        <v>6</v>
      </c>
      <c r="D143483" t="s">
        <v>32</v>
      </c>
    </row>
    <row r="143484" spans="1:4" x14ac:dyDescent="0.3">
      <c r="A143484" s="20">
        <v>44110</v>
      </c>
      <c r="B143484" t="s">
        <v>39</v>
      </c>
      <c r="C143484">
        <v>29</v>
      </c>
      <c r="D143484" t="s">
        <v>29</v>
      </c>
    </row>
    <row r="143485" spans="1:4" x14ac:dyDescent="0.3">
      <c r="A143485" s="20">
        <v>44110</v>
      </c>
      <c r="B143485" t="s">
        <v>35</v>
      </c>
      <c r="C143485">
        <v>75</v>
      </c>
      <c r="D143485" t="s">
        <v>29</v>
      </c>
    </row>
    <row r="143486" spans="1:4" x14ac:dyDescent="0.3">
      <c r="A143486" s="20">
        <v>44110</v>
      </c>
      <c r="B143486" t="s">
        <v>42</v>
      </c>
      <c r="C143486">
        <v>16</v>
      </c>
      <c r="D143486" t="s">
        <v>32</v>
      </c>
    </row>
    <row r="143487" spans="1:4" x14ac:dyDescent="0.3">
      <c r="A143487" s="20">
        <v>44110</v>
      </c>
      <c r="B143487" t="s">
        <v>30</v>
      </c>
      <c r="C143487">
        <v>73</v>
      </c>
      <c r="D143487" t="s">
        <v>29</v>
      </c>
    </row>
    <row r="143488" spans="1:4" x14ac:dyDescent="0.3">
      <c r="A143488" s="20">
        <v>44110</v>
      </c>
      <c r="B143488" t="s">
        <v>36</v>
      </c>
      <c r="C143488">
        <v>18</v>
      </c>
      <c r="D143488" t="s">
        <v>32</v>
      </c>
    </row>
    <row r="143489" spans="1:4" x14ac:dyDescent="0.3">
      <c r="A143489" s="20">
        <v>44110</v>
      </c>
      <c r="B143489" t="s">
        <v>41</v>
      </c>
      <c r="C143489">
        <v>45</v>
      </c>
      <c r="D143489" t="s">
        <v>32</v>
      </c>
    </row>
    <row r="143490" spans="1:4" x14ac:dyDescent="0.3">
      <c r="A143490" s="20">
        <v>44110</v>
      </c>
      <c r="B143490" t="s">
        <v>34</v>
      </c>
      <c r="C143490">
        <v>43</v>
      </c>
      <c r="D143490" t="s">
        <v>32</v>
      </c>
    </row>
    <row r="143491" spans="1:4" x14ac:dyDescent="0.3">
      <c r="A143491" s="20">
        <v>44110</v>
      </c>
      <c r="B143491" t="s">
        <v>36</v>
      </c>
      <c r="C143491">
        <v>42</v>
      </c>
      <c r="D143491" t="s">
        <v>29</v>
      </c>
    </row>
    <row r="143492" spans="1:4" x14ac:dyDescent="0.3">
      <c r="A143492" s="20">
        <v>44110</v>
      </c>
      <c r="B143492" t="s">
        <v>40</v>
      </c>
      <c r="C143492">
        <v>37</v>
      </c>
      <c r="D143492" t="s">
        <v>32</v>
      </c>
    </row>
    <row r="143493" spans="1:4" x14ac:dyDescent="0.3">
      <c r="A143493" s="20">
        <v>44110</v>
      </c>
      <c r="B143493" t="s">
        <v>30</v>
      </c>
      <c r="C143493">
        <v>40</v>
      </c>
      <c r="D143493" t="s">
        <v>32</v>
      </c>
    </row>
    <row r="143494" spans="1:4" x14ac:dyDescent="0.3">
      <c r="A143494" s="20">
        <v>44110</v>
      </c>
      <c r="B143494" t="s">
        <v>37</v>
      </c>
      <c r="C143494">
        <v>25</v>
      </c>
      <c r="D143494" t="s">
        <v>32</v>
      </c>
    </row>
    <row r="143495" spans="1:4" x14ac:dyDescent="0.3">
      <c r="A143495" s="20">
        <v>44110</v>
      </c>
      <c r="B143495" t="s">
        <v>40</v>
      </c>
      <c r="C143495">
        <v>17</v>
      </c>
      <c r="D143495" t="s">
        <v>29</v>
      </c>
    </row>
    <row r="143496" spans="1:4" x14ac:dyDescent="0.3">
      <c r="A143496" s="20">
        <v>44110</v>
      </c>
      <c r="B143496" t="s">
        <v>31</v>
      </c>
      <c r="C143496">
        <v>48</v>
      </c>
      <c r="D143496" t="s">
        <v>29</v>
      </c>
    </row>
    <row r="143497" spans="1:4" x14ac:dyDescent="0.3">
      <c r="A143497" s="20">
        <v>44110</v>
      </c>
      <c r="B143497" t="s">
        <v>40</v>
      </c>
      <c r="C143497">
        <v>48</v>
      </c>
      <c r="D143497" t="s">
        <v>29</v>
      </c>
    </row>
    <row r="143498" spans="1:4" x14ac:dyDescent="0.3">
      <c r="A143498" s="20">
        <v>44110</v>
      </c>
      <c r="B143498" t="s">
        <v>40</v>
      </c>
      <c r="C143498">
        <v>5</v>
      </c>
      <c r="D143498" t="s">
        <v>29</v>
      </c>
    </row>
    <row r="143499" spans="1:4" x14ac:dyDescent="0.3">
      <c r="A143499" s="20">
        <v>44110</v>
      </c>
      <c r="B143499" t="s">
        <v>33</v>
      </c>
      <c r="C143499">
        <v>23</v>
      </c>
      <c r="D143499" t="s">
        <v>32</v>
      </c>
    </row>
    <row r="143500" spans="1:4" x14ac:dyDescent="0.3">
      <c r="A143500" s="20">
        <v>44110</v>
      </c>
      <c r="B143500" t="s">
        <v>43</v>
      </c>
      <c r="C143500">
        <v>17</v>
      </c>
      <c r="D143500" t="s">
        <v>29</v>
      </c>
    </row>
    <row r="143501" spans="1:4" x14ac:dyDescent="0.3">
      <c r="A143501" s="20">
        <v>44110</v>
      </c>
      <c r="B143501" t="s">
        <v>42</v>
      </c>
      <c r="C143501">
        <v>74</v>
      </c>
      <c r="D143501" t="s">
        <v>32</v>
      </c>
    </row>
    <row r="143502" spans="1:4" x14ac:dyDescent="0.3">
      <c r="A143502" s="20">
        <v>44110</v>
      </c>
      <c r="B143502" t="s">
        <v>37</v>
      </c>
      <c r="C143502">
        <v>51</v>
      </c>
      <c r="D143502" t="s">
        <v>32</v>
      </c>
    </row>
    <row r="143503" spans="1:4" x14ac:dyDescent="0.3">
      <c r="A143503" s="20">
        <v>44110</v>
      </c>
      <c r="B143503" t="s">
        <v>40</v>
      </c>
      <c r="C143503">
        <v>20</v>
      </c>
      <c r="D143503" t="s">
        <v>29</v>
      </c>
    </row>
    <row r="143504" spans="1:4" x14ac:dyDescent="0.3">
      <c r="A143504" s="20">
        <v>44110</v>
      </c>
      <c r="B143504" t="s">
        <v>33</v>
      </c>
      <c r="C143504">
        <v>26</v>
      </c>
      <c r="D143504" t="s">
        <v>29</v>
      </c>
    </row>
    <row r="143505" spans="1:4" x14ac:dyDescent="0.3">
      <c r="A143505" s="20">
        <v>44110</v>
      </c>
      <c r="B143505" t="s">
        <v>36</v>
      </c>
      <c r="C143505">
        <v>32</v>
      </c>
      <c r="D143505" t="s">
        <v>32</v>
      </c>
    </row>
    <row r="143506" spans="1:4" x14ac:dyDescent="0.3">
      <c r="A143506" s="20">
        <v>44110</v>
      </c>
      <c r="B143506" t="s">
        <v>38</v>
      </c>
      <c r="C143506">
        <v>26</v>
      </c>
      <c r="D143506" t="s">
        <v>32</v>
      </c>
    </row>
    <row r="143507" spans="1:4" x14ac:dyDescent="0.3">
      <c r="A143507" s="20">
        <v>44110</v>
      </c>
      <c r="B143507" t="s">
        <v>37</v>
      </c>
      <c r="C143507">
        <v>54</v>
      </c>
      <c r="D143507" t="s">
        <v>29</v>
      </c>
    </row>
    <row r="143508" spans="1:4" x14ac:dyDescent="0.3">
      <c r="A143508" s="20">
        <v>44110</v>
      </c>
      <c r="B143508" t="s">
        <v>40</v>
      </c>
      <c r="C143508">
        <v>8</v>
      </c>
      <c r="D143508" t="s">
        <v>29</v>
      </c>
    </row>
    <row r="143509" spans="1:4" x14ac:dyDescent="0.3">
      <c r="A143509" s="20">
        <v>44110</v>
      </c>
      <c r="B143509" t="s">
        <v>40</v>
      </c>
      <c r="C143509">
        <v>13</v>
      </c>
      <c r="D143509" t="s">
        <v>29</v>
      </c>
    </row>
    <row r="143510" spans="1:4" x14ac:dyDescent="0.3">
      <c r="A143510" s="20">
        <v>44110</v>
      </c>
      <c r="B143510" t="s">
        <v>33</v>
      </c>
      <c r="C143510">
        <v>17</v>
      </c>
      <c r="D143510" t="s">
        <v>32</v>
      </c>
    </row>
    <row r="143511" spans="1:4" x14ac:dyDescent="0.3">
      <c r="A143511" s="20">
        <v>44110</v>
      </c>
      <c r="B143511" t="s">
        <v>40</v>
      </c>
      <c r="C143511">
        <v>25</v>
      </c>
      <c r="D143511" t="s">
        <v>32</v>
      </c>
    </row>
    <row r="143512" spans="1:4" x14ac:dyDescent="0.3">
      <c r="A143512" s="20">
        <v>44110</v>
      </c>
      <c r="B143512" t="s">
        <v>33</v>
      </c>
      <c r="C143512">
        <v>46</v>
      </c>
      <c r="D143512" t="s">
        <v>29</v>
      </c>
    </row>
    <row r="143513" spans="1:4" x14ac:dyDescent="0.3">
      <c r="A143513" s="20">
        <v>44110</v>
      </c>
      <c r="B143513" t="s">
        <v>28</v>
      </c>
      <c r="C143513">
        <v>57</v>
      </c>
      <c r="D143513" t="s">
        <v>32</v>
      </c>
    </row>
    <row r="143514" spans="1:4" x14ac:dyDescent="0.3">
      <c r="A143514" s="20">
        <v>44110</v>
      </c>
      <c r="B143514" t="s">
        <v>33</v>
      </c>
      <c r="C143514">
        <v>74</v>
      </c>
      <c r="D143514" t="s">
        <v>32</v>
      </c>
    </row>
    <row r="143515" spans="1:4" x14ac:dyDescent="0.3">
      <c r="A143515" s="20">
        <v>44110</v>
      </c>
      <c r="B143515" t="s">
        <v>37</v>
      </c>
      <c r="C143515">
        <v>70</v>
      </c>
      <c r="D143515" t="s">
        <v>29</v>
      </c>
    </row>
    <row r="143516" spans="1:4" x14ac:dyDescent="0.3">
      <c r="A143516" s="20">
        <v>44110</v>
      </c>
      <c r="B143516" t="s">
        <v>33</v>
      </c>
      <c r="C143516">
        <v>5</v>
      </c>
      <c r="D143516" t="s">
        <v>29</v>
      </c>
    </row>
    <row r="143517" spans="1:4" x14ac:dyDescent="0.3">
      <c r="A143517" s="20">
        <v>44110</v>
      </c>
      <c r="B143517" t="s">
        <v>39</v>
      </c>
      <c r="C143517">
        <v>33</v>
      </c>
      <c r="D143517" t="s">
        <v>29</v>
      </c>
    </row>
    <row r="143518" spans="1:4" x14ac:dyDescent="0.3">
      <c r="A143518" s="20">
        <v>44110</v>
      </c>
      <c r="B143518" t="s">
        <v>41</v>
      </c>
      <c r="C143518">
        <v>25</v>
      </c>
      <c r="D143518" t="s">
        <v>32</v>
      </c>
    </row>
    <row r="143519" spans="1:4" x14ac:dyDescent="0.3">
      <c r="A143519" s="20">
        <v>44110</v>
      </c>
      <c r="B143519" t="s">
        <v>37</v>
      </c>
      <c r="C143519">
        <v>41</v>
      </c>
      <c r="D143519" t="s">
        <v>29</v>
      </c>
    </row>
    <row r="143520" spans="1:4" x14ac:dyDescent="0.3">
      <c r="A143520" s="20">
        <v>44110</v>
      </c>
      <c r="B143520" t="s">
        <v>41</v>
      </c>
      <c r="C143520">
        <v>59</v>
      </c>
      <c r="D143520" t="s">
        <v>29</v>
      </c>
    </row>
    <row r="143521" spans="1:4" x14ac:dyDescent="0.3">
      <c r="A143521" s="20">
        <v>44110</v>
      </c>
      <c r="B143521" t="s">
        <v>40</v>
      </c>
      <c r="C143521">
        <v>48</v>
      </c>
      <c r="D143521" t="s">
        <v>32</v>
      </c>
    </row>
    <row r="143522" spans="1:4" x14ac:dyDescent="0.3">
      <c r="A143522" s="20">
        <v>44110</v>
      </c>
      <c r="B143522" t="s">
        <v>41</v>
      </c>
      <c r="C143522">
        <v>51</v>
      </c>
      <c r="D143522" t="s">
        <v>32</v>
      </c>
    </row>
    <row r="143523" spans="1:4" x14ac:dyDescent="0.3">
      <c r="A143523" s="20">
        <v>44110</v>
      </c>
      <c r="B143523" t="s">
        <v>37</v>
      </c>
      <c r="C143523">
        <v>54</v>
      </c>
      <c r="D143523" t="s">
        <v>32</v>
      </c>
    </row>
    <row r="143524" spans="1:4" x14ac:dyDescent="0.3">
      <c r="A143524" s="20">
        <v>44110</v>
      </c>
      <c r="B143524" t="s">
        <v>33</v>
      </c>
      <c r="C143524">
        <v>38</v>
      </c>
      <c r="D143524" t="s">
        <v>29</v>
      </c>
    </row>
    <row r="143525" spans="1:4" x14ac:dyDescent="0.3">
      <c r="A143525" s="20">
        <v>44110</v>
      </c>
      <c r="B143525" t="s">
        <v>36</v>
      </c>
      <c r="C143525">
        <v>62</v>
      </c>
      <c r="D143525" t="s">
        <v>32</v>
      </c>
    </row>
    <row r="143526" spans="1:4" x14ac:dyDescent="0.3">
      <c r="A143526" s="20">
        <v>44110</v>
      </c>
      <c r="B143526" t="s">
        <v>40</v>
      </c>
      <c r="C143526">
        <v>44</v>
      </c>
      <c r="D143526" t="s">
        <v>32</v>
      </c>
    </row>
    <row r="143527" spans="1:4" x14ac:dyDescent="0.3">
      <c r="A143527" s="20">
        <v>44110</v>
      </c>
      <c r="B143527" t="s">
        <v>37</v>
      </c>
      <c r="C143527">
        <v>58</v>
      </c>
      <c r="D143527" t="s">
        <v>29</v>
      </c>
    </row>
    <row r="143528" spans="1:4" x14ac:dyDescent="0.3">
      <c r="A143528" s="20">
        <v>44110</v>
      </c>
      <c r="B143528" t="s">
        <v>33</v>
      </c>
      <c r="C143528">
        <v>35</v>
      </c>
      <c r="D143528" t="s">
        <v>29</v>
      </c>
    </row>
    <row r="143529" spans="1:4" x14ac:dyDescent="0.3">
      <c r="A143529" s="20">
        <v>44110</v>
      </c>
      <c r="B143529" t="s">
        <v>43</v>
      </c>
      <c r="C143529">
        <v>41</v>
      </c>
      <c r="D143529" t="s">
        <v>29</v>
      </c>
    </row>
    <row r="143530" spans="1:4" x14ac:dyDescent="0.3">
      <c r="A143530" s="20">
        <v>44110</v>
      </c>
      <c r="B143530" t="s">
        <v>34</v>
      </c>
      <c r="C143530">
        <v>40</v>
      </c>
      <c r="D143530" t="s">
        <v>29</v>
      </c>
    </row>
    <row r="143531" spans="1:4" x14ac:dyDescent="0.3">
      <c r="A143531" s="20">
        <v>44110</v>
      </c>
      <c r="B143531" t="s">
        <v>38</v>
      </c>
      <c r="C143531">
        <v>31</v>
      </c>
      <c r="D143531" t="s">
        <v>32</v>
      </c>
    </row>
    <row r="143532" spans="1:4" x14ac:dyDescent="0.3">
      <c r="A143532" s="20">
        <v>44110</v>
      </c>
      <c r="B143532" t="s">
        <v>33</v>
      </c>
      <c r="C143532">
        <v>67</v>
      </c>
      <c r="D143532" t="s">
        <v>29</v>
      </c>
    </row>
    <row r="143533" spans="1:4" x14ac:dyDescent="0.3">
      <c r="A143533" s="20">
        <v>44110</v>
      </c>
      <c r="B143533" t="s">
        <v>33</v>
      </c>
      <c r="C143533">
        <v>46</v>
      </c>
      <c r="D143533" t="s">
        <v>32</v>
      </c>
    </row>
    <row r="143534" spans="1:4" x14ac:dyDescent="0.3">
      <c r="A143534" s="20">
        <v>44110</v>
      </c>
      <c r="B143534" t="s">
        <v>31</v>
      </c>
      <c r="C143534">
        <v>46</v>
      </c>
      <c r="D143534" t="s">
        <v>29</v>
      </c>
    </row>
    <row r="143535" spans="1:4" x14ac:dyDescent="0.3">
      <c r="A143535" s="20">
        <v>44110</v>
      </c>
      <c r="B143535" t="s">
        <v>36</v>
      </c>
      <c r="C143535">
        <v>62</v>
      </c>
      <c r="D143535" t="s">
        <v>32</v>
      </c>
    </row>
    <row r="143536" spans="1:4" x14ac:dyDescent="0.3">
      <c r="A143536" s="20">
        <v>44110</v>
      </c>
      <c r="B143536" t="s">
        <v>40</v>
      </c>
      <c r="C143536">
        <v>27</v>
      </c>
      <c r="D143536" t="s">
        <v>29</v>
      </c>
    </row>
    <row r="143537" spans="1:4" x14ac:dyDescent="0.3">
      <c r="A143537" s="20">
        <v>44110</v>
      </c>
      <c r="B143537" t="s">
        <v>41</v>
      </c>
      <c r="C143537">
        <v>63</v>
      </c>
      <c r="D143537" t="s">
        <v>29</v>
      </c>
    </row>
    <row r="143538" spans="1:4" x14ac:dyDescent="0.3">
      <c r="A143538" s="20">
        <v>44110</v>
      </c>
      <c r="B143538" t="s">
        <v>33</v>
      </c>
      <c r="C143538">
        <v>37</v>
      </c>
      <c r="D143538" t="s">
        <v>32</v>
      </c>
    </row>
    <row r="143539" spans="1:4" x14ac:dyDescent="0.3">
      <c r="A143539" s="20">
        <v>44110</v>
      </c>
      <c r="B143539" t="s">
        <v>39</v>
      </c>
      <c r="C143539">
        <v>14</v>
      </c>
      <c r="D143539" t="s">
        <v>32</v>
      </c>
    </row>
    <row r="143540" spans="1:4" x14ac:dyDescent="0.3">
      <c r="A143540" s="20">
        <v>44110</v>
      </c>
      <c r="B143540" t="s">
        <v>34</v>
      </c>
      <c r="C143540">
        <v>71</v>
      </c>
      <c r="D143540" t="s">
        <v>29</v>
      </c>
    </row>
    <row r="143541" spans="1:4" x14ac:dyDescent="0.3">
      <c r="A143541" s="20">
        <v>44110</v>
      </c>
      <c r="B143541" t="s">
        <v>33</v>
      </c>
      <c r="C143541">
        <v>58</v>
      </c>
      <c r="D143541" t="s">
        <v>32</v>
      </c>
    </row>
    <row r="143542" spans="1:4" x14ac:dyDescent="0.3">
      <c r="A143542" s="20">
        <v>44110</v>
      </c>
      <c r="B143542" t="s">
        <v>40</v>
      </c>
      <c r="C143542">
        <v>45</v>
      </c>
      <c r="D143542" t="s">
        <v>29</v>
      </c>
    </row>
    <row r="143543" spans="1:4" x14ac:dyDescent="0.3">
      <c r="A143543" s="20">
        <v>44110</v>
      </c>
      <c r="B143543" t="s">
        <v>35</v>
      </c>
      <c r="C143543">
        <v>24</v>
      </c>
      <c r="D143543" t="s">
        <v>29</v>
      </c>
    </row>
    <row r="143544" spans="1:4" x14ac:dyDescent="0.3">
      <c r="A143544" s="20">
        <v>44110</v>
      </c>
      <c r="B143544" t="s">
        <v>40</v>
      </c>
      <c r="C143544">
        <v>9</v>
      </c>
      <c r="D143544" t="s">
        <v>32</v>
      </c>
    </row>
    <row r="143545" spans="1:4" x14ac:dyDescent="0.3">
      <c r="A143545" s="20">
        <v>44110</v>
      </c>
      <c r="B143545" t="s">
        <v>33</v>
      </c>
      <c r="C143545">
        <v>31</v>
      </c>
      <c r="D143545" t="s">
        <v>29</v>
      </c>
    </row>
    <row r="143546" spans="1:4" x14ac:dyDescent="0.3">
      <c r="A143546" s="20">
        <v>44110</v>
      </c>
      <c r="B143546" t="s">
        <v>36</v>
      </c>
      <c r="C143546">
        <v>1</v>
      </c>
      <c r="D143546" t="s">
        <v>29</v>
      </c>
    </row>
    <row r="143547" spans="1:4" x14ac:dyDescent="0.3">
      <c r="A143547" s="20">
        <v>44110</v>
      </c>
      <c r="B143547" t="s">
        <v>40</v>
      </c>
      <c r="C143547">
        <v>13</v>
      </c>
      <c r="D143547" t="s">
        <v>32</v>
      </c>
    </row>
    <row r="143548" spans="1:4" x14ac:dyDescent="0.3">
      <c r="A143548" s="20">
        <v>44110</v>
      </c>
      <c r="B143548" t="s">
        <v>42</v>
      </c>
      <c r="C143548">
        <v>9</v>
      </c>
      <c r="D143548" t="s">
        <v>29</v>
      </c>
    </row>
    <row r="143549" spans="1:4" x14ac:dyDescent="0.3">
      <c r="A143549" s="20">
        <v>44110</v>
      </c>
      <c r="B143549" t="s">
        <v>43</v>
      </c>
      <c r="C143549">
        <v>57</v>
      </c>
      <c r="D143549" t="s">
        <v>32</v>
      </c>
    </row>
    <row r="143550" spans="1:4" x14ac:dyDescent="0.3">
      <c r="A143550" s="20">
        <v>44110</v>
      </c>
      <c r="B143550" t="s">
        <v>33</v>
      </c>
      <c r="C143550">
        <v>9</v>
      </c>
      <c r="D143550" t="s">
        <v>29</v>
      </c>
    </row>
    <row r="143551" spans="1:4" x14ac:dyDescent="0.3">
      <c r="A143551" s="20">
        <v>44110</v>
      </c>
      <c r="B143551" t="s">
        <v>40</v>
      </c>
      <c r="C143551">
        <v>53</v>
      </c>
      <c r="D143551" t="s">
        <v>29</v>
      </c>
    </row>
    <row r="143552" spans="1:4" x14ac:dyDescent="0.3">
      <c r="A143552" s="20">
        <v>44110</v>
      </c>
      <c r="B143552" t="s">
        <v>40</v>
      </c>
      <c r="C143552">
        <v>60</v>
      </c>
      <c r="D143552" t="s">
        <v>29</v>
      </c>
    </row>
    <row r="143553" spans="1:4" x14ac:dyDescent="0.3">
      <c r="A143553" s="20">
        <v>44110</v>
      </c>
      <c r="B143553" t="s">
        <v>36</v>
      </c>
      <c r="C143553">
        <v>13</v>
      </c>
      <c r="D143553" t="s">
        <v>32</v>
      </c>
    </row>
    <row r="143554" spans="1:4" x14ac:dyDescent="0.3">
      <c r="A143554" s="20">
        <v>44110</v>
      </c>
      <c r="B143554" t="s">
        <v>40</v>
      </c>
      <c r="C143554">
        <v>12</v>
      </c>
      <c r="D143554" t="s">
        <v>29</v>
      </c>
    </row>
    <row r="143555" spans="1:4" x14ac:dyDescent="0.3">
      <c r="A143555" s="20">
        <v>44110</v>
      </c>
      <c r="B143555" t="s">
        <v>40</v>
      </c>
      <c r="C143555">
        <v>63</v>
      </c>
      <c r="D143555" t="s">
        <v>29</v>
      </c>
    </row>
    <row r="143556" spans="1:4" x14ac:dyDescent="0.3">
      <c r="A143556" s="20">
        <v>44110</v>
      </c>
      <c r="B143556" t="s">
        <v>34</v>
      </c>
      <c r="C143556">
        <v>61</v>
      </c>
      <c r="D143556" t="s">
        <v>32</v>
      </c>
    </row>
    <row r="143557" spans="1:4" x14ac:dyDescent="0.3">
      <c r="A143557" s="20">
        <v>44110</v>
      </c>
      <c r="B143557" t="s">
        <v>43</v>
      </c>
      <c r="C143557">
        <v>19</v>
      </c>
      <c r="D143557" t="s">
        <v>32</v>
      </c>
    </row>
    <row r="143558" spans="1:4" x14ac:dyDescent="0.3">
      <c r="A143558" s="20">
        <v>44110</v>
      </c>
      <c r="B143558" t="s">
        <v>33</v>
      </c>
      <c r="C143558">
        <v>19</v>
      </c>
      <c r="D143558" t="s">
        <v>29</v>
      </c>
    </row>
    <row r="143559" spans="1:4" x14ac:dyDescent="0.3">
      <c r="A143559" s="20">
        <v>44110</v>
      </c>
      <c r="B143559" t="s">
        <v>40</v>
      </c>
      <c r="C143559">
        <v>20</v>
      </c>
      <c r="D143559" t="s">
        <v>29</v>
      </c>
    </row>
    <row r="143560" spans="1:4" x14ac:dyDescent="0.3">
      <c r="A143560" s="20">
        <v>44110</v>
      </c>
      <c r="B143560" t="s">
        <v>41</v>
      </c>
      <c r="C143560">
        <v>27</v>
      </c>
      <c r="D143560" t="s">
        <v>29</v>
      </c>
    </row>
    <row r="143561" spans="1:4" x14ac:dyDescent="0.3">
      <c r="A143561" s="20">
        <v>44110</v>
      </c>
      <c r="B143561" t="s">
        <v>40</v>
      </c>
      <c r="C143561">
        <v>17</v>
      </c>
      <c r="D143561" t="s">
        <v>32</v>
      </c>
    </row>
    <row r="143562" spans="1:4" x14ac:dyDescent="0.3">
      <c r="A143562" s="20">
        <v>44110</v>
      </c>
      <c r="B143562" t="s">
        <v>35</v>
      </c>
      <c r="C143562">
        <v>51</v>
      </c>
      <c r="D143562" t="s">
        <v>32</v>
      </c>
    </row>
    <row r="143563" spans="1:4" x14ac:dyDescent="0.3">
      <c r="A143563" s="20">
        <v>44110</v>
      </c>
      <c r="B143563" t="s">
        <v>37</v>
      </c>
      <c r="C143563">
        <v>1</v>
      </c>
      <c r="D143563" t="s">
        <v>32</v>
      </c>
    </row>
    <row r="143564" spans="1:4" x14ac:dyDescent="0.3">
      <c r="A143564" s="20">
        <v>44110</v>
      </c>
      <c r="B143564" t="s">
        <v>41</v>
      </c>
      <c r="C143564">
        <v>66</v>
      </c>
      <c r="D143564" t="s">
        <v>29</v>
      </c>
    </row>
    <row r="143565" spans="1:4" x14ac:dyDescent="0.3">
      <c r="A143565" s="20">
        <v>44110</v>
      </c>
      <c r="B143565" t="s">
        <v>36</v>
      </c>
      <c r="C143565">
        <v>43</v>
      </c>
      <c r="D143565" t="s">
        <v>32</v>
      </c>
    </row>
    <row r="143566" spans="1:4" x14ac:dyDescent="0.3">
      <c r="A143566" s="20">
        <v>44110</v>
      </c>
      <c r="B143566" t="s">
        <v>41</v>
      </c>
      <c r="C143566">
        <v>22</v>
      </c>
      <c r="D143566" t="s">
        <v>29</v>
      </c>
    </row>
    <row r="143567" spans="1:4" x14ac:dyDescent="0.3">
      <c r="A143567" s="20">
        <v>44110</v>
      </c>
      <c r="B143567" t="s">
        <v>36</v>
      </c>
      <c r="C143567">
        <v>26</v>
      </c>
      <c r="D143567" t="s">
        <v>32</v>
      </c>
    </row>
    <row r="143568" spans="1:4" x14ac:dyDescent="0.3">
      <c r="A143568" s="20">
        <v>44110</v>
      </c>
      <c r="B143568" t="s">
        <v>35</v>
      </c>
      <c r="C143568">
        <v>46</v>
      </c>
      <c r="D143568" t="s">
        <v>29</v>
      </c>
    </row>
    <row r="143569" spans="1:4" x14ac:dyDescent="0.3">
      <c r="A143569" s="20">
        <v>44110</v>
      </c>
      <c r="B143569" t="s">
        <v>34</v>
      </c>
      <c r="C143569">
        <v>28</v>
      </c>
      <c r="D143569" t="s">
        <v>32</v>
      </c>
    </row>
    <row r="143570" spans="1:4" x14ac:dyDescent="0.3">
      <c r="A143570" s="20">
        <v>44110</v>
      </c>
      <c r="B143570" t="s">
        <v>40</v>
      </c>
      <c r="C143570">
        <v>36</v>
      </c>
      <c r="D143570" t="s">
        <v>29</v>
      </c>
    </row>
    <row r="143571" spans="1:4" x14ac:dyDescent="0.3">
      <c r="A143571" s="20">
        <v>44110</v>
      </c>
      <c r="B143571" t="s">
        <v>31</v>
      </c>
      <c r="C143571">
        <v>60</v>
      </c>
      <c r="D143571" t="s">
        <v>29</v>
      </c>
    </row>
    <row r="143572" spans="1:4" x14ac:dyDescent="0.3">
      <c r="A143572" s="20">
        <v>44110</v>
      </c>
      <c r="B143572" t="s">
        <v>30</v>
      </c>
      <c r="C143572">
        <v>36</v>
      </c>
      <c r="D143572" t="s">
        <v>29</v>
      </c>
    </row>
    <row r="143573" spans="1:4" x14ac:dyDescent="0.3">
      <c r="A143573" s="20">
        <v>44110</v>
      </c>
      <c r="B143573" t="s">
        <v>33</v>
      </c>
      <c r="C143573">
        <v>17</v>
      </c>
      <c r="D143573" t="s">
        <v>32</v>
      </c>
    </row>
    <row r="143574" spans="1:4" x14ac:dyDescent="0.3">
      <c r="A143574" s="20">
        <v>44110</v>
      </c>
      <c r="B143574" t="s">
        <v>41</v>
      </c>
      <c r="C143574">
        <v>40</v>
      </c>
      <c r="D143574" t="s">
        <v>29</v>
      </c>
    </row>
    <row r="143575" spans="1:4" x14ac:dyDescent="0.3">
      <c r="A143575" s="20">
        <v>44110</v>
      </c>
      <c r="B143575" t="s">
        <v>31</v>
      </c>
      <c r="C143575">
        <v>18</v>
      </c>
      <c r="D143575" t="s">
        <v>32</v>
      </c>
    </row>
    <row r="143576" spans="1:4" x14ac:dyDescent="0.3">
      <c r="A143576" s="20">
        <v>44110</v>
      </c>
      <c r="B143576" t="s">
        <v>33</v>
      </c>
      <c r="C143576">
        <v>45</v>
      </c>
      <c r="D143576" t="s">
        <v>29</v>
      </c>
    </row>
    <row r="143577" spans="1:4" x14ac:dyDescent="0.3">
      <c r="A143577" s="20">
        <v>44110</v>
      </c>
      <c r="B143577" t="s">
        <v>41</v>
      </c>
      <c r="C143577">
        <v>80</v>
      </c>
      <c r="D143577" t="s">
        <v>32</v>
      </c>
    </row>
    <row r="143578" spans="1:4" x14ac:dyDescent="0.3">
      <c r="A143578" s="20">
        <v>44110</v>
      </c>
      <c r="B143578" t="s">
        <v>41</v>
      </c>
      <c r="C143578">
        <v>26</v>
      </c>
      <c r="D143578" t="s">
        <v>32</v>
      </c>
    </row>
    <row r="143579" spans="1:4" x14ac:dyDescent="0.3">
      <c r="A143579" s="20">
        <v>44110</v>
      </c>
      <c r="B143579" t="s">
        <v>41</v>
      </c>
      <c r="C143579">
        <v>89</v>
      </c>
      <c r="D143579" t="s">
        <v>29</v>
      </c>
    </row>
    <row r="143580" spans="1:4" x14ac:dyDescent="0.3">
      <c r="A143580" s="20">
        <v>44110</v>
      </c>
      <c r="B143580" t="s">
        <v>39</v>
      </c>
      <c r="C143580">
        <v>23</v>
      </c>
      <c r="D143580" t="s">
        <v>29</v>
      </c>
    </row>
    <row r="143581" spans="1:4" x14ac:dyDescent="0.3">
      <c r="A143581" s="20">
        <v>44110</v>
      </c>
      <c r="B143581" t="s">
        <v>31</v>
      </c>
      <c r="C143581">
        <v>15</v>
      </c>
      <c r="D143581" t="s">
        <v>32</v>
      </c>
    </row>
    <row r="143582" spans="1:4" x14ac:dyDescent="0.3">
      <c r="A143582" s="20">
        <v>44110</v>
      </c>
      <c r="B143582" t="s">
        <v>30</v>
      </c>
      <c r="C143582">
        <v>26</v>
      </c>
      <c r="D143582" t="s">
        <v>29</v>
      </c>
    </row>
    <row r="143583" spans="1:4" x14ac:dyDescent="0.3">
      <c r="A143583" s="20">
        <v>44110</v>
      </c>
      <c r="B143583" t="s">
        <v>39</v>
      </c>
      <c r="C143583">
        <v>82</v>
      </c>
      <c r="D143583" t="s">
        <v>32</v>
      </c>
    </row>
    <row r="143584" spans="1:4" x14ac:dyDescent="0.3">
      <c r="A143584" s="20">
        <v>44110</v>
      </c>
      <c r="B143584" t="s">
        <v>37</v>
      </c>
      <c r="C143584">
        <v>39</v>
      </c>
      <c r="D143584" t="s">
        <v>29</v>
      </c>
    </row>
    <row r="143585" spans="1:4" x14ac:dyDescent="0.3">
      <c r="A143585" s="20">
        <v>44110</v>
      </c>
      <c r="B143585" t="s">
        <v>28</v>
      </c>
      <c r="C143585">
        <v>3</v>
      </c>
      <c r="D143585" t="s">
        <v>32</v>
      </c>
    </row>
    <row r="143586" spans="1:4" x14ac:dyDescent="0.3">
      <c r="A143586" s="20">
        <v>44110</v>
      </c>
      <c r="B143586" t="s">
        <v>40</v>
      </c>
      <c r="C143586">
        <v>41</v>
      </c>
      <c r="D143586" t="s">
        <v>29</v>
      </c>
    </row>
    <row r="143587" spans="1:4" x14ac:dyDescent="0.3">
      <c r="A143587" s="20">
        <v>44110</v>
      </c>
      <c r="B143587" t="s">
        <v>30</v>
      </c>
      <c r="C143587">
        <v>43</v>
      </c>
      <c r="D143587" t="s">
        <v>32</v>
      </c>
    </row>
    <row r="143588" spans="1:4" x14ac:dyDescent="0.3">
      <c r="A143588" s="20">
        <v>44110</v>
      </c>
      <c r="B143588" t="s">
        <v>40</v>
      </c>
      <c r="C143588">
        <v>5</v>
      </c>
      <c r="D143588" t="s">
        <v>29</v>
      </c>
    </row>
    <row r="143589" spans="1:4" x14ac:dyDescent="0.3">
      <c r="A143589" s="20">
        <v>44110</v>
      </c>
      <c r="B143589" t="s">
        <v>40</v>
      </c>
      <c r="C143589">
        <v>28</v>
      </c>
      <c r="D143589" t="s">
        <v>29</v>
      </c>
    </row>
    <row r="143590" spans="1:4" x14ac:dyDescent="0.3">
      <c r="A143590" s="20">
        <v>44110</v>
      </c>
      <c r="B143590" t="s">
        <v>33</v>
      </c>
      <c r="C143590">
        <v>44</v>
      </c>
      <c r="D143590" t="s">
        <v>29</v>
      </c>
    </row>
    <row r="143591" spans="1:4" x14ac:dyDescent="0.3">
      <c r="A143591" s="20">
        <v>44110</v>
      </c>
      <c r="B143591" t="s">
        <v>33</v>
      </c>
      <c r="C143591">
        <v>74</v>
      </c>
      <c r="D143591" t="s">
        <v>32</v>
      </c>
    </row>
    <row r="143592" spans="1:4" x14ac:dyDescent="0.3">
      <c r="A143592" s="20">
        <v>44110</v>
      </c>
      <c r="B143592" t="s">
        <v>36</v>
      </c>
      <c r="C143592">
        <v>75</v>
      </c>
      <c r="D143592" t="s">
        <v>32</v>
      </c>
    </row>
    <row r="143593" spans="1:4" x14ac:dyDescent="0.3">
      <c r="A143593" s="20">
        <v>44110</v>
      </c>
      <c r="B143593" t="s">
        <v>40</v>
      </c>
      <c r="C143593">
        <v>7</v>
      </c>
      <c r="D143593" t="s">
        <v>32</v>
      </c>
    </row>
    <row r="143594" spans="1:4" x14ac:dyDescent="0.3">
      <c r="A143594" s="20">
        <v>44110</v>
      </c>
      <c r="B143594" t="s">
        <v>36</v>
      </c>
      <c r="C143594">
        <v>18</v>
      </c>
      <c r="D143594" t="s">
        <v>32</v>
      </c>
    </row>
    <row r="143595" spans="1:4" x14ac:dyDescent="0.3">
      <c r="A143595" s="20">
        <v>44110</v>
      </c>
      <c r="B143595" t="s">
        <v>43</v>
      </c>
      <c r="C143595">
        <v>79</v>
      </c>
      <c r="D143595" t="s">
        <v>29</v>
      </c>
    </row>
    <row r="143596" spans="1:4" x14ac:dyDescent="0.3">
      <c r="A143596" s="20">
        <v>44110</v>
      </c>
      <c r="B143596" t="s">
        <v>40</v>
      </c>
      <c r="C143596">
        <v>7</v>
      </c>
      <c r="D143596" t="s">
        <v>29</v>
      </c>
    </row>
    <row r="143597" spans="1:4" x14ac:dyDescent="0.3">
      <c r="A143597" s="20">
        <v>44110</v>
      </c>
      <c r="B143597" t="s">
        <v>40</v>
      </c>
      <c r="C143597">
        <v>29</v>
      </c>
      <c r="D143597" t="s">
        <v>29</v>
      </c>
    </row>
    <row r="143598" spans="1:4" x14ac:dyDescent="0.3">
      <c r="A143598" s="20">
        <v>44110</v>
      </c>
      <c r="B143598" t="s">
        <v>41</v>
      </c>
      <c r="C143598">
        <v>32</v>
      </c>
      <c r="D143598" t="s">
        <v>32</v>
      </c>
    </row>
    <row r="143599" spans="1:4" x14ac:dyDescent="0.3">
      <c r="A143599" s="20">
        <v>44110</v>
      </c>
      <c r="B143599" t="s">
        <v>34</v>
      </c>
      <c r="C143599">
        <v>25</v>
      </c>
      <c r="D143599" t="s">
        <v>32</v>
      </c>
    </row>
    <row r="143600" spans="1:4" x14ac:dyDescent="0.3">
      <c r="A143600" s="20">
        <v>44110</v>
      </c>
      <c r="B143600" t="s">
        <v>33</v>
      </c>
      <c r="C143600">
        <v>55</v>
      </c>
      <c r="D143600" t="s">
        <v>29</v>
      </c>
    </row>
    <row r="143601" spans="1:4" x14ac:dyDescent="0.3">
      <c r="A143601" s="20">
        <v>44110</v>
      </c>
      <c r="B143601" t="s">
        <v>39</v>
      </c>
      <c r="C143601">
        <v>11</v>
      </c>
      <c r="D143601" t="s">
        <v>29</v>
      </c>
    </row>
    <row r="143602" spans="1:4" x14ac:dyDescent="0.3">
      <c r="A143602" s="20">
        <v>44110</v>
      </c>
      <c r="B143602" t="s">
        <v>37</v>
      </c>
      <c r="C143602">
        <v>39</v>
      </c>
      <c r="D143602" t="s">
        <v>32</v>
      </c>
    </row>
    <row r="143603" spans="1:4" x14ac:dyDescent="0.3">
      <c r="A143603" s="20">
        <v>44110</v>
      </c>
      <c r="B143603" t="s">
        <v>40</v>
      </c>
      <c r="C143603">
        <v>58</v>
      </c>
      <c r="D143603" t="s">
        <v>29</v>
      </c>
    </row>
    <row r="143604" spans="1:4" x14ac:dyDescent="0.3">
      <c r="A143604" s="20">
        <v>44110</v>
      </c>
      <c r="B143604" t="s">
        <v>43</v>
      </c>
      <c r="C143604">
        <v>74</v>
      </c>
      <c r="D143604" t="s">
        <v>29</v>
      </c>
    </row>
    <row r="143605" spans="1:4" x14ac:dyDescent="0.3">
      <c r="A143605" s="20">
        <v>44110</v>
      </c>
      <c r="B143605" t="s">
        <v>42</v>
      </c>
      <c r="C143605">
        <v>49</v>
      </c>
      <c r="D143605" t="s">
        <v>32</v>
      </c>
    </row>
    <row r="143606" spans="1:4" x14ac:dyDescent="0.3">
      <c r="A143606" s="20">
        <v>44110</v>
      </c>
      <c r="B143606" t="s">
        <v>40</v>
      </c>
      <c r="C143606">
        <v>42</v>
      </c>
      <c r="D143606" t="s">
        <v>32</v>
      </c>
    </row>
    <row r="143607" spans="1:4" x14ac:dyDescent="0.3">
      <c r="A143607" s="20">
        <v>44110</v>
      </c>
      <c r="B143607" t="s">
        <v>38</v>
      </c>
      <c r="C143607">
        <v>42</v>
      </c>
      <c r="D143607" t="s">
        <v>29</v>
      </c>
    </row>
    <row r="143608" spans="1:4" x14ac:dyDescent="0.3">
      <c r="A143608" s="20">
        <v>44110</v>
      </c>
      <c r="B143608" t="s">
        <v>40</v>
      </c>
      <c r="C143608">
        <v>4</v>
      </c>
      <c r="D143608" t="s">
        <v>32</v>
      </c>
    </row>
    <row r="143609" spans="1:4" x14ac:dyDescent="0.3">
      <c r="A143609" s="20">
        <v>44110</v>
      </c>
      <c r="B143609" t="s">
        <v>30</v>
      </c>
      <c r="C143609">
        <v>18</v>
      </c>
      <c r="D143609" t="s">
        <v>32</v>
      </c>
    </row>
    <row r="143610" spans="1:4" x14ac:dyDescent="0.3">
      <c r="A143610" s="20">
        <v>44110</v>
      </c>
      <c r="B143610" t="s">
        <v>40</v>
      </c>
      <c r="C143610">
        <v>45</v>
      </c>
      <c r="D143610" t="s">
        <v>32</v>
      </c>
    </row>
    <row r="143611" spans="1:4" x14ac:dyDescent="0.3">
      <c r="A143611" s="20">
        <v>44110</v>
      </c>
      <c r="B143611" t="s">
        <v>40</v>
      </c>
      <c r="C143611">
        <v>45</v>
      </c>
      <c r="D143611" t="s">
        <v>29</v>
      </c>
    </row>
    <row r="143612" spans="1:4" x14ac:dyDescent="0.3">
      <c r="A143612" s="20">
        <v>44110</v>
      </c>
      <c r="B143612" t="s">
        <v>37</v>
      </c>
      <c r="C143612">
        <v>30</v>
      </c>
      <c r="D143612" t="s">
        <v>32</v>
      </c>
    </row>
    <row r="143613" spans="1:4" x14ac:dyDescent="0.3">
      <c r="A143613" s="20">
        <v>44110</v>
      </c>
      <c r="B143613" t="s">
        <v>40</v>
      </c>
      <c r="C143613">
        <v>48</v>
      </c>
      <c r="D143613" t="s">
        <v>32</v>
      </c>
    </row>
    <row r="143614" spans="1:4" x14ac:dyDescent="0.3">
      <c r="A143614" s="20">
        <v>44110</v>
      </c>
      <c r="B143614" t="s">
        <v>33</v>
      </c>
      <c r="C143614">
        <v>22</v>
      </c>
      <c r="D143614" t="s">
        <v>29</v>
      </c>
    </row>
    <row r="143615" spans="1:4" x14ac:dyDescent="0.3">
      <c r="A143615" s="20">
        <v>44110</v>
      </c>
      <c r="B143615" t="s">
        <v>34</v>
      </c>
      <c r="C143615">
        <v>12</v>
      </c>
      <c r="D143615" t="s">
        <v>32</v>
      </c>
    </row>
    <row r="143616" spans="1:4" x14ac:dyDescent="0.3">
      <c r="A143616" s="20">
        <v>44110</v>
      </c>
      <c r="B143616" t="s">
        <v>37</v>
      </c>
      <c r="C143616">
        <v>45</v>
      </c>
      <c r="D143616" t="s">
        <v>32</v>
      </c>
    </row>
    <row r="143617" spans="1:4" x14ac:dyDescent="0.3">
      <c r="A143617" s="20">
        <v>44110</v>
      </c>
      <c r="B143617" t="s">
        <v>40</v>
      </c>
      <c r="C143617">
        <v>12</v>
      </c>
      <c r="D143617" t="s">
        <v>32</v>
      </c>
    </row>
    <row r="143618" spans="1:4" x14ac:dyDescent="0.3">
      <c r="A143618" s="20">
        <v>44110</v>
      </c>
      <c r="B143618" t="s">
        <v>33</v>
      </c>
      <c r="C143618">
        <v>47</v>
      </c>
      <c r="D143618" t="s">
        <v>32</v>
      </c>
    </row>
    <row r="143619" spans="1:4" x14ac:dyDescent="0.3">
      <c r="A143619" s="20">
        <v>44110</v>
      </c>
      <c r="B143619" t="s">
        <v>30</v>
      </c>
      <c r="C143619">
        <v>49</v>
      </c>
      <c r="D143619" t="s">
        <v>29</v>
      </c>
    </row>
    <row r="143620" spans="1:4" x14ac:dyDescent="0.3">
      <c r="A143620" s="20">
        <v>44110</v>
      </c>
      <c r="B143620" t="s">
        <v>33</v>
      </c>
      <c r="C143620">
        <v>17</v>
      </c>
      <c r="D143620" t="s">
        <v>32</v>
      </c>
    </row>
    <row r="143621" spans="1:4" x14ac:dyDescent="0.3">
      <c r="A143621" s="20">
        <v>44110</v>
      </c>
      <c r="B143621" t="s">
        <v>37</v>
      </c>
      <c r="C143621">
        <v>9</v>
      </c>
      <c r="D143621" t="s">
        <v>32</v>
      </c>
    </row>
    <row r="143622" spans="1:4" x14ac:dyDescent="0.3">
      <c r="A143622" s="20">
        <v>44110</v>
      </c>
      <c r="B143622" t="s">
        <v>40</v>
      </c>
      <c r="C143622">
        <v>42</v>
      </c>
      <c r="D143622" t="s">
        <v>32</v>
      </c>
    </row>
    <row r="143623" spans="1:4" x14ac:dyDescent="0.3">
      <c r="A143623" s="20">
        <v>44110</v>
      </c>
      <c r="B143623" t="s">
        <v>43</v>
      </c>
      <c r="C143623">
        <v>50</v>
      </c>
      <c r="D143623" t="s">
        <v>32</v>
      </c>
    </row>
    <row r="143624" spans="1:4" x14ac:dyDescent="0.3">
      <c r="A143624" s="20">
        <v>44110</v>
      </c>
      <c r="B143624" t="s">
        <v>38</v>
      </c>
      <c r="C143624">
        <v>67</v>
      </c>
      <c r="D143624" t="s">
        <v>32</v>
      </c>
    </row>
    <row r="143625" spans="1:4" x14ac:dyDescent="0.3">
      <c r="A143625" s="20">
        <v>44110</v>
      </c>
      <c r="B143625" t="s">
        <v>33</v>
      </c>
      <c r="C143625">
        <v>41</v>
      </c>
      <c r="D143625" t="s">
        <v>29</v>
      </c>
    </row>
    <row r="143626" spans="1:4" x14ac:dyDescent="0.3">
      <c r="A143626" s="20">
        <v>44110</v>
      </c>
      <c r="B143626" t="s">
        <v>34</v>
      </c>
      <c r="C143626">
        <v>57</v>
      </c>
      <c r="D143626" t="s">
        <v>32</v>
      </c>
    </row>
    <row r="143627" spans="1:4" x14ac:dyDescent="0.3">
      <c r="A143627" s="20">
        <v>44110</v>
      </c>
      <c r="B143627" t="s">
        <v>33</v>
      </c>
      <c r="C143627">
        <v>44</v>
      </c>
      <c r="D143627" t="s">
        <v>32</v>
      </c>
    </row>
    <row r="143628" spans="1:4" x14ac:dyDescent="0.3">
      <c r="A143628" s="20">
        <v>44110</v>
      </c>
      <c r="B143628" t="s">
        <v>38</v>
      </c>
      <c r="C143628">
        <v>75</v>
      </c>
      <c r="D143628" t="s">
        <v>29</v>
      </c>
    </row>
    <row r="143629" spans="1:4" x14ac:dyDescent="0.3">
      <c r="A143629" s="20">
        <v>44110</v>
      </c>
      <c r="B143629" t="s">
        <v>39</v>
      </c>
      <c r="C143629">
        <v>51</v>
      </c>
      <c r="D143629" t="s">
        <v>29</v>
      </c>
    </row>
    <row r="143630" spans="1:4" x14ac:dyDescent="0.3">
      <c r="A143630" s="20">
        <v>44110</v>
      </c>
      <c r="B143630" t="s">
        <v>41</v>
      </c>
      <c r="C143630">
        <v>56</v>
      </c>
      <c r="D143630" t="s">
        <v>29</v>
      </c>
    </row>
    <row r="143631" spans="1:4" x14ac:dyDescent="0.3">
      <c r="A143631" s="20">
        <v>44110</v>
      </c>
      <c r="B143631" t="s">
        <v>36</v>
      </c>
      <c r="C143631">
        <v>65</v>
      </c>
      <c r="D143631" t="s">
        <v>32</v>
      </c>
    </row>
    <row r="143632" spans="1:4" x14ac:dyDescent="0.3">
      <c r="A143632" s="20">
        <v>44110</v>
      </c>
      <c r="B143632" t="s">
        <v>42</v>
      </c>
      <c r="C143632">
        <v>69</v>
      </c>
      <c r="D143632" t="s">
        <v>29</v>
      </c>
    </row>
    <row r="143633" spans="1:4" x14ac:dyDescent="0.3">
      <c r="A143633" s="20">
        <v>44110</v>
      </c>
      <c r="B143633" t="s">
        <v>33</v>
      </c>
      <c r="C143633">
        <v>41</v>
      </c>
      <c r="D143633" t="s">
        <v>32</v>
      </c>
    </row>
    <row r="143634" spans="1:4" x14ac:dyDescent="0.3">
      <c r="A143634" s="20">
        <v>44110</v>
      </c>
      <c r="B143634" t="s">
        <v>36</v>
      </c>
      <c r="C143634">
        <v>13</v>
      </c>
      <c r="D143634" t="s">
        <v>29</v>
      </c>
    </row>
    <row r="143635" spans="1:4" x14ac:dyDescent="0.3">
      <c r="A143635" s="20">
        <v>44110</v>
      </c>
      <c r="B143635" t="s">
        <v>33</v>
      </c>
      <c r="C143635">
        <v>19</v>
      </c>
      <c r="D143635" t="s">
        <v>32</v>
      </c>
    </row>
    <row r="143636" spans="1:4" x14ac:dyDescent="0.3">
      <c r="A143636" s="20">
        <v>44110</v>
      </c>
      <c r="B143636" t="s">
        <v>43</v>
      </c>
      <c r="C143636">
        <v>17</v>
      </c>
      <c r="D143636" t="s">
        <v>32</v>
      </c>
    </row>
    <row r="143637" spans="1:4" x14ac:dyDescent="0.3">
      <c r="A143637" s="20">
        <v>44110</v>
      </c>
      <c r="B143637" t="s">
        <v>41</v>
      </c>
      <c r="C143637">
        <v>50</v>
      </c>
      <c r="D143637" t="s">
        <v>32</v>
      </c>
    </row>
    <row r="143638" spans="1:4" x14ac:dyDescent="0.3">
      <c r="A143638" s="20">
        <v>44110</v>
      </c>
      <c r="B143638" t="s">
        <v>40</v>
      </c>
      <c r="C143638">
        <v>10</v>
      </c>
      <c r="D143638" t="s">
        <v>32</v>
      </c>
    </row>
    <row r="143639" spans="1:4" x14ac:dyDescent="0.3">
      <c r="A143639" s="20">
        <v>44110</v>
      </c>
      <c r="B143639" t="s">
        <v>37</v>
      </c>
      <c r="C143639">
        <v>54</v>
      </c>
      <c r="D143639" t="s">
        <v>29</v>
      </c>
    </row>
    <row r="143640" spans="1:4" x14ac:dyDescent="0.3">
      <c r="A143640" s="20">
        <v>44110</v>
      </c>
      <c r="B143640" t="s">
        <v>43</v>
      </c>
      <c r="C143640">
        <v>57</v>
      </c>
      <c r="D143640" t="s">
        <v>29</v>
      </c>
    </row>
    <row r="143641" spans="1:4" x14ac:dyDescent="0.3">
      <c r="A143641" s="20">
        <v>44110</v>
      </c>
      <c r="B143641" t="s">
        <v>40</v>
      </c>
      <c r="C143641">
        <v>16</v>
      </c>
      <c r="D143641" t="s">
        <v>32</v>
      </c>
    </row>
    <row r="143642" spans="1:4" x14ac:dyDescent="0.3">
      <c r="A143642" s="20">
        <v>44110</v>
      </c>
      <c r="B143642" t="s">
        <v>34</v>
      </c>
      <c r="C143642">
        <v>37</v>
      </c>
      <c r="D143642" t="s">
        <v>29</v>
      </c>
    </row>
    <row r="143643" spans="1:4" x14ac:dyDescent="0.3">
      <c r="A143643" s="20">
        <v>44110</v>
      </c>
      <c r="B143643" t="s">
        <v>39</v>
      </c>
      <c r="C143643">
        <v>27</v>
      </c>
      <c r="D143643" t="s">
        <v>29</v>
      </c>
    </row>
    <row r="143644" spans="1:4" x14ac:dyDescent="0.3">
      <c r="A143644" s="20">
        <v>44110</v>
      </c>
      <c r="B143644" t="s">
        <v>41</v>
      </c>
      <c r="C143644">
        <v>73</v>
      </c>
      <c r="D143644" t="s">
        <v>29</v>
      </c>
    </row>
    <row r="143645" spans="1:4" x14ac:dyDescent="0.3">
      <c r="A143645" s="20">
        <v>44110</v>
      </c>
      <c r="B143645" t="s">
        <v>43</v>
      </c>
      <c r="C143645">
        <v>49</v>
      </c>
      <c r="D143645" t="s">
        <v>32</v>
      </c>
    </row>
    <row r="143646" spans="1:4" x14ac:dyDescent="0.3">
      <c r="A143646" s="20">
        <v>44110</v>
      </c>
      <c r="B143646" t="s">
        <v>33</v>
      </c>
      <c r="C143646">
        <v>35</v>
      </c>
      <c r="D143646" t="s">
        <v>29</v>
      </c>
    </row>
    <row r="143647" spans="1:4" x14ac:dyDescent="0.3">
      <c r="A143647" s="20">
        <v>44110</v>
      </c>
      <c r="B143647" t="s">
        <v>37</v>
      </c>
      <c r="C143647">
        <v>33</v>
      </c>
      <c r="D143647" t="s">
        <v>29</v>
      </c>
    </row>
    <row r="143648" spans="1:4" x14ac:dyDescent="0.3">
      <c r="A143648" s="20">
        <v>44110</v>
      </c>
      <c r="B143648" t="s">
        <v>40</v>
      </c>
      <c r="C143648">
        <v>22</v>
      </c>
      <c r="D143648" t="s">
        <v>32</v>
      </c>
    </row>
    <row r="143649" spans="1:4" x14ac:dyDescent="0.3">
      <c r="A143649" s="20">
        <v>44110</v>
      </c>
      <c r="B143649" t="s">
        <v>34</v>
      </c>
      <c r="C143649">
        <v>27</v>
      </c>
      <c r="D143649" t="s">
        <v>29</v>
      </c>
    </row>
    <row r="143650" spans="1:4" x14ac:dyDescent="0.3">
      <c r="A143650" s="20">
        <v>44110</v>
      </c>
      <c r="B143650" t="s">
        <v>36</v>
      </c>
      <c r="C143650">
        <v>58</v>
      </c>
      <c r="D143650" t="s">
        <v>32</v>
      </c>
    </row>
    <row r="143651" spans="1:4" x14ac:dyDescent="0.3">
      <c r="A143651" s="20">
        <v>44110</v>
      </c>
      <c r="B143651" t="s">
        <v>40</v>
      </c>
      <c r="C143651">
        <v>16</v>
      </c>
      <c r="D143651" t="s">
        <v>29</v>
      </c>
    </row>
    <row r="143652" spans="1:4" x14ac:dyDescent="0.3">
      <c r="A143652" s="20">
        <v>44110</v>
      </c>
      <c r="B143652" t="s">
        <v>33</v>
      </c>
      <c r="C143652">
        <v>24</v>
      </c>
      <c r="D143652" t="s">
        <v>29</v>
      </c>
    </row>
    <row r="143653" spans="1:4" x14ac:dyDescent="0.3">
      <c r="A143653" s="20">
        <v>44110</v>
      </c>
      <c r="B143653" t="s">
        <v>39</v>
      </c>
      <c r="C143653">
        <v>29</v>
      </c>
      <c r="D143653" t="s">
        <v>32</v>
      </c>
    </row>
    <row r="143654" spans="1:4" x14ac:dyDescent="0.3">
      <c r="A143654" s="20">
        <v>44110</v>
      </c>
      <c r="B143654" t="s">
        <v>40</v>
      </c>
      <c r="C143654">
        <v>20</v>
      </c>
      <c r="D143654" t="s">
        <v>32</v>
      </c>
    </row>
    <row r="143655" spans="1:4" x14ac:dyDescent="0.3">
      <c r="A143655" s="20">
        <v>44110</v>
      </c>
      <c r="B143655" t="s">
        <v>31</v>
      </c>
      <c r="C143655">
        <v>16</v>
      </c>
      <c r="D143655" t="s">
        <v>32</v>
      </c>
    </row>
    <row r="143656" spans="1:4" x14ac:dyDescent="0.3">
      <c r="A143656" s="20">
        <v>44110</v>
      </c>
      <c r="B143656" t="s">
        <v>36</v>
      </c>
      <c r="C143656">
        <v>31</v>
      </c>
      <c r="D143656" t="s">
        <v>29</v>
      </c>
    </row>
    <row r="143657" spans="1:4" x14ac:dyDescent="0.3">
      <c r="A143657" s="20">
        <v>44110</v>
      </c>
      <c r="B143657" t="s">
        <v>36</v>
      </c>
      <c r="C143657">
        <v>20</v>
      </c>
      <c r="D143657" t="s">
        <v>29</v>
      </c>
    </row>
    <row r="143658" spans="1:4" x14ac:dyDescent="0.3">
      <c r="A143658" s="20">
        <v>44110</v>
      </c>
      <c r="B143658" t="s">
        <v>36</v>
      </c>
      <c r="C143658">
        <v>52</v>
      </c>
      <c r="D143658" t="s">
        <v>32</v>
      </c>
    </row>
    <row r="143659" spans="1:4" x14ac:dyDescent="0.3">
      <c r="A143659" s="20">
        <v>44110</v>
      </c>
      <c r="B143659" t="s">
        <v>39</v>
      </c>
      <c r="C143659">
        <v>44</v>
      </c>
      <c r="D143659" t="s">
        <v>29</v>
      </c>
    </row>
    <row r="143660" spans="1:4" x14ac:dyDescent="0.3">
      <c r="A143660" s="20">
        <v>44110</v>
      </c>
      <c r="B143660" t="s">
        <v>33</v>
      </c>
      <c r="C143660">
        <v>48</v>
      </c>
      <c r="D143660" t="s">
        <v>32</v>
      </c>
    </row>
    <row r="143661" spans="1:4" x14ac:dyDescent="0.3">
      <c r="A143661" s="20">
        <v>44110</v>
      </c>
      <c r="B143661" t="s">
        <v>35</v>
      </c>
      <c r="C143661">
        <v>83</v>
      </c>
      <c r="D143661" t="s">
        <v>32</v>
      </c>
    </row>
    <row r="143662" spans="1:4" x14ac:dyDescent="0.3">
      <c r="A143662" s="20">
        <v>44110</v>
      </c>
      <c r="B143662" t="s">
        <v>34</v>
      </c>
      <c r="C143662">
        <v>34</v>
      </c>
      <c r="D143662" t="s">
        <v>29</v>
      </c>
    </row>
    <row r="143663" spans="1:4" x14ac:dyDescent="0.3">
      <c r="A143663" s="20">
        <v>44110</v>
      </c>
      <c r="B143663" t="s">
        <v>41</v>
      </c>
      <c r="C143663">
        <v>30</v>
      </c>
      <c r="D143663" t="s">
        <v>29</v>
      </c>
    </row>
    <row r="143664" spans="1:4" x14ac:dyDescent="0.3">
      <c r="A143664" s="20">
        <v>44110</v>
      </c>
      <c r="B143664" t="s">
        <v>43</v>
      </c>
      <c r="C143664">
        <v>51</v>
      </c>
      <c r="D143664" t="s">
        <v>29</v>
      </c>
    </row>
    <row r="143665" spans="1:4" x14ac:dyDescent="0.3">
      <c r="A143665" s="20">
        <v>44110</v>
      </c>
      <c r="B143665" t="s">
        <v>40</v>
      </c>
      <c r="C143665">
        <v>21</v>
      </c>
      <c r="D143665" t="s">
        <v>32</v>
      </c>
    </row>
    <row r="143666" spans="1:4" x14ac:dyDescent="0.3">
      <c r="A143666" s="20">
        <v>44110</v>
      </c>
      <c r="B143666" t="s">
        <v>42</v>
      </c>
      <c r="C143666">
        <v>44</v>
      </c>
      <c r="D143666" t="s">
        <v>29</v>
      </c>
    </row>
    <row r="143667" spans="1:4" x14ac:dyDescent="0.3">
      <c r="A143667" s="20">
        <v>44110</v>
      </c>
      <c r="B143667" t="s">
        <v>33</v>
      </c>
      <c r="C143667">
        <v>10</v>
      </c>
      <c r="D143667" t="s">
        <v>29</v>
      </c>
    </row>
    <row r="143668" spans="1:4" x14ac:dyDescent="0.3">
      <c r="A143668" s="20">
        <v>44110</v>
      </c>
      <c r="B143668" t="s">
        <v>33</v>
      </c>
      <c r="C143668">
        <v>71</v>
      </c>
      <c r="D143668" t="s">
        <v>32</v>
      </c>
    </row>
    <row r="143669" spans="1:4" x14ac:dyDescent="0.3">
      <c r="A143669" s="20">
        <v>44110</v>
      </c>
      <c r="B143669" t="s">
        <v>31</v>
      </c>
      <c r="C143669">
        <v>9</v>
      </c>
      <c r="D143669" t="s">
        <v>29</v>
      </c>
    </row>
    <row r="143670" spans="1:4" x14ac:dyDescent="0.3">
      <c r="A143670" s="20">
        <v>44110</v>
      </c>
      <c r="B143670" t="s">
        <v>40</v>
      </c>
      <c r="C143670">
        <v>86</v>
      </c>
      <c r="D143670" t="s">
        <v>29</v>
      </c>
    </row>
    <row r="143671" spans="1:4" x14ac:dyDescent="0.3">
      <c r="A143671" s="20">
        <v>44110</v>
      </c>
      <c r="B143671" t="s">
        <v>42</v>
      </c>
      <c r="C143671">
        <v>39</v>
      </c>
      <c r="D143671" t="s">
        <v>29</v>
      </c>
    </row>
    <row r="143672" spans="1:4" x14ac:dyDescent="0.3">
      <c r="A143672" s="20">
        <v>44110</v>
      </c>
      <c r="B143672" t="s">
        <v>33</v>
      </c>
      <c r="C143672">
        <v>11</v>
      </c>
      <c r="D143672" t="s">
        <v>29</v>
      </c>
    </row>
    <row r="143673" spans="1:4" x14ac:dyDescent="0.3">
      <c r="A143673" s="20">
        <v>44110</v>
      </c>
      <c r="B143673" t="s">
        <v>37</v>
      </c>
      <c r="C143673">
        <v>14</v>
      </c>
      <c r="D143673" t="s">
        <v>29</v>
      </c>
    </row>
    <row r="143674" spans="1:4" x14ac:dyDescent="0.3">
      <c r="A143674" s="20">
        <v>44110</v>
      </c>
      <c r="B143674" t="s">
        <v>37</v>
      </c>
      <c r="C143674">
        <v>63</v>
      </c>
      <c r="D143674" t="s">
        <v>32</v>
      </c>
    </row>
    <row r="143675" spans="1:4" x14ac:dyDescent="0.3">
      <c r="A143675" s="20">
        <v>44110</v>
      </c>
      <c r="B143675" t="s">
        <v>36</v>
      </c>
      <c r="C143675">
        <v>55</v>
      </c>
      <c r="D143675" t="s">
        <v>32</v>
      </c>
    </row>
    <row r="143676" spans="1:4" x14ac:dyDescent="0.3">
      <c r="A143676" s="20">
        <v>44110</v>
      </c>
      <c r="B143676" t="s">
        <v>33</v>
      </c>
      <c r="C143676">
        <v>19</v>
      </c>
      <c r="D143676" t="s">
        <v>29</v>
      </c>
    </row>
    <row r="143677" spans="1:4" x14ac:dyDescent="0.3">
      <c r="A143677" s="20">
        <v>44110</v>
      </c>
      <c r="B143677" t="s">
        <v>41</v>
      </c>
      <c r="C143677">
        <v>19</v>
      </c>
      <c r="D143677" t="s">
        <v>32</v>
      </c>
    </row>
    <row r="143678" spans="1:4" x14ac:dyDescent="0.3">
      <c r="A143678" s="20">
        <v>44110</v>
      </c>
      <c r="B143678" t="s">
        <v>31</v>
      </c>
      <c r="C143678">
        <v>63</v>
      </c>
      <c r="D143678" t="s">
        <v>32</v>
      </c>
    </row>
    <row r="143679" spans="1:4" x14ac:dyDescent="0.3">
      <c r="A143679" s="20">
        <v>44110</v>
      </c>
      <c r="B143679" t="s">
        <v>33</v>
      </c>
      <c r="C143679">
        <v>45</v>
      </c>
      <c r="D143679" t="s">
        <v>32</v>
      </c>
    </row>
    <row r="143680" spans="1:4" x14ac:dyDescent="0.3">
      <c r="A143680" s="20">
        <v>44110</v>
      </c>
      <c r="B143680" t="s">
        <v>38</v>
      </c>
      <c r="C143680">
        <v>20</v>
      </c>
      <c r="D143680" t="s">
        <v>32</v>
      </c>
    </row>
    <row r="143681" spans="1:4" x14ac:dyDescent="0.3">
      <c r="A143681" s="20">
        <v>44110</v>
      </c>
      <c r="B143681" t="s">
        <v>34</v>
      </c>
      <c r="C143681">
        <v>36</v>
      </c>
      <c r="D143681" t="s">
        <v>32</v>
      </c>
    </row>
    <row r="143682" spans="1:4" x14ac:dyDescent="0.3">
      <c r="A143682" s="20">
        <v>44110</v>
      </c>
      <c r="B143682" t="s">
        <v>33</v>
      </c>
      <c r="C143682">
        <v>9</v>
      </c>
      <c r="D143682" t="s">
        <v>29</v>
      </c>
    </row>
    <row r="143683" spans="1:4" x14ac:dyDescent="0.3">
      <c r="A143683" s="20">
        <v>44110</v>
      </c>
      <c r="B143683" t="s">
        <v>40</v>
      </c>
      <c r="C143683">
        <v>23</v>
      </c>
      <c r="D143683" t="s">
        <v>32</v>
      </c>
    </row>
    <row r="143684" spans="1:4" x14ac:dyDescent="0.3">
      <c r="A143684" s="20">
        <v>44110</v>
      </c>
      <c r="B143684" t="s">
        <v>40</v>
      </c>
      <c r="C143684">
        <v>27</v>
      </c>
      <c r="D143684" t="s">
        <v>32</v>
      </c>
    </row>
    <row r="143685" spans="1:4" x14ac:dyDescent="0.3">
      <c r="A143685" s="20">
        <v>44110</v>
      </c>
      <c r="B143685" t="s">
        <v>35</v>
      </c>
      <c r="C143685">
        <v>24</v>
      </c>
      <c r="D143685" t="s">
        <v>32</v>
      </c>
    </row>
    <row r="143686" spans="1:4" x14ac:dyDescent="0.3">
      <c r="A143686" s="20">
        <v>44110</v>
      </c>
      <c r="B143686" t="s">
        <v>33</v>
      </c>
      <c r="C143686">
        <v>8</v>
      </c>
      <c r="D143686" t="s">
        <v>29</v>
      </c>
    </row>
    <row r="143687" spans="1:4" x14ac:dyDescent="0.3">
      <c r="A143687" s="20">
        <v>44110</v>
      </c>
      <c r="B143687" t="s">
        <v>40</v>
      </c>
      <c r="C143687">
        <v>13</v>
      </c>
      <c r="D143687" t="s">
        <v>32</v>
      </c>
    </row>
    <row r="143688" spans="1:4" x14ac:dyDescent="0.3">
      <c r="A143688" s="20">
        <v>44110</v>
      </c>
      <c r="B143688" t="s">
        <v>37</v>
      </c>
      <c r="C143688">
        <v>44</v>
      </c>
      <c r="D143688" t="s">
        <v>32</v>
      </c>
    </row>
    <row r="143689" spans="1:4" x14ac:dyDescent="0.3">
      <c r="A143689" s="20">
        <v>44110</v>
      </c>
      <c r="B143689" t="s">
        <v>40</v>
      </c>
      <c r="C143689">
        <v>46</v>
      </c>
      <c r="D143689" t="s">
        <v>29</v>
      </c>
    </row>
    <row r="143690" spans="1:4" x14ac:dyDescent="0.3">
      <c r="A143690" s="20">
        <v>44110</v>
      </c>
      <c r="B143690" t="s">
        <v>39</v>
      </c>
      <c r="C143690">
        <v>43</v>
      </c>
      <c r="D143690" t="s">
        <v>29</v>
      </c>
    </row>
    <row r="143691" spans="1:4" x14ac:dyDescent="0.3">
      <c r="A143691" s="20">
        <v>44110</v>
      </c>
      <c r="B143691" t="s">
        <v>28</v>
      </c>
      <c r="C143691">
        <v>43</v>
      </c>
      <c r="D143691" t="s">
        <v>29</v>
      </c>
    </row>
    <row r="143692" spans="1:4" x14ac:dyDescent="0.3">
      <c r="A143692" s="20">
        <v>44110</v>
      </c>
      <c r="B143692" t="s">
        <v>40</v>
      </c>
      <c r="C143692">
        <v>14</v>
      </c>
      <c r="D143692" t="s">
        <v>29</v>
      </c>
    </row>
    <row r="143693" spans="1:4" x14ac:dyDescent="0.3">
      <c r="A143693" s="20">
        <v>44110</v>
      </c>
      <c r="B143693" t="s">
        <v>36</v>
      </c>
      <c r="C143693">
        <v>12</v>
      </c>
      <c r="D143693" t="s">
        <v>32</v>
      </c>
    </row>
    <row r="143694" spans="1:4" x14ac:dyDescent="0.3">
      <c r="A143694" s="20">
        <v>44110</v>
      </c>
      <c r="B143694" t="s">
        <v>41</v>
      </c>
      <c r="C143694">
        <v>24</v>
      </c>
      <c r="D143694" t="s">
        <v>29</v>
      </c>
    </row>
    <row r="143695" spans="1:4" x14ac:dyDescent="0.3">
      <c r="A143695" s="20">
        <v>44110</v>
      </c>
      <c r="B143695" t="s">
        <v>31</v>
      </c>
      <c r="C143695">
        <v>42</v>
      </c>
      <c r="D143695" t="s">
        <v>29</v>
      </c>
    </row>
    <row r="143696" spans="1:4" x14ac:dyDescent="0.3">
      <c r="A143696" s="20">
        <v>44110</v>
      </c>
      <c r="B143696" t="s">
        <v>40</v>
      </c>
      <c r="C143696">
        <v>51</v>
      </c>
      <c r="D143696" t="s">
        <v>29</v>
      </c>
    </row>
    <row r="143697" spans="1:4" x14ac:dyDescent="0.3">
      <c r="A143697" s="20">
        <v>44110</v>
      </c>
      <c r="B143697" t="s">
        <v>41</v>
      </c>
      <c r="C143697">
        <v>28</v>
      </c>
      <c r="D143697" t="s">
        <v>32</v>
      </c>
    </row>
    <row r="143698" spans="1:4" x14ac:dyDescent="0.3">
      <c r="A143698" s="20">
        <v>44110</v>
      </c>
      <c r="B143698" t="s">
        <v>34</v>
      </c>
      <c r="C143698">
        <v>22</v>
      </c>
      <c r="D143698" t="s">
        <v>32</v>
      </c>
    </row>
    <row r="143699" spans="1:4" x14ac:dyDescent="0.3">
      <c r="A143699" s="20">
        <v>44110</v>
      </c>
      <c r="B143699" t="s">
        <v>33</v>
      </c>
      <c r="C143699">
        <v>41</v>
      </c>
      <c r="D143699" t="s">
        <v>29</v>
      </c>
    </row>
    <row r="143700" spans="1:4" x14ac:dyDescent="0.3">
      <c r="A143700" s="20">
        <v>44110</v>
      </c>
      <c r="B143700" t="s">
        <v>33</v>
      </c>
      <c r="C143700">
        <v>45</v>
      </c>
      <c r="D143700" t="s">
        <v>29</v>
      </c>
    </row>
    <row r="143701" spans="1:4" x14ac:dyDescent="0.3">
      <c r="A143701" s="20">
        <v>44110</v>
      </c>
      <c r="B143701" t="s">
        <v>33</v>
      </c>
      <c r="C143701">
        <v>30</v>
      </c>
      <c r="D143701" t="s">
        <v>32</v>
      </c>
    </row>
    <row r="143702" spans="1:4" x14ac:dyDescent="0.3">
      <c r="A143702" s="20">
        <v>44110</v>
      </c>
      <c r="B143702" t="s">
        <v>39</v>
      </c>
      <c r="C143702">
        <v>43</v>
      </c>
      <c r="D143702" t="s">
        <v>32</v>
      </c>
    </row>
    <row r="143703" spans="1:4" x14ac:dyDescent="0.3">
      <c r="A143703" s="20">
        <v>44110</v>
      </c>
      <c r="B143703" t="s">
        <v>42</v>
      </c>
      <c r="C143703">
        <v>21</v>
      </c>
      <c r="D143703" t="s">
        <v>32</v>
      </c>
    </row>
    <row r="143704" spans="1:4" x14ac:dyDescent="0.3">
      <c r="A143704" s="20">
        <v>44110</v>
      </c>
      <c r="B143704" t="s">
        <v>39</v>
      </c>
      <c r="C143704">
        <v>50</v>
      </c>
      <c r="D143704" t="s">
        <v>32</v>
      </c>
    </row>
    <row r="143705" spans="1:4" x14ac:dyDescent="0.3">
      <c r="A143705" s="20">
        <v>44110</v>
      </c>
      <c r="B143705" t="s">
        <v>30</v>
      </c>
      <c r="C143705">
        <v>32</v>
      </c>
      <c r="D143705" t="s">
        <v>32</v>
      </c>
    </row>
    <row r="143706" spans="1:4" x14ac:dyDescent="0.3">
      <c r="A143706" s="20">
        <v>44110</v>
      </c>
      <c r="B143706" t="s">
        <v>40</v>
      </c>
      <c r="C143706">
        <v>48</v>
      </c>
      <c r="D143706" t="s">
        <v>29</v>
      </c>
    </row>
    <row r="143707" spans="1:4" x14ac:dyDescent="0.3">
      <c r="A143707" s="20">
        <v>44110</v>
      </c>
      <c r="B143707" t="s">
        <v>39</v>
      </c>
      <c r="C143707">
        <v>41</v>
      </c>
      <c r="D143707" t="s">
        <v>29</v>
      </c>
    </row>
    <row r="143708" spans="1:4" x14ac:dyDescent="0.3">
      <c r="A143708" s="20">
        <v>44110</v>
      </c>
      <c r="B143708" t="s">
        <v>35</v>
      </c>
      <c r="C143708">
        <v>6</v>
      </c>
      <c r="D143708" t="s">
        <v>29</v>
      </c>
    </row>
    <row r="143709" spans="1:4" x14ac:dyDescent="0.3">
      <c r="A143709" s="20">
        <v>44110</v>
      </c>
      <c r="B143709" t="s">
        <v>36</v>
      </c>
      <c r="C143709">
        <v>52</v>
      </c>
      <c r="D143709" t="s">
        <v>29</v>
      </c>
    </row>
    <row r="143710" spans="1:4" x14ac:dyDescent="0.3">
      <c r="A143710" s="20">
        <v>44110</v>
      </c>
      <c r="B143710" t="s">
        <v>33</v>
      </c>
      <c r="C143710">
        <v>54</v>
      </c>
      <c r="D143710" t="s">
        <v>29</v>
      </c>
    </row>
    <row r="143711" spans="1:4" x14ac:dyDescent="0.3">
      <c r="A143711" s="20">
        <v>44110</v>
      </c>
      <c r="B143711" t="s">
        <v>40</v>
      </c>
      <c r="C143711">
        <v>92</v>
      </c>
      <c r="D143711" t="s">
        <v>32</v>
      </c>
    </row>
    <row r="143712" spans="1:4" x14ac:dyDescent="0.3">
      <c r="A143712" s="20">
        <v>44110</v>
      </c>
      <c r="B143712" t="s">
        <v>39</v>
      </c>
      <c r="C143712">
        <v>40</v>
      </c>
      <c r="D143712" t="s">
        <v>32</v>
      </c>
    </row>
    <row r="143713" spans="1:4" x14ac:dyDescent="0.3">
      <c r="A143713" s="20">
        <v>44110</v>
      </c>
      <c r="B143713" t="s">
        <v>33</v>
      </c>
      <c r="C143713">
        <v>58</v>
      </c>
      <c r="D143713" t="s">
        <v>32</v>
      </c>
    </row>
    <row r="143714" spans="1:4" x14ac:dyDescent="0.3">
      <c r="A143714" s="20">
        <v>44110</v>
      </c>
      <c r="B143714" t="s">
        <v>38</v>
      </c>
      <c r="C143714">
        <v>30</v>
      </c>
      <c r="D143714" t="s">
        <v>32</v>
      </c>
    </row>
    <row r="143715" spans="1:4" x14ac:dyDescent="0.3">
      <c r="A143715" s="20">
        <v>44110</v>
      </c>
      <c r="B143715" t="s">
        <v>37</v>
      </c>
      <c r="C143715">
        <v>28</v>
      </c>
      <c r="D143715" t="s">
        <v>29</v>
      </c>
    </row>
    <row r="143716" spans="1:4" x14ac:dyDescent="0.3">
      <c r="A143716" s="20">
        <v>44110</v>
      </c>
      <c r="B143716" t="s">
        <v>40</v>
      </c>
      <c r="C143716">
        <v>24</v>
      </c>
      <c r="D143716" t="s">
        <v>32</v>
      </c>
    </row>
    <row r="143717" spans="1:4" x14ac:dyDescent="0.3">
      <c r="A143717" s="20">
        <v>44110</v>
      </c>
      <c r="B143717" t="s">
        <v>34</v>
      </c>
      <c r="C143717">
        <v>68</v>
      </c>
      <c r="D143717" t="s">
        <v>29</v>
      </c>
    </row>
    <row r="143718" spans="1:4" x14ac:dyDescent="0.3">
      <c r="A143718" s="20">
        <v>44110</v>
      </c>
      <c r="B143718" t="s">
        <v>39</v>
      </c>
      <c r="C143718">
        <v>50</v>
      </c>
      <c r="D143718" t="s">
        <v>29</v>
      </c>
    </row>
    <row r="143719" spans="1:4" x14ac:dyDescent="0.3">
      <c r="A143719" s="20">
        <v>44110</v>
      </c>
      <c r="B143719" t="s">
        <v>36</v>
      </c>
      <c r="C143719">
        <v>22</v>
      </c>
      <c r="D143719" t="s">
        <v>29</v>
      </c>
    </row>
    <row r="143720" spans="1:4" x14ac:dyDescent="0.3">
      <c r="A143720" s="20">
        <v>44110</v>
      </c>
      <c r="B143720" t="s">
        <v>33</v>
      </c>
      <c r="C143720">
        <v>44</v>
      </c>
      <c r="D143720" t="s">
        <v>29</v>
      </c>
    </row>
    <row r="143721" spans="1:4" x14ac:dyDescent="0.3">
      <c r="A143721" s="20">
        <v>44110</v>
      </c>
      <c r="B143721" t="s">
        <v>36</v>
      </c>
      <c r="C143721">
        <v>39</v>
      </c>
      <c r="D143721" t="s">
        <v>29</v>
      </c>
    </row>
    <row r="143722" spans="1:4" x14ac:dyDescent="0.3">
      <c r="A143722" s="20">
        <v>44110</v>
      </c>
      <c r="B143722" t="s">
        <v>37</v>
      </c>
      <c r="C143722">
        <v>15</v>
      </c>
      <c r="D143722" t="s">
        <v>32</v>
      </c>
    </row>
    <row r="143723" spans="1:4" x14ac:dyDescent="0.3">
      <c r="A143723" s="20">
        <v>44110</v>
      </c>
      <c r="B143723" t="s">
        <v>35</v>
      </c>
      <c r="C143723">
        <v>69</v>
      </c>
      <c r="D143723" t="s">
        <v>32</v>
      </c>
    </row>
    <row r="143724" spans="1:4" x14ac:dyDescent="0.3">
      <c r="A143724" s="20">
        <v>44110</v>
      </c>
      <c r="B143724" t="s">
        <v>34</v>
      </c>
      <c r="C143724">
        <v>11</v>
      </c>
      <c r="D143724" t="s">
        <v>32</v>
      </c>
    </row>
    <row r="143725" spans="1:4" x14ac:dyDescent="0.3">
      <c r="A143725" s="20">
        <v>44110</v>
      </c>
      <c r="B143725" t="s">
        <v>30</v>
      </c>
      <c r="C143725">
        <v>40</v>
      </c>
      <c r="D143725" t="s">
        <v>32</v>
      </c>
    </row>
    <row r="143726" spans="1:4" x14ac:dyDescent="0.3">
      <c r="A143726" s="20">
        <v>44110</v>
      </c>
      <c r="B143726" t="s">
        <v>38</v>
      </c>
      <c r="C143726">
        <v>39</v>
      </c>
      <c r="D143726" t="s">
        <v>32</v>
      </c>
    </row>
    <row r="143727" spans="1:4" x14ac:dyDescent="0.3">
      <c r="A143727" s="20">
        <v>44110</v>
      </c>
      <c r="B143727" t="s">
        <v>37</v>
      </c>
      <c r="C143727">
        <v>33</v>
      </c>
      <c r="D143727" t="s">
        <v>32</v>
      </c>
    </row>
    <row r="143728" spans="1:4" x14ac:dyDescent="0.3">
      <c r="A143728" s="20">
        <v>44110</v>
      </c>
      <c r="B143728" t="s">
        <v>40</v>
      </c>
      <c r="C143728">
        <v>37</v>
      </c>
      <c r="D143728" t="s">
        <v>32</v>
      </c>
    </row>
    <row r="143729" spans="1:4" x14ac:dyDescent="0.3">
      <c r="A143729" s="20">
        <v>44110</v>
      </c>
      <c r="B143729" t="s">
        <v>43</v>
      </c>
      <c r="C143729">
        <v>74</v>
      </c>
      <c r="D143729" t="s">
        <v>32</v>
      </c>
    </row>
    <row r="143730" spans="1:4" x14ac:dyDescent="0.3">
      <c r="A143730" s="20">
        <v>44110</v>
      </c>
      <c r="B143730" t="s">
        <v>33</v>
      </c>
      <c r="C143730">
        <v>23</v>
      </c>
      <c r="D143730" t="s">
        <v>32</v>
      </c>
    </row>
    <row r="143731" spans="1:4" x14ac:dyDescent="0.3">
      <c r="A143731" s="20">
        <v>44110</v>
      </c>
      <c r="B143731" t="s">
        <v>31</v>
      </c>
      <c r="C143731">
        <v>56</v>
      </c>
      <c r="D143731" t="s">
        <v>32</v>
      </c>
    </row>
    <row r="143732" spans="1:4" x14ac:dyDescent="0.3">
      <c r="A143732" s="20">
        <v>44110</v>
      </c>
      <c r="B143732" t="s">
        <v>33</v>
      </c>
      <c r="C143732">
        <v>36</v>
      </c>
      <c r="D143732" t="s">
        <v>29</v>
      </c>
    </row>
    <row r="143733" spans="1:4" x14ac:dyDescent="0.3">
      <c r="A143733" s="20">
        <v>44110</v>
      </c>
      <c r="B143733" t="s">
        <v>34</v>
      </c>
      <c r="C143733">
        <v>42</v>
      </c>
      <c r="D143733" t="s">
        <v>29</v>
      </c>
    </row>
    <row r="143734" spans="1:4" x14ac:dyDescent="0.3">
      <c r="A143734" s="20">
        <v>44110</v>
      </c>
      <c r="B143734" t="s">
        <v>35</v>
      </c>
      <c r="C143734">
        <v>56</v>
      </c>
      <c r="D143734" t="s">
        <v>29</v>
      </c>
    </row>
    <row r="143735" spans="1:4" x14ac:dyDescent="0.3">
      <c r="A143735" s="20">
        <v>44110</v>
      </c>
      <c r="B143735" t="s">
        <v>40</v>
      </c>
      <c r="C143735">
        <v>45</v>
      </c>
      <c r="D143735" t="s">
        <v>29</v>
      </c>
    </row>
    <row r="143736" spans="1:4" x14ac:dyDescent="0.3">
      <c r="A143736" s="20">
        <v>44110</v>
      </c>
      <c r="B143736" t="s">
        <v>36</v>
      </c>
      <c r="C143736">
        <v>8</v>
      </c>
      <c r="D143736" t="s">
        <v>32</v>
      </c>
    </row>
    <row r="143737" spans="1:4" x14ac:dyDescent="0.3">
      <c r="A143737" s="20">
        <v>44110</v>
      </c>
      <c r="B143737" t="s">
        <v>40</v>
      </c>
      <c r="C143737">
        <v>18</v>
      </c>
      <c r="D143737" t="s">
        <v>29</v>
      </c>
    </row>
    <row r="143738" spans="1:4" x14ac:dyDescent="0.3">
      <c r="A143738" s="20">
        <v>44110</v>
      </c>
      <c r="B143738" t="s">
        <v>33</v>
      </c>
      <c r="C143738">
        <v>6</v>
      </c>
      <c r="D143738" t="s">
        <v>32</v>
      </c>
    </row>
    <row r="143739" spans="1:4" x14ac:dyDescent="0.3">
      <c r="A143739" s="20">
        <v>44110</v>
      </c>
      <c r="B143739" t="s">
        <v>40</v>
      </c>
      <c r="C143739">
        <v>60</v>
      </c>
      <c r="D143739" t="s">
        <v>29</v>
      </c>
    </row>
    <row r="143740" spans="1:4" x14ac:dyDescent="0.3">
      <c r="A143740" s="20">
        <v>44110</v>
      </c>
      <c r="B143740" t="s">
        <v>30</v>
      </c>
      <c r="C143740">
        <v>47</v>
      </c>
      <c r="D143740" t="s">
        <v>29</v>
      </c>
    </row>
    <row r="143741" spans="1:4" x14ac:dyDescent="0.3">
      <c r="A143741" s="20">
        <v>44110</v>
      </c>
      <c r="B143741" t="s">
        <v>35</v>
      </c>
      <c r="C143741">
        <v>50</v>
      </c>
      <c r="D143741" t="s">
        <v>32</v>
      </c>
    </row>
    <row r="143742" spans="1:4" x14ac:dyDescent="0.3">
      <c r="A143742" s="20">
        <v>44110</v>
      </c>
      <c r="B143742" t="s">
        <v>33</v>
      </c>
      <c r="C143742">
        <v>49</v>
      </c>
      <c r="D143742" t="s">
        <v>32</v>
      </c>
    </row>
    <row r="143743" spans="1:4" x14ac:dyDescent="0.3">
      <c r="A143743" s="20">
        <v>44110</v>
      </c>
      <c r="B143743" t="s">
        <v>33</v>
      </c>
      <c r="C143743">
        <v>30</v>
      </c>
      <c r="D143743" t="s">
        <v>32</v>
      </c>
    </row>
    <row r="143744" spans="1:4" x14ac:dyDescent="0.3">
      <c r="A143744" s="20">
        <v>44110</v>
      </c>
      <c r="B143744" t="s">
        <v>40</v>
      </c>
      <c r="C143744">
        <v>11</v>
      </c>
      <c r="D143744" t="s">
        <v>29</v>
      </c>
    </row>
    <row r="143745" spans="1:4" x14ac:dyDescent="0.3">
      <c r="A143745" s="20">
        <v>44110</v>
      </c>
      <c r="B143745" t="s">
        <v>40</v>
      </c>
      <c r="C143745">
        <v>14</v>
      </c>
      <c r="D143745" t="s">
        <v>32</v>
      </c>
    </row>
    <row r="143746" spans="1:4" x14ac:dyDescent="0.3">
      <c r="A143746" s="20">
        <v>44110</v>
      </c>
      <c r="B143746" t="s">
        <v>40</v>
      </c>
      <c r="C143746">
        <v>38</v>
      </c>
      <c r="D143746" t="s">
        <v>29</v>
      </c>
    </row>
    <row r="143747" spans="1:4" x14ac:dyDescent="0.3">
      <c r="A143747" s="20">
        <v>44110</v>
      </c>
      <c r="B143747" t="s">
        <v>37</v>
      </c>
      <c r="C143747">
        <v>42</v>
      </c>
      <c r="D143747" t="s">
        <v>32</v>
      </c>
    </row>
    <row r="143748" spans="1:4" x14ac:dyDescent="0.3">
      <c r="A143748" s="20">
        <v>44110</v>
      </c>
      <c r="B143748" t="s">
        <v>33</v>
      </c>
      <c r="C143748">
        <v>12</v>
      </c>
      <c r="D143748" t="s">
        <v>32</v>
      </c>
    </row>
    <row r="143749" spans="1:4" x14ac:dyDescent="0.3">
      <c r="A143749" s="20">
        <v>44110</v>
      </c>
      <c r="B143749" t="s">
        <v>41</v>
      </c>
      <c r="C143749">
        <v>60</v>
      </c>
      <c r="D143749" t="s">
        <v>29</v>
      </c>
    </row>
    <row r="143750" spans="1:4" x14ac:dyDescent="0.3">
      <c r="A143750" s="20">
        <v>44110</v>
      </c>
      <c r="B143750" t="s">
        <v>33</v>
      </c>
      <c r="C143750">
        <v>6</v>
      </c>
      <c r="D143750" t="s">
        <v>29</v>
      </c>
    </row>
    <row r="143751" spans="1:4" x14ac:dyDescent="0.3">
      <c r="A143751" s="20">
        <v>44110</v>
      </c>
      <c r="B143751" t="s">
        <v>33</v>
      </c>
      <c r="C143751">
        <v>42</v>
      </c>
      <c r="D143751" t="s">
        <v>32</v>
      </c>
    </row>
    <row r="143752" spans="1:4" x14ac:dyDescent="0.3">
      <c r="A143752" s="20">
        <v>44110</v>
      </c>
      <c r="B143752" t="s">
        <v>36</v>
      </c>
      <c r="C143752">
        <v>53</v>
      </c>
      <c r="D143752" t="s">
        <v>29</v>
      </c>
    </row>
    <row r="143753" spans="1:4" x14ac:dyDescent="0.3">
      <c r="A143753" s="20">
        <v>44110</v>
      </c>
      <c r="B143753" t="s">
        <v>30</v>
      </c>
      <c r="C143753">
        <v>28</v>
      </c>
      <c r="D143753" t="s">
        <v>29</v>
      </c>
    </row>
    <row r="143754" spans="1:4" x14ac:dyDescent="0.3">
      <c r="A143754" s="20">
        <v>44110</v>
      </c>
      <c r="B143754" t="s">
        <v>40</v>
      </c>
      <c r="C143754">
        <v>22</v>
      </c>
      <c r="D143754" t="s">
        <v>32</v>
      </c>
    </row>
    <row r="143755" spans="1:4" x14ac:dyDescent="0.3">
      <c r="A143755" s="20">
        <v>44110</v>
      </c>
      <c r="B143755" t="s">
        <v>41</v>
      </c>
      <c r="C143755">
        <v>35</v>
      </c>
      <c r="D143755" t="s">
        <v>29</v>
      </c>
    </row>
    <row r="143756" spans="1:4" x14ac:dyDescent="0.3">
      <c r="A143756" s="20">
        <v>44110</v>
      </c>
      <c r="B143756" t="s">
        <v>30</v>
      </c>
      <c r="C143756">
        <v>39</v>
      </c>
      <c r="D143756" t="s">
        <v>32</v>
      </c>
    </row>
    <row r="143757" spans="1:4" x14ac:dyDescent="0.3">
      <c r="A143757" s="20">
        <v>44110</v>
      </c>
      <c r="B143757" t="s">
        <v>37</v>
      </c>
      <c r="C143757">
        <v>12</v>
      </c>
      <c r="D143757" t="s">
        <v>32</v>
      </c>
    </row>
    <row r="143758" spans="1:4" x14ac:dyDescent="0.3">
      <c r="A143758" s="20">
        <v>44110</v>
      </c>
      <c r="B143758" t="s">
        <v>28</v>
      </c>
      <c r="C143758">
        <v>43</v>
      </c>
      <c r="D143758" t="s">
        <v>29</v>
      </c>
    </row>
    <row r="143759" spans="1:4" x14ac:dyDescent="0.3">
      <c r="A143759" s="20">
        <v>44110</v>
      </c>
      <c r="B143759" t="s">
        <v>33</v>
      </c>
      <c r="C143759">
        <v>19</v>
      </c>
      <c r="D143759" t="s">
        <v>29</v>
      </c>
    </row>
    <row r="143760" spans="1:4" x14ac:dyDescent="0.3">
      <c r="A143760" s="20">
        <v>44110</v>
      </c>
      <c r="B143760" t="s">
        <v>38</v>
      </c>
      <c r="C143760">
        <v>10</v>
      </c>
      <c r="D143760" t="s">
        <v>32</v>
      </c>
    </row>
    <row r="143761" spans="1:4" x14ac:dyDescent="0.3">
      <c r="A143761" s="20">
        <v>44110</v>
      </c>
      <c r="B143761" t="s">
        <v>40</v>
      </c>
      <c r="C143761">
        <v>43</v>
      </c>
      <c r="D143761" t="s">
        <v>32</v>
      </c>
    </row>
    <row r="143762" spans="1:4" x14ac:dyDescent="0.3">
      <c r="A143762" s="20">
        <v>44110</v>
      </c>
      <c r="B143762" t="s">
        <v>43</v>
      </c>
      <c r="C143762">
        <v>34</v>
      </c>
      <c r="D143762" t="s">
        <v>32</v>
      </c>
    </row>
    <row r="143763" spans="1:4" x14ac:dyDescent="0.3">
      <c r="A143763" s="20">
        <v>44110</v>
      </c>
      <c r="B143763" t="s">
        <v>28</v>
      </c>
      <c r="C143763">
        <v>18</v>
      </c>
      <c r="D143763" t="s">
        <v>29</v>
      </c>
    </row>
    <row r="143764" spans="1:4" x14ac:dyDescent="0.3">
      <c r="A143764" s="20">
        <v>44110</v>
      </c>
      <c r="B143764" t="s">
        <v>40</v>
      </c>
      <c r="C143764">
        <v>54</v>
      </c>
      <c r="D143764" t="s">
        <v>29</v>
      </c>
    </row>
    <row r="143765" spans="1:4" x14ac:dyDescent="0.3">
      <c r="A143765" s="20">
        <v>44110</v>
      </c>
      <c r="B143765" t="s">
        <v>37</v>
      </c>
      <c r="C143765">
        <v>52</v>
      </c>
      <c r="D143765" t="s">
        <v>32</v>
      </c>
    </row>
    <row r="143766" spans="1:4" x14ac:dyDescent="0.3">
      <c r="A143766" s="20">
        <v>44110</v>
      </c>
      <c r="B143766" t="s">
        <v>33</v>
      </c>
      <c r="C143766">
        <v>43</v>
      </c>
      <c r="D143766" t="s">
        <v>29</v>
      </c>
    </row>
    <row r="143767" spans="1:4" x14ac:dyDescent="0.3">
      <c r="A143767" s="20">
        <v>44110</v>
      </c>
      <c r="B143767" t="s">
        <v>39</v>
      </c>
      <c r="C143767">
        <v>10</v>
      </c>
      <c r="D143767" t="s">
        <v>29</v>
      </c>
    </row>
    <row r="143768" spans="1:4" x14ac:dyDescent="0.3">
      <c r="A143768" s="20">
        <v>44110</v>
      </c>
      <c r="B143768" t="s">
        <v>33</v>
      </c>
      <c r="C143768">
        <v>5</v>
      </c>
      <c r="D143768" t="s">
        <v>29</v>
      </c>
    </row>
    <row r="143769" spans="1:4" x14ac:dyDescent="0.3">
      <c r="A143769" s="20">
        <v>44110</v>
      </c>
      <c r="B143769" t="s">
        <v>35</v>
      </c>
      <c r="C143769">
        <v>2</v>
      </c>
      <c r="D143769" t="s">
        <v>32</v>
      </c>
    </row>
    <row r="143770" spans="1:4" x14ac:dyDescent="0.3">
      <c r="A143770" s="20">
        <v>44110</v>
      </c>
      <c r="B143770" t="s">
        <v>30</v>
      </c>
      <c r="C143770">
        <v>37</v>
      </c>
      <c r="D143770" t="s">
        <v>29</v>
      </c>
    </row>
    <row r="143771" spans="1:4" x14ac:dyDescent="0.3">
      <c r="A143771" s="20">
        <v>44110</v>
      </c>
      <c r="B143771" t="s">
        <v>36</v>
      </c>
      <c r="C143771">
        <v>37</v>
      </c>
      <c r="D143771" t="s">
        <v>32</v>
      </c>
    </row>
    <row r="143772" spans="1:4" x14ac:dyDescent="0.3">
      <c r="A143772" s="20">
        <v>44110</v>
      </c>
      <c r="B143772" t="s">
        <v>33</v>
      </c>
      <c r="C143772">
        <v>71</v>
      </c>
      <c r="D143772" t="s">
        <v>29</v>
      </c>
    </row>
    <row r="143773" spans="1:4" x14ac:dyDescent="0.3">
      <c r="A143773" s="20">
        <v>44110</v>
      </c>
      <c r="B143773" t="s">
        <v>30</v>
      </c>
      <c r="C143773">
        <v>35</v>
      </c>
      <c r="D143773" t="s">
        <v>29</v>
      </c>
    </row>
    <row r="143774" spans="1:4" x14ac:dyDescent="0.3">
      <c r="A143774" s="20">
        <v>44110</v>
      </c>
      <c r="B143774" t="s">
        <v>40</v>
      </c>
      <c r="C143774">
        <v>14</v>
      </c>
      <c r="D143774" t="s">
        <v>32</v>
      </c>
    </row>
    <row r="143775" spans="1:4" x14ac:dyDescent="0.3">
      <c r="A143775" s="20">
        <v>44110</v>
      </c>
      <c r="B143775" t="s">
        <v>43</v>
      </c>
      <c r="C143775">
        <v>62</v>
      </c>
      <c r="D143775" t="s">
        <v>29</v>
      </c>
    </row>
    <row r="143776" spans="1:4" x14ac:dyDescent="0.3">
      <c r="A143776" s="20">
        <v>44110</v>
      </c>
      <c r="B143776" t="s">
        <v>40</v>
      </c>
      <c r="C143776">
        <v>22</v>
      </c>
      <c r="D143776" t="s">
        <v>32</v>
      </c>
    </row>
    <row r="143777" spans="1:4" x14ac:dyDescent="0.3">
      <c r="A143777" s="20">
        <v>44110</v>
      </c>
      <c r="B143777" t="s">
        <v>34</v>
      </c>
      <c r="C143777">
        <v>84</v>
      </c>
      <c r="D143777" t="s">
        <v>32</v>
      </c>
    </row>
    <row r="143778" spans="1:4" x14ac:dyDescent="0.3">
      <c r="A143778" s="20">
        <v>44110</v>
      </c>
      <c r="B143778" t="s">
        <v>40</v>
      </c>
      <c r="C143778">
        <v>24</v>
      </c>
      <c r="D143778" t="s">
        <v>29</v>
      </c>
    </row>
    <row r="143779" spans="1:4" x14ac:dyDescent="0.3">
      <c r="A143779" s="20">
        <v>44110</v>
      </c>
      <c r="B143779" t="s">
        <v>36</v>
      </c>
      <c r="C143779">
        <v>10</v>
      </c>
      <c r="D143779" t="s">
        <v>29</v>
      </c>
    </row>
    <row r="143780" spans="1:4" x14ac:dyDescent="0.3">
      <c r="A143780" s="20">
        <v>44110</v>
      </c>
      <c r="B143780" t="s">
        <v>36</v>
      </c>
      <c r="C143780">
        <v>44</v>
      </c>
      <c r="D143780" t="s">
        <v>29</v>
      </c>
    </row>
    <row r="143781" spans="1:4" x14ac:dyDescent="0.3">
      <c r="A143781" s="20">
        <v>44110</v>
      </c>
      <c r="B143781" t="s">
        <v>41</v>
      </c>
      <c r="C143781">
        <v>43</v>
      </c>
      <c r="D143781" t="s">
        <v>29</v>
      </c>
    </row>
    <row r="143782" spans="1:4" x14ac:dyDescent="0.3">
      <c r="A143782" s="20">
        <v>44110</v>
      </c>
      <c r="B143782" t="s">
        <v>33</v>
      </c>
      <c r="C143782">
        <v>24</v>
      </c>
      <c r="D143782" t="s">
        <v>32</v>
      </c>
    </row>
    <row r="143783" spans="1:4" x14ac:dyDescent="0.3">
      <c r="A143783" s="20">
        <v>44110</v>
      </c>
      <c r="B143783" t="s">
        <v>35</v>
      </c>
      <c r="C143783">
        <v>45</v>
      </c>
      <c r="D143783" t="s">
        <v>29</v>
      </c>
    </row>
    <row r="143784" spans="1:4" x14ac:dyDescent="0.3">
      <c r="A143784" s="20">
        <v>44110</v>
      </c>
      <c r="B143784" t="s">
        <v>36</v>
      </c>
      <c r="C143784">
        <v>16</v>
      </c>
      <c r="D143784" t="s">
        <v>29</v>
      </c>
    </row>
    <row r="143785" spans="1:4" x14ac:dyDescent="0.3">
      <c r="A143785" s="20">
        <v>44110</v>
      </c>
      <c r="B143785" t="s">
        <v>40</v>
      </c>
      <c r="C143785">
        <v>87</v>
      </c>
      <c r="D143785" t="s">
        <v>29</v>
      </c>
    </row>
    <row r="143786" spans="1:4" x14ac:dyDescent="0.3">
      <c r="A143786" s="20">
        <v>44110</v>
      </c>
      <c r="B143786" t="s">
        <v>37</v>
      </c>
      <c r="C143786">
        <v>12</v>
      </c>
      <c r="D143786" t="s">
        <v>29</v>
      </c>
    </row>
    <row r="143787" spans="1:4" x14ac:dyDescent="0.3">
      <c r="A143787" s="20">
        <v>44110</v>
      </c>
      <c r="B143787" t="s">
        <v>42</v>
      </c>
      <c r="C143787">
        <v>47</v>
      </c>
      <c r="D143787" t="s">
        <v>29</v>
      </c>
    </row>
    <row r="143788" spans="1:4" x14ac:dyDescent="0.3">
      <c r="A143788" s="20">
        <v>44110</v>
      </c>
      <c r="B143788" t="s">
        <v>37</v>
      </c>
      <c r="C143788">
        <v>33</v>
      </c>
      <c r="D143788" t="s">
        <v>32</v>
      </c>
    </row>
    <row r="143789" spans="1:4" x14ac:dyDescent="0.3">
      <c r="A143789" s="20">
        <v>44110</v>
      </c>
      <c r="B143789" t="s">
        <v>30</v>
      </c>
      <c r="C143789">
        <v>62</v>
      </c>
      <c r="D143789" t="s">
        <v>29</v>
      </c>
    </row>
    <row r="143790" spans="1:4" x14ac:dyDescent="0.3">
      <c r="A143790" s="20">
        <v>44110</v>
      </c>
      <c r="B143790" t="s">
        <v>39</v>
      </c>
      <c r="C143790">
        <v>49</v>
      </c>
      <c r="D143790" t="s">
        <v>29</v>
      </c>
    </row>
    <row r="143791" spans="1:4" x14ac:dyDescent="0.3">
      <c r="A143791" s="20">
        <v>44110</v>
      </c>
      <c r="B143791" t="s">
        <v>31</v>
      </c>
      <c r="C143791">
        <v>43</v>
      </c>
      <c r="D143791" t="s">
        <v>29</v>
      </c>
    </row>
    <row r="143792" spans="1:4" x14ac:dyDescent="0.3">
      <c r="A143792" s="20">
        <v>44110</v>
      </c>
      <c r="B143792" t="s">
        <v>41</v>
      </c>
      <c r="C143792">
        <v>47</v>
      </c>
      <c r="D143792" t="s">
        <v>29</v>
      </c>
    </row>
    <row r="143793" spans="1:4" x14ac:dyDescent="0.3">
      <c r="A143793" s="20">
        <v>44110</v>
      </c>
      <c r="B143793" t="s">
        <v>38</v>
      </c>
      <c r="C143793">
        <v>48</v>
      </c>
      <c r="D143793" t="s">
        <v>29</v>
      </c>
    </row>
    <row r="143794" spans="1:4" x14ac:dyDescent="0.3">
      <c r="A143794" s="20">
        <v>44110</v>
      </c>
      <c r="B143794" t="s">
        <v>34</v>
      </c>
      <c r="C143794">
        <v>15</v>
      </c>
      <c r="D143794" t="s">
        <v>29</v>
      </c>
    </row>
    <row r="143795" spans="1:4" x14ac:dyDescent="0.3">
      <c r="A143795" s="20">
        <v>44110</v>
      </c>
      <c r="B143795" t="s">
        <v>33</v>
      </c>
      <c r="C143795">
        <v>72</v>
      </c>
      <c r="D143795" t="s">
        <v>32</v>
      </c>
    </row>
    <row r="143796" spans="1:4" x14ac:dyDescent="0.3">
      <c r="A143796" s="20">
        <v>44110</v>
      </c>
      <c r="B143796" t="s">
        <v>31</v>
      </c>
      <c r="C143796">
        <v>36</v>
      </c>
      <c r="D143796" t="s">
        <v>29</v>
      </c>
    </row>
    <row r="143797" spans="1:4" x14ac:dyDescent="0.3">
      <c r="A143797" s="20">
        <v>44110</v>
      </c>
      <c r="B143797" t="s">
        <v>40</v>
      </c>
      <c r="C143797">
        <v>36</v>
      </c>
      <c r="D143797" t="s">
        <v>29</v>
      </c>
    </row>
    <row r="143798" spans="1:4" x14ac:dyDescent="0.3">
      <c r="A143798" s="20">
        <v>44110</v>
      </c>
      <c r="B143798" t="s">
        <v>41</v>
      </c>
      <c r="C143798">
        <v>20</v>
      </c>
      <c r="D143798" t="s">
        <v>29</v>
      </c>
    </row>
    <row r="143799" spans="1:4" x14ac:dyDescent="0.3">
      <c r="A143799" s="20">
        <v>44110</v>
      </c>
      <c r="B143799" t="s">
        <v>41</v>
      </c>
      <c r="C143799">
        <v>34</v>
      </c>
      <c r="D143799" t="s">
        <v>32</v>
      </c>
    </row>
    <row r="143800" spans="1:4" x14ac:dyDescent="0.3">
      <c r="A143800" s="20">
        <v>44110</v>
      </c>
      <c r="B143800" t="s">
        <v>43</v>
      </c>
      <c r="C143800">
        <v>47</v>
      </c>
      <c r="D143800" t="s">
        <v>29</v>
      </c>
    </row>
    <row r="143801" spans="1:4" x14ac:dyDescent="0.3">
      <c r="A143801" s="20">
        <v>44110</v>
      </c>
      <c r="B143801" t="s">
        <v>41</v>
      </c>
      <c r="C143801">
        <v>64</v>
      </c>
      <c r="D143801" t="s">
        <v>29</v>
      </c>
    </row>
    <row r="143802" spans="1:4" x14ac:dyDescent="0.3">
      <c r="A143802" s="20">
        <v>44110</v>
      </c>
      <c r="B143802" t="s">
        <v>28</v>
      </c>
      <c r="C143802">
        <v>18</v>
      </c>
      <c r="D143802" t="s">
        <v>29</v>
      </c>
    </row>
    <row r="143803" spans="1:4" x14ac:dyDescent="0.3">
      <c r="A143803" s="20">
        <v>44110</v>
      </c>
      <c r="B143803" t="s">
        <v>38</v>
      </c>
      <c r="C143803">
        <v>70</v>
      </c>
      <c r="D143803" t="s">
        <v>32</v>
      </c>
    </row>
    <row r="143804" spans="1:4" x14ac:dyDescent="0.3">
      <c r="A143804" s="20">
        <v>44110</v>
      </c>
      <c r="B143804" t="s">
        <v>30</v>
      </c>
      <c r="C143804">
        <v>23</v>
      </c>
      <c r="D143804" t="s">
        <v>29</v>
      </c>
    </row>
    <row r="143805" spans="1:4" x14ac:dyDescent="0.3">
      <c r="A143805" s="20">
        <v>44110</v>
      </c>
      <c r="B143805" t="s">
        <v>40</v>
      </c>
      <c r="C143805">
        <v>6</v>
      </c>
      <c r="D143805" t="s">
        <v>29</v>
      </c>
    </row>
    <row r="143806" spans="1:4" x14ac:dyDescent="0.3">
      <c r="A143806" s="20">
        <v>44110</v>
      </c>
      <c r="B143806" t="s">
        <v>39</v>
      </c>
      <c r="C143806">
        <v>19</v>
      </c>
      <c r="D143806" t="s">
        <v>32</v>
      </c>
    </row>
    <row r="143807" spans="1:4" x14ac:dyDescent="0.3">
      <c r="A143807" s="20">
        <v>44110</v>
      </c>
      <c r="B143807" t="s">
        <v>33</v>
      </c>
      <c r="C143807">
        <v>11</v>
      </c>
      <c r="D143807" t="s">
        <v>32</v>
      </c>
    </row>
    <row r="143808" spans="1:4" x14ac:dyDescent="0.3">
      <c r="A143808" s="20">
        <v>44110</v>
      </c>
      <c r="B143808" t="s">
        <v>30</v>
      </c>
      <c r="C143808">
        <v>44</v>
      </c>
      <c r="D143808" t="s">
        <v>29</v>
      </c>
    </row>
    <row r="143809" spans="1:4" x14ac:dyDescent="0.3">
      <c r="A143809" s="20">
        <v>44110</v>
      </c>
      <c r="B143809" t="s">
        <v>30</v>
      </c>
      <c r="C143809">
        <v>35</v>
      </c>
      <c r="D143809" t="s">
        <v>29</v>
      </c>
    </row>
    <row r="143810" spans="1:4" x14ac:dyDescent="0.3">
      <c r="A143810" s="20">
        <v>44110</v>
      </c>
      <c r="B143810" t="s">
        <v>36</v>
      </c>
      <c r="C143810">
        <v>20</v>
      </c>
      <c r="D143810" t="s">
        <v>29</v>
      </c>
    </row>
    <row r="143811" spans="1:4" x14ac:dyDescent="0.3">
      <c r="A143811" s="20">
        <v>44110</v>
      </c>
      <c r="B143811" t="s">
        <v>30</v>
      </c>
      <c r="C143811">
        <v>26</v>
      </c>
      <c r="D143811" t="s">
        <v>29</v>
      </c>
    </row>
    <row r="143812" spans="1:4" x14ac:dyDescent="0.3">
      <c r="A143812" s="20">
        <v>44110</v>
      </c>
      <c r="B143812" t="s">
        <v>42</v>
      </c>
      <c r="C143812">
        <v>44</v>
      </c>
      <c r="D143812" t="s">
        <v>32</v>
      </c>
    </row>
    <row r="143813" spans="1:4" x14ac:dyDescent="0.3">
      <c r="A143813" s="20">
        <v>44110</v>
      </c>
      <c r="B143813" t="s">
        <v>37</v>
      </c>
      <c r="C143813">
        <v>16</v>
      </c>
      <c r="D143813" t="s">
        <v>29</v>
      </c>
    </row>
    <row r="143814" spans="1:4" x14ac:dyDescent="0.3">
      <c r="A143814" s="20">
        <v>44110</v>
      </c>
      <c r="B143814" t="s">
        <v>33</v>
      </c>
      <c r="C143814">
        <v>51</v>
      </c>
      <c r="D143814" t="s">
        <v>32</v>
      </c>
    </row>
    <row r="143815" spans="1:4" x14ac:dyDescent="0.3">
      <c r="A143815" s="20">
        <v>44110</v>
      </c>
      <c r="B143815" t="s">
        <v>38</v>
      </c>
      <c r="C143815">
        <v>44</v>
      </c>
      <c r="D143815" t="s">
        <v>29</v>
      </c>
    </row>
    <row r="143816" spans="1:4" x14ac:dyDescent="0.3">
      <c r="A143816" s="20">
        <v>44110</v>
      </c>
      <c r="B143816" t="s">
        <v>43</v>
      </c>
      <c r="C143816">
        <v>25</v>
      </c>
      <c r="D143816" t="s">
        <v>32</v>
      </c>
    </row>
    <row r="143817" spans="1:4" x14ac:dyDescent="0.3">
      <c r="A143817" s="20">
        <v>44110</v>
      </c>
      <c r="B143817" t="s">
        <v>40</v>
      </c>
      <c r="C143817">
        <v>46</v>
      </c>
      <c r="D143817" t="s">
        <v>32</v>
      </c>
    </row>
    <row r="143818" spans="1:4" x14ac:dyDescent="0.3">
      <c r="A143818" s="20">
        <v>44110</v>
      </c>
      <c r="B143818" t="s">
        <v>33</v>
      </c>
      <c r="C143818">
        <v>20</v>
      </c>
      <c r="D143818" t="s">
        <v>32</v>
      </c>
    </row>
    <row r="143819" spans="1:4" x14ac:dyDescent="0.3">
      <c r="A143819" s="20">
        <v>44110</v>
      </c>
      <c r="B143819" t="s">
        <v>33</v>
      </c>
      <c r="C143819">
        <v>29</v>
      </c>
      <c r="D143819" t="s">
        <v>29</v>
      </c>
    </row>
    <row r="143820" spans="1:4" x14ac:dyDescent="0.3">
      <c r="A143820" s="20">
        <v>44110</v>
      </c>
      <c r="B143820" t="s">
        <v>42</v>
      </c>
      <c r="C143820">
        <v>77</v>
      </c>
      <c r="D143820" t="s">
        <v>29</v>
      </c>
    </row>
    <row r="143821" spans="1:4" x14ac:dyDescent="0.3">
      <c r="A143821" s="20">
        <v>44110</v>
      </c>
      <c r="B143821" t="s">
        <v>40</v>
      </c>
      <c r="C143821">
        <v>9</v>
      </c>
      <c r="D143821" t="s">
        <v>29</v>
      </c>
    </row>
    <row r="143822" spans="1:4" x14ac:dyDescent="0.3">
      <c r="A143822" s="20">
        <v>44110</v>
      </c>
      <c r="B143822" t="s">
        <v>33</v>
      </c>
      <c r="C143822">
        <v>20</v>
      </c>
      <c r="D143822" t="s">
        <v>32</v>
      </c>
    </row>
    <row r="143823" spans="1:4" x14ac:dyDescent="0.3">
      <c r="A143823" s="20">
        <v>44110</v>
      </c>
      <c r="B143823" t="s">
        <v>37</v>
      </c>
      <c r="C143823">
        <v>32</v>
      </c>
      <c r="D143823" t="s">
        <v>32</v>
      </c>
    </row>
    <row r="143824" spans="1:4" x14ac:dyDescent="0.3">
      <c r="A143824" s="20">
        <v>44110</v>
      </c>
      <c r="B143824" t="s">
        <v>36</v>
      </c>
      <c r="C143824">
        <v>48</v>
      </c>
      <c r="D143824" t="s">
        <v>32</v>
      </c>
    </row>
    <row r="143825" spans="1:4" x14ac:dyDescent="0.3">
      <c r="A143825" s="20">
        <v>44110</v>
      </c>
      <c r="B143825" t="s">
        <v>36</v>
      </c>
      <c r="C143825">
        <v>17</v>
      </c>
      <c r="D143825" t="s">
        <v>32</v>
      </c>
    </row>
    <row r="143826" spans="1:4" x14ac:dyDescent="0.3">
      <c r="A143826" s="20">
        <v>44110</v>
      </c>
      <c r="B143826" t="s">
        <v>42</v>
      </c>
      <c r="C143826">
        <v>54</v>
      </c>
      <c r="D143826" t="s">
        <v>29</v>
      </c>
    </row>
    <row r="143827" spans="1:4" x14ac:dyDescent="0.3">
      <c r="A143827" s="20">
        <v>44110</v>
      </c>
      <c r="B143827" t="s">
        <v>40</v>
      </c>
      <c r="C143827">
        <v>24</v>
      </c>
      <c r="D143827" t="s">
        <v>29</v>
      </c>
    </row>
    <row r="143828" spans="1:4" x14ac:dyDescent="0.3">
      <c r="A143828" s="20">
        <v>44110</v>
      </c>
      <c r="B143828" t="s">
        <v>34</v>
      </c>
      <c r="C143828">
        <v>81</v>
      </c>
      <c r="D143828" t="s">
        <v>29</v>
      </c>
    </row>
    <row r="143829" spans="1:4" x14ac:dyDescent="0.3">
      <c r="A143829" s="20">
        <v>44110</v>
      </c>
      <c r="B143829" t="s">
        <v>38</v>
      </c>
      <c r="C143829">
        <v>25</v>
      </c>
      <c r="D143829" t="s">
        <v>32</v>
      </c>
    </row>
    <row r="143830" spans="1:4" x14ac:dyDescent="0.3">
      <c r="A143830" s="20">
        <v>44110</v>
      </c>
      <c r="B143830" t="s">
        <v>33</v>
      </c>
      <c r="C143830">
        <v>14</v>
      </c>
      <c r="D143830" t="s">
        <v>32</v>
      </c>
    </row>
    <row r="143831" spans="1:4" x14ac:dyDescent="0.3">
      <c r="A143831" s="20">
        <v>44110</v>
      </c>
      <c r="B143831" t="s">
        <v>30</v>
      </c>
      <c r="C143831">
        <v>39</v>
      </c>
      <c r="D143831" t="s">
        <v>29</v>
      </c>
    </row>
    <row r="143832" spans="1:4" x14ac:dyDescent="0.3">
      <c r="A143832" s="20">
        <v>44110</v>
      </c>
      <c r="B143832" t="s">
        <v>34</v>
      </c>
      <c r="C143832">
        <v>45</v>
      </c>
      <c r="D143832" t="s">
        <v>32</v>
      </c>
    </row>
    <row r="143833" spans="1:4" x14ac:dyDescent="0.3">
      <c r="A143833" s="20">
        <v>44110</v>
      </c>
      <c r="B143833" t="s">
        <v>40</v>
      </c>
      <c r="C143833">
        <v>36</v>
      </c>
      <c r="D143833" t="s">
        <v>29</v>
      </c>
    </row>
    <row r="143834" spans="1:4" x14ac:dyDescent="0.3">
      <c r="A143834" s="20">
        <v>44110</v>
      </c>
      <c r="B143834" t="s">
        <v>33</v>
      </c>
      <c r="C143834">
        <v>74</v>
      </c>
      <c r="D143834" t="s">
        <v>32</v>
      </c>
    </row>
    <row r="143835" spans="1:4" x14ac:dyDescent="0.3">
      <c r="A143835" s="20">
        <v>44110</v>
      </c>
      <c r="B143835" t="s">
        <v>43</v>
      </c>
      <c r="C143835">
        <v>29</v>
      </c>
      <c r="D143835" t="s">
        <v>29</v>
      </c>
    </row>
    <row r="143836" spans="1:4" x14ac:dyDescent="0.3">
      <c r="A143836" s="20">
        <v>44110</v>
      </c>
      <c r="B143836" t="s">
        <v>37</v>
      </c>
      <c r="C143836">
        <v>55</v>
      </c>
      <c r="D143836" t="s">
        <v>29</v>
      </c>
    </row>
    <row r="143837" spans="1:4" x14ac:dyDescent="0.3">
      <c r="A143837" s="20">
        <v>44110</v>
      </c>
      <c r="B143837" t="s">
        <v>41</v>
      </c>
      <c r="C143837">
        <v>60</v>
      </c>
      <c r="D143837" t="s">
        <v>29</v>
      </c>
    </row>
    <row r="143838" spans="1:4" x14ac:dyDescent="0.3">
      <c r="A143838" s="20">
        <v>44110</v>
      </c>
      <c r="B143838" t="s">
        <v>33</v>
      </c>
      <c r="C143838">
        <v>51</v>
      </c>
      <c r="D143838" t="s">
        <v>32</v>
      </c>
    </row>
    <row r="143839" spans="1:4" x14ac:dyDescent="0.3">
      <c r="A143839" s="20">
        <v>44110</v>
      </c>
      <c r="B143839" t="s">
        <v>38</v>
      </c>
      <c r="C143839">
        <v>24</v>
      </c>
      <c r="D143839" t="s">
        <v>29</v>
      </c>
    </row>
    <row r="143840" spans="1:4" x14ac:dyDescent="0.3">
      <c r="A143840" s="20">
        <v>44110</v>
      </c>
      <c r="B143840" t="s">
        <v>30</v>
      </c>
      <c r="C143840">
        <v>47</v>
      </c>
      <c r="D143840" t="s">
        <v>29</v>
      </c>
    </row>
    <row r="143841" spans="1:4" x14ac:dyDescent="0.3">
      <c r="A143841" s="20">
        <v>44110</v>
      </c>
      <c r="B143841" t="s">
        <v>39</v>
      </c>
      <c r="C143841">
        <v>14</v>
      </c>
      <c r="D143841" t="s">
        <v>32</v>
      </c>
    </row>
    <row r="143842" spans="1:4" x14ac:dyDescent="0.3">
      <c r="A143842" s="20">
        <v>44110</v>
      </c>
      <c r="B143842" t="s">
        <v>31</v>
      </c>
      <c r="C143842">
        <v>12</v>
      </c>
      <c r="D143842" t="s">
        <v>32</v>
      </c>
    </row>
    <row r="143843" spans="1:4" x14ac:dyDescent="0.3">
      <c r="A143843" s="20">
        <v>44110</v>
      </c>
      <c r="B143843" t="s">
        <v>34</v>
      </c>
      <c r="C143843">
        <v>53</v>
      </c>
      <c r="D143843" t="s">
        <v>32</v>
      </c>
    </row>
    <row r="143844" spans="1:4" x14ac:dyDescent="0.3">
      <c r="A143844" s="20">
        <v>44110</v>
      </c>
      <c r="B143844" t="s">
        <v>33</v>
      </c>
      <c r="C143844">
        <v>10</v>
      </c>
      <c r="D143844" t="s">
        <v>29</v>
      </c>
    </row>
    <row r="143845" spans="1:4" x14ac:dyDescent="0.3">
      <c r="A143845" s="20">
        <v>44110</v>
      </c>
      <c r="B143845" t="s">
        <v>28</v>
      </c>
      <c r="C143845">
        <v>35</v>
      </c>
      <c r="D143845" t="s">
        <v>32</v>
      </c>
    </row>
    <row r="143846" spans="1:4" x14ac:dyDescent="0.3">
      <c r="A143846" s="20">
        <v>44110</v>
      </c>
      <c r="B143846" t="s">
        <v>39</v>
      </c>
      <c r="C143846">
        <v>39</v>
      </c>
      <c r="D143846" t="s">
        <v>29</v>
      </c>
    </row>
    <row r="143847" spans="1:4" x14ac:dyDescent="0.3">
      <c r="A143847" s="20">
        <v>44110</v>
      </c>
      <c r="B143847" t="s">
        <v>36</v>
      </c>
      <c r="C143847">
        <v>38</v>
      </c>
      <c r="D143847" t="s">
        <v>32</v>
      </c>
    </row>
    <row r="143848" spans="1:4" x14ac:dyDescent="0.3">
      <c r="A143848" s="20">
        <v>44110</v>
      </c>
      <c r="B143848" t="s">
        <v>40</v>
      </c>
      <c r="C143848">
        <v>15</v>
      </c>
      <c r="D143848" t="s">
        <v>29</v>
      </c>
    </row>
    <row r="143849" spans="1:4" x14ac:dyDescent="0.3">
      <c r="A143849" s="20">
        <v>44110</v>
      </c>
      <c r="B143849" t="s">
        <v>37</v>
      </c>
      <c r="C143849">
        <v>45</v>
      </c>
      <c r="D143849" t="s">
        <v>29</v>
      </c>
    </row>
    <row r="143850" spans="1:4" x14ac:dyDescent="0.3">
      <c r="A143850" s="20">
        <v>44110</v>
      </c>
      <c r="B143850" t="s">
        <v>33</v>
      </c>
      <c r="C143850">
        <v>32</v>
      </c>
      <c r="D143850" t="s">
        <v>29</v>
      </c>
    </row>
    <row r="143851" spans="1:4" x14ac:dyDescent="0.3">
      <c r="A143851" s="20">
        <v>44110</v>
      </c>
      <c r="B143851" t="s">
        <v>41</v>
      </c>
      <c r="C143851">
        <v>52</v>
      </c>
      <c r="D143851" t="s">
        <v>29</v>
      </c>
    </row>
    <row r="143852" spans="1:4" x14ac:dyDescent="0.3">
      <c r="A143852" s="20">
        <v>44110</v>
      </c>
      <c r="B143852" t="s">
        <v>43</v>
      </c>
      <c r="C143852">
        <v>10</v>
      </c>
      <c r="D143852" t="s">
        <v>32</v>
      </c>
    </row>
    <row r="143853" spans="1:4" x14ac:dyDescent="0.3">
      <c r="A143853" s="20">
        <v>44110</v>
      </c>
      <c r="B143853" t="s">
        <v>33</v>
      </c>
      <c r="C143853">
        <v>63</v>
      </c>
      <c r="D143853" t="s">
        <v>29</v>
      </c>
    </row>
    <row r="143854" spans="1:4" x14ac:dyDescent="0.3">
      <c r="A143854" s="20">
        <v>44110</v>
      </c>
      <c r="B143854" t="s">
        <v>40</v>
      </c>
      <c r="C143854">
        <v>36</v>
      </c>
      <c r="D143854" t="s">
        <v>29</v>
      </c>
    </row>
    <row r="143855" spans="1:4" x14ac:dyDescent="0.3">
      <c r="A143855" s="20">
        <v>44110</v>
      </c>
      <c r="B143855" t="s">
        <v>33</v>
      </c>
      <c r="C143855">
        <v>27</v>
      </c>
      <c r="D143855" t="s">
        <v>32</v>
      </c>
    </row>
    <row r="143856" spans="1:4" x14ac:dyDescent="0.3">
      <c r="A143856" s="20">
        <v>44110</v>
      </c>
      <c r="B143856" t="s">
        <v>42</v>
      </c>
      <c r="C143856">
        <v>21</v>
      </c>
      <c r="D143856" t="s">
        <v>32</v>
      </c>
    </row>
    <row r="143857" spans="1:4" x14ac:dyDescent="0.3">
      <c r="A143857" s="20">
        <v>44110</v>
      </c>
      <c r="B143857" t="s">
        <v>43</v>
      </c>
      <c r="C143857">
        <v>53</v>
      </c>
      <c r="D143857" t="s">
        <v>29</v>
      </c>
    </row>
    <row r="143858" spans="1:4" x14ac:dyDescent="0.3">
      <c r="A143858" s="20">
        <v>44110</v>
      </c>
      <c r="B143858" t="s">
        <v>40</v>
      </c>
      <c r="C143858">
        <v>41</v>
      </c>
      <c r="D143858" t="s">
        <v>32</v>
      </c>
    </row>
    <row r="143859" spans="1:4" x14ac:dyDescent="0.3">
      <c r="A143859" s="20">
        <v>44110</v>
      </c>
      <c r="B143859" t="s">
        <v>30</v>
      </c>
      <c r="C143859">
        <v>14</v>
      </c>
      <c r="D143859" t="s">
        <v>32</v>
      </c>
    </row>
    <row r="143860" spans="1:4" x14ac:dyDescent="0.3">
      <c r="A143860" s="20">
        <v>44110</v>
      </c>
      <c r="B143860" t="s">
        <v>33</v>
      </c>
      <c r="C143860">
        <v>48</v>
      </c>
      <c r="D143860" t="s">
        <v>29</v>
      </c>
    </row>
    <row r="143861" spans="1:4" x14ac:dyDescent="0.3">
      <c r="A143861" s="20">
        <v>44110</v>
      </c>
      <c r="B143861" t="s">
        <v>39</v>
      </c>
      <c r="C143861">
        <v>23</v>
      </c>
      <c r="D143861" t="s">
        <v>29</v>
      </c>
    </row>
    <row r="143862" spans="1:4" x14ac:dyDescent="0.3">
      <c r="A143862" s="20">
        <v>44110</v>
      </c>
      <c r="B143862" t="s">
        <v>40</v>
      </c>
      <c r="C143862">
        <v>38</v>
      </c>
      <c r="D143862" t="s">
        <v>29</v>
      </c>
    </row>
    <row r="143863" spans="1:4" x14ac:dyDescent="0.3">
      <c r="A143863" s="20">
        <v>44110</v>
      </c>
      <c r="B143863" t="s">
        <v>33</v>
      </c>
      <c r="C143863">
        <v>53</v>
      </c>
      <c r="D143863" t="s">
        <v>32</v>
      </c>
    </row>
    <row r="143864" spans="1:4" x14ac:dyDescent="0.3">
      <c r="A143864" s="20">
        <v>44110</v>
      </c>
      <c r="B143864" t="s">
        <v>39</v>
      </c>
      <c r="C143864">
        <v>22</v>
      </c>
      <c r="D143864" t="s">
        <v>32</v>
      </c>
    </row>
    <row r="143865" spans="1:4" x14ac:dyDescent="0.3">
      <c r="A143865" s="20">
        <v>44110</v>
      </c>
      <c r="B143865" t="s">
        <v>38</v>
      </c>
      <c r="C143865">
        <v>45</v>
      </c>
      <c r="D143865" t="s">
        <v>29</v>
      </c>
    </row>
    <row r="143866" spans="1:4" x14ac:dyDescent="0.3">
      <c r="A143866" s="20">
        <v>44110</v>
      </c>
      <c r="B143866" t="s">
        <v>36</v>
      </c>
      <c r="C143866">
        <v>18</v>
      </c>
      <c r="D143866" t="s">
        <v>32</v>
      </c>
    </row>
    <row r="143867" spans="1:4" x14ac:dyDescent="0.3">
      <c r="A143867" s="20">
        <v>44110</v>
      </c>
      <c r="B143867" t="s">
        <v>40</v>
      </c>
      <c r="C143867">
        <v>30</v>
      </c>
      <c r="D143867" t="s">
        <v>32</v>
      </c>
    </row>
    <row r="143868" spans="1:4" x14ac:dyDescent="0.3">
      <c r="A143868" s="20">
        <v>44110</v>
      </c>
      <c r="B143868" t="s">
        <v>36</v>
      </c>
      <c r="C143868">
        <v>59</v>
      </c>
      <c r="D143868" t="s">
        <v>29</v>
      </c>
    </row>
    <row r="143869" spans="1:4" x14ac:dyDescent="0.3">
      <c r="A143869" s="20">
        <v>44110</v>
      </c>
      <c r="B143869" t="s">
        <v>37</v>
      </c>
      <c r="C143869">
        <v>5</v>
      </c>
      <c r="D143869" t="s">
        <v>32</v>
      </c>
    </row>
    <row r="143870" spans="1:4" x14ac:dyDescent="0.3">
      <c r="A143870" s="20">
        <v>44110</v>
      </c>
      <c r="B143870" t="s">
        <v>43</v>
      </c>
      <c r="C143870">
        <v>56</v>
      </c>
      <c r="D143870" t="s">
        <v>29</v>
      </c>
    </row>
    <row r="143871" spans="1:4" x14ac:dyDescent="0.3">
      <c r="A143871" s="20">
        <v>44110</v>
      </c>
      <c r="B143871" t="s">
        <v>36</v>
      </c>
      <c r="C143871">
        <v>51</v>
      </c>
      <c r="D143871" t="s">
        <v>29</v>
      </c>
    </row>
    <row r="143872" spans="1:4" x14ac:dyDescent="0.3">
      <c r="A143872" s="20">
        <v>44110</v>
      </c>
      <c r="B143872" t="s">
        <v>40</v>
      </c>
      <c r="C143872">
        <v>47</v>
      </c>
      <c r="D143872" t="s">
        <v>29</v>
      </c>
    </row>
    <row r="143873" spans="1:4" x14ac:dyDescent="0.3">
      <c r="A143873" s="20">
        <v>44110</v>
      </c>
      <c r="B143873" t="s">
        <v>35</v>
      </c>
      <c r="C143873">
        <v>43</v>
      </c>
      <c r="D143873" t="s">
        <v>29</v>
      </c>
    </row>
    <row r="143874" spans="1:4" x14ac:dyDescent="0.3">
      <c r="A143874" s="20">
        <v>44110</v>
      </c>
      <c r="B143874" t="s">
        <v>30</v>
      </c>
      <c r="C143874">
        <v>81</v>
      </c>
      <c r="D143874" t="s">
        <v>32</v>
      </c>
    </row>
    <row r="143875" spans="1:4" x14ac:dyDescent="0.3">
      <c r="A143875" s="20">
        <v>44110</v>
      </c>
      <c r="B143875" t="s">
        <v>36</v>
      </c>
      <c r="C143875">
        <v>52</v>
      </c>
      <c r="D143875" t="s">
        <v>29</v>
      </c>
    </row>
    <row r="143876" spans="1:4" x14ac:dyDescent="0.3">
      <c r="A143876" s="20">
        <v>44110</v>
      </c>
      <c r="B143876" t="s">
        <v>30</v>
      </c>
      <c r="C143876">
        <v>48</v>
      </c>
      <c r="D143876" t="s">
        <v>32</v>
      </c>
    </row>
    <row r="143877" spans="1:4" x14ac:dyDescent="0.3">
      <c r="A143877" s="20">
        <v>44110</v>
      </c>
      <c r="B143877" t="s">
        <v>38</v>
      </c>
      <c r="C143877">
        <v>19</v>
      </c>
      <c r="D143877" t="s">
        <v>32</v>
      </c>
    </row>
    <row r="143878" spans="1:4" x14ac:dyDescent="0.3">
      <c r="A143878" s="20">
        <v>44110</v>
      </c>
      <c r="B143878" t="s">
        <v>33</v>
      </c>
      <c r="C143878">
        <v>17</v>
      </c>
      <c r="D143878" t="s">
        <v>32</v>
      </c>
    </row>
    <row r="143879" spans="1:4" x14ac:dyDescent="0.3">
      <c r="A143879" s="20">
        <v>44110</v>
      </c>
      <c r="B143879" t="s">
        <v>38</v>
      </c>
      <c r="C143879">
        <v>50</v>
      </c>
      <c r="D143879" t="s">
        <v>29</v>
      </c>
    </row>
    <row r="143880" spans="1:4" x14ac:dyDescent="0.3">
      <c r="A143880" s="20">
        <v>44110</v>
      </c>
      <c r="B143880" t="s">
        <v>37</v>
      </c>
      <c r="C143880">
        <v>51</v>
      </c>
      <c r="D143880" t="s">
        <v>32</v>
      </c>
    </row>
    <row r="143881" spans="1:4" x14ac:dyDescent="0.3">
      <c r="A143881" s="20">
        <v>44110</v>
      </c>
      <c r="B143881" t="s">
        <v>33</v>
      </c>
      <c r="C143881">
        <v>37</v>
      </c>
      <c r="D143881" t="s">
        <v>29</v>
      </c>
    </row>
    <row r="143882" spans="1:4" x14ac:dyDescent="0.3">
      <c r="A143882" s="20">
        <v>44110</v>
      </c>
      <c r="B143882" t="s">
        <v>36</v>
      </c>
      <c r="C143882">
        <v>30</v>
      </c>
      <c r="D143882" t="s">
        <v>32</v>
      </c>
    </row>
    <row r="143883" spans="1:4" x14ac:dyDescent="0.3">
      <c r="A143883" s="20">
        <v>44110</v>
      </c>
      <c r="B143883" t="s">
        <v>33</v>
      </c>
      <c r="C143883">
        <v>39</v>
      </c>
      <c r="D143883" t="s">
        <v>29</v>
      </c>
    </row>
    <row r="143884" spans="1:4" x14ac:dyDescent="0.3">
      <c r="A143884" s="20">
        <v>44110</v>
      </c>
      <c r="B143884" t="s">
        <v>40</v>
      </c>
      <c r="C143884">
        <v>64</v>
      </c>
      <c r="D143884" t="s">
        <v>32</v>
      </c>
    </row>
    <row r="143885" spans="1:4" x14ac:dyDescent="0.3">
      <c r="A143885" s="20">
        <v>44110</v>
      </c>
      <c r="B143885" t="s">
        <v>40</v>
      </c>
      <c r="C143885">
        <v>24</v>
      </c>
      <c r="D143885" t="s">
        <v>32</v>
      </c>
    </row>
    <row r="143886" spans="1:4" x14ac:dyDescent="0.3">
      <c r="A143886" s="20">
        <v>44110</v>
      </c>
      <c r="B143886" t="s">
        <v>37</v>
      </c>
      <c r="C143886">
        <v>48</v>
      </c>
      <c r="D143886" t="s">
        <v>29</v>
      </c>
    </row>
    <row r="143887" spans="1:4" x14ac:dyDescent="0.3">
      <c r="A143887" s="20">
        <v>44110</v>
      </c>
      <c r="B143887" t="s">
        <v>37</v>
      </c>
      <c r="C143887">
        <v>15</v>
      </c>
      <c r="D143887" t="s">
        <v>32</v>
      </c>
    </row>
    <row r="143888" spans="1:4" x14ac:dyDescent="0.3">
      <c r="A143888" s="20">
        <v>44110</v>
      </c>
      <c r="B143888" t="s">
        <v>37</v>
      </c>
      <c r="C143888">
        <v>41</v>
      </c>
      <c r="D143888" t="s">
        <v>29</v>
      </c>
    </row>
    <row r="143889" spans="1:4" x14ac:dyDescent="0.3">
      <c r="A143889" s="20">
        <v>44110</v>
      </c>
      <c r="B143889" t="s">
        <v>40</v>
      </c>
      <c r="C143889">
        <v>24</v>
      </c>
      <c r="D143889" t="s">
        <v>32</v>
      </c>
    </row>
    <row r="143890" spans="1:4" x14ac:dyDescent="0.3">
      <c r="A143890" s="20">
        <v>44110</v>
      </c>
      <c r="B143890" t="s">
        <v>31</v>
      </c>
      <c r="C143890">
        <v>28</v>
      </c>
      <c r="D143890" t="s">
        <v>32</v>
      </c>
    </row>
    <row r="143891" spans="1:4" x14ac:dyDescent="0.3">
      <c r="A143891" s="20">
        <v>44110</v>
      </c>
      <c r="B143891" t="s">
        <v>42</v>
      </c>
      <c r="C143891">
        <v>9</v>
      </c>
      <c r="D143891" t="s">
        <v>32</v>
      </c>
    </row>
    <row r="143892" spans="1:4" x14ac:dyDescent="0.3">
      <c r="A143892" s="20">
        <v>44110</v>
      </c>
      <c r="B143892" t="s">
        <v>39</v>
      </c>
      <c r="C143892">
        <v>14</v>
      </c>
      <c r="D143892" t="s">
        <v>29</v>
      </c>
    </row>
    <row r="143893" spans="1:4" x14ac:dyDescent="0.3">
      <c r="A143893" s="20">
        <v>44110</v>
      </c>
      <c r="B143893" t="s">
        <v>33</v>
      </c>
      <c r="C143893">
        <v>71</v>
      </c>
      <c r="D143893" t="s">
        <v>32</v>
      </c>
    </row>
    <row r="143894" spans="1:4" x14ac:dyDescent="0.3">
      <c r="A143894" s="20">
        <v>44110</v>
      </c>
      <c r="B143894" t="s">
        <v>31</v>
      </c>
      <c r="C143894">
        <v>49</v>
      </c>
      <c r="D143894" t="s">
        <v>29</v>
      </c>
    </row>
    <row r="143895" spans="1:4" x14ac:dyDescent="0.3">
      <c r="A143895" s="20">
        <v>44110</v>
      </c>
      <c r="B143895" t="s">
        <v>40</v>
      </c>
      <c r="C143895">
        <v>38</v>
      </c>
      <c r="D143895" t="s">
        <v>29</v>
      </c>
    </row>
    <row r="143896" spans="1:4" x14ac:dyDescent="0.3">
      <c r="A143896" s="20">
        <v>44110</v>
      </c>
      <c r="B143896" t="s">
        <v>40</v>
      </c>
      <c r="C143896">
        <v>24</v>
      </c>
      <c r="D143896" t="s">
        <v>29</v>
      </c>
    </row>
    <row r="143897" spans="1:4" x14ac:dyDescent="0.3">
      <c r="A143897" s="20">
        <v>44110</v>
      </c>
      <c r="B143897" t="s">
        <v>30</v>
      </c>
      <c r="C143897">
        <v>56</v>
      </c>
      <c r="D143897" t="s">
        <v>32</v>
      </c>
    </row>
    <row r="143898" spans="1:4" x14ac:dyDescent="0.3">
      <c r="A143898" s="20">
        <v>44110</v>
      </c>
      <c r="B143898" t="s">
        <v>33</v>
      </c>
      <c r="C143898">
        <v>14</v>
      </c>
      <c r="D143898" t="s">
        <v>32</v>
      </c>
    </row>
    <row r="143899" spans="1:4" x14ac:dyDescent="0.3">
      <c r="A143899" s="20">
        <v>44110</v>
      </c>
      <c r="B143899" t="s">
        <v>36</v>
      </c>
      <c r="C143899">
        <v>4</v>
      </c>
      <c r="D143899" t="s">
        <v>32</v>
      </c>
    </row>
    <row r="143900" spans="1:4" x14ac:dyDescent="0.3">
      <c r="A143900" s="20">
        <v>44110</v>
      </c>
      <c r="B143900" t="s">
        <v>31</v>
      </c>
      <c r="C143900">
        <v>44</v>
      </c>
      <c r="D143900" t="s">
        <v>32</v>
      </c>
    </row>
    <row r="143901" spans="1:4" x14ac:dyDescent="0.3">
      <c r="A143901" s="20">
        <v>44110</v>
      </c>
      <c r="B143901" t="s">
        <v>40</v>
      </c>
      <c r="C143901">
        <v>38</v>
      </c>
      <c r="D143901" t="s">
        <v>29</v>
      </c>
    </row>
    <row r="143902" spans="1:4" x14ac:dyDescent="0.3">
      <c r="A143902" s="20">
        <v>44110</v>
      </c>
      <c r="B143902" t="s">
        <v>43</v>
      </c>
      <c r="C143902">
        <v>17</v>
      </c>
      <c r="D143902" t="s">
        <v>32</v>
      </c>
    </row>
    <row r="143903" spans="1:4" x14ac:dyDescent="0.3">
      <c r="A143903" s="20">
        <v>44110</v>
      </c>
      <c r="B143903" t="s">
        <v>33</v>
      </c>
      <c r="C143903">
        <v>29</v>
      </c>
      <c r="D143903" t="s">
        <v>29</v>
      </c>
    </row>
    <row r="143904" spans="1:4" x14ac:dyDescent="0.3">
      <c r="A143904" s="20">
        <v>44110</v>
      </c>
      <c r="B143904" t="s">
        <v>40</v>
      </c>
      <c r="C143904">
        <v>63</v>
      </c>
      <c r="D143904" t="s">
        <v>32</v>
      </c>
    </row>
    <row r="143905" spans="1:4" x14ac:dyDescent="0.3">
      <c r="A143905" s="20">
        <v>44110</v>
      </c>
      <c r="B143905" t="s">
        <v>38</v>
      </c>
      <c r="C143905">
        <v>19</v>
      </c>
      <c r="D143905" t="s">
        <v>32</v>
      </c>
    </row>
    <row r="143906" spans="1:4" x14ac:dyDescent="0.3">
      <c r="A143906" s="20">
        <v>44110</v>
      </c>
      <c r="B143906" t="s">
        <v>33</v>
      </c>
      <c r="C143906">
        <v>20</v>
      </c>
      <c r="D143906" t="s">
        <v>32</v>
      </c>
    </row>
    <row r="143907" spans="1:4" x14ac:dyDescent="0.3">
      <c r="A143907" s="20">
        <v>44110</v>
      </c>
      <c r="B143907" t="s">
        <v>37</v>
      </c>
      <c r="C143907">
        <v>32</v>
      </c>
      <c r="D143907" t="s">
        <v>32</v>
      </c>
    </row>
    <row r="143908" spans="1:4" x14ac:dyDescent="0.3">
      <c r="A143908" s="20">
        <v>44110</v>
      </c>
      <c r="B143908" t="s">
        <v>35</v>
      </c>
      <c r="C143908">
        <v>66</v>
      </c>
      <c r="D143908" t="s">
        <v>29</v>
      </c>
    </row>
    <row r="143909" spans="1:4" x14ac:dyDescent="0.3">
      <c r="A143909" s="20">
        <v>44110</v>
      </c>
      <c r="B143909" t="s">
        <v>33</v>
      </c>
      <c r="C143909">
        <v>22</v>
      </c>
      <c r="D143909" t="s">
        <v>29</v>
      </c>
    </row>
    <row r="143910" spans="1:4" x14ac:dyDescent="0.3">
      <c r="A143910" s="20">
        <v>44110</v>
      </c>
      <c r="B143910" t="s">
        <v>33</v>
      </c>
      <c r="C143910">
        <v>33</v>
      </c>
      <c r="D143910" t="s">
        <v>29</v>
      </c>
    </row>
    <row r="143911" spans="1:4" x14ac:dyDescent="0.3">
      <c r="A143911" s="20">
        <v>44110</v>
      </c>
      <c r="B143911" t="s">
        <v>35</v>
      </c>
      <c r="C143911">
        <v>30</v>
      </c>
      <c r="D143911" t="s">
        <v>32</v>
      </c>
    </row>
    <row r="143912" spans="1:4" x14ac:dyDescent="0.3">
      <c r="A143912" s="20">
        <v>44110</v>
      </c>
      <c r="B143912" t="s">
        <v>34</v>
      </c>
      <c r="C143912">
        <v>25</v>
      </c>
      <c r="D143912" t="s">
        <v>32</v>
      </c>
    </row>
    <row r="143913" spans="1:4" x14ac:dyDescent="0.3">
      <c r="A143913" s="20">
        <v>44110</v>
      </c>
      <c r="B143913" t="s">
        <v>30</v>
      </c>
      <c r="C143913">
        <v>12</v>
      </c>
      <c r="D143913" t="s">
        <v>29</v>
      </c>
    </row>
    <row r="143914" spans="1:4" x14ac:dyDescent="0.3">
      <c r="A143914" s="20">
        <v>44110</v>
      </c>
      <c r="B143914" t="s">
        <v>39</v>
      </c>
      <c r="C143914">
        <v>42</v>
      </c>
      <c r="D143914" t="s">
        <v>29</v>
      </c>
    </row>
    <row r="143915" spans="1:4" x14ac:dyDescent="0.3">
      <c r="A143915" s="20">
        <v>44110</v>
      </c>
      <c r="B143915" t="s">
        <v>34</v>
      </c>
      <c r="C143915">
        <v>38</v>
      </c>
      <c r="D143915" t="s">
        <v>32</v>
      </c>
    </row>
    <row r="143916" spans="1:4" x14ac:dyDescent="0.3">
      <c r="A143916" s="20">
        <v>44110</v>
      </c>
      <c r="B143916" t="s">
        <v>39</v>
      </c>
      <c r="C143916">
        <v>13</v>
      </c>
      <c r="D143916" t="s">
        <v>32</v>
      </c>
    </row>
    <row r="143917" spans="1:4" x14ac:dyDescent="0.3">
      <c r="A143917" s="20">
        <v>44110</v>
      </c>
      <c r="B143917" t="s">
        <v>31</v>
      </c>
      <c r="C143917">
        <v>43</v>
      </c>
      <c r="D143917" t="s">
        <v>32</v>
      </c>
    </row>
    <row r="143918" spans="1:4" x14ac:dyDescent="0.3">
      <c r="A143918" s="20">
        <v>44110</v>
      </c>
      <c r="B143918" t="s">
        <v>40</v>
      </c>
      <c r="C143918">
        <v>14</v>
      </c>
      <c r="D143918" t="s">
        <v>32</v>
      </c>
    </row>
    <row r="143919" spans="1:4" x14ac:dyDescent="0.3">
      <c r="A143919" s="20">
        <v>44110</v>
      </c>
      <c r="B143919" t="s">
        <v>35</v>
      </c>
      <c r="C143919">
        <v>43</v>
      </c>
      <c r="D143919" t="s">
        <v>29</v>
      </c>
    </row>
    <row r="143920" spans="1:4" x14ac:dyDescent="0.3">
      <c r="A143920" s="20">
        <v>44110</v>
      </c>
      <c r="B143920" t="s">
        <v>33</v>
      </c>
      <c r="C143920">
        <v>57</v>
      </c>
      <c r="D143920" t="s">
        <v>32</v>
      </c>
    </row>
    <row r="143921" spans="1:4" x14ac:dyDescent="0.3">
      <c r="A143921" s="20">
        <v>44110</v>
      </c>
      <c r="B143921" t="s">
        <v>33</v>
      </c>
      <c r="C143921">
        <v>8</v>
      </c>
      <c r="D143921" t="s">
        <v>29</v>
      </c>
    </row>
    <row r="143922" spans="1:4" x14ac:dyDescent="0.3">
      <c r="A143922" s="20">
        <v>44110</v>
      </c>
      <c r="B143922" t="s">
        <v>38</v>
      </c>
      <c r="C143922">
        <v>40</v>
      </c>
      <c r="D143922" t="s">
        <v>32</v>
      </c>
    </row>
    <row r="143923" spans="1:4" x14ac:dyDescent="0.3">
      <c r="A143923" s="20">
        <v>44110</v>
      </c>
      <c r="B143923" t="s">
        <v>33</v>
      </c>
      <c r="C143923">
        <v>10</v>
      </c>
      <c r="D143923" t="s">
        <v>29</v>
      </c>
    </row>
    <row r="143924" spans="1:4" x14ac:dyDescent="0.3">
      <c r="A143924" s="20">
        <v>44110</v>
      </c>
      <c r="B143924" t="s">
        <v>40</v>
      </c>
      <c r="C143924">
        <v>30</v>
      </c>
      <c r="D143924" t="s">
        <v>29</v>
      </c>
    </row>
    <row r="143925" spans="1:4" x14ac:dyDescent="0.3">
      <c r="A143925" s="20">
        <v>44110</v>
      </c>
      <c r="B143925" t="s">
        <v>33</v>
      </c>
      <c r="C143925">
        <v>17</v>
      </c>
      <c r="D143925" t="s">
        <v>29</v>
      </c>
    </row>
    <row r="143926" spans="1:4" x14ac:dyDescent="0.3">
      <c r="A143926" s="20">
        <v>44110</v>
      </c>
      <c r="B143926" t="s">
        <v>38</v>
      </c>
      <c r="C143926">
        <v>48</v>
      </c>
      <c r="D143926" t="s">
        <v>32</v>
      </c>
    </row>
    <row r="143927" spans="1:4" x14ac:dyDescent="0.3">
      <c r="A143927" s="20">
        <v>44110</v>
      </c>
      <c r="B143927" t="s">
        <v>33</v>
      </c>
      <c r="C143927">
        <v>18</v>
      </c>
      <c r="D143927" t="s">
        <v>32</v>
      </c>
    </row>
    <row r="143928" spans="1:4" x14ac:dyDescent="0.3">
      <c r="A143928" s="20">
        <v>44110</v>
      </c>
      <c r="B143928" t="s">
        <v>33</v>
      </c>
      <c r="C143928">
        <v>9</v>
      </c>
      <c r="D143928" t="s">
        <v>32</v>
      </c>
    </row>
    <row r="143929" spans="1:4" x14ac:dyDescent="0.3">
      <c r="A143929" s="20">
        <v>44110</v>
      </c>
      <c r="B143929" t="s">
        <v>34</v>
      </c>
      <c r="C143929">
        <v>31</v>
      </c>
      <c r="D143929" t="s">
        <v>32</v>
      </c>
    </row>
    <row r="143930" spans="1:4" x14ac:dyDescent="0.3">
      <c r="A143930" s="20">
        <v>44110</v>
      </c>
      <c r="B143930" t="s">
        <v>33</v>
      </c>
      <c r="C143930">
        <v>46</v>
      </c>
      <c r="D143930" t="s">
        <v>29</v>
      </c>
    </row>
    <row r="143931" spans="1:4" x14ac:dyDescent="0.3">
      <c r="A143931" s="20">
        <v>44110</v>
      </c>
      <c r="B143931" t="s">
        <v>36</v>
      </c>
      <c r="C143931">
        <v>48</v>
      </c>
      <c r="D143931" t="s">
        <v>32</v>
      </c>
    </row>
    <row r="143932" spans="1:4" x14ac:dyDescent="0.3">
      <c r="A143932" s="20">
        <v>44110</v>
      </c>
      <c r="B143932" t="s">
        <v>33</v>
      </c>
      <c r="C143932">
        <v>49</v>
      </c>
      <c r="D143932" t="s">
        <v>29</v>
      </c>
    </row>
    <row r="143933" spans="1:4" x14ac:dyDescent="0.3">
      <c r="A143933" s="20">
        <v>44110</v>
      </c>
      <c r="B143933" t="s">
        <v>36</v>
      </c>
      <c r="C143933">
        <v>38</v>
      </c>
      <c r="D143933" t="s">
        <v>32</v>
      </c>
    </row>
    <row r="143934" spans="1:4" x14ac:dyDescent="0.3">
      <c r="A143934" s="20">
        <v>44110</v>
      </c>
      <c r="B143934" t="s">
        <v>39</v>
      </c>
      <c r="C143934">
        <v>15</v>
      </c>
      <c r="D143934" t="s">
        <v>29</v>
      </c>
    </row>
    <row r="143935" spans="1:4" x14ac:dyDescent="0.3">
      <c r="A143935" s="20">
        <v>44110</v>
      </c>
      <c r="B143935" t="s">
        <v>34</v>
      </c>
      <c r="C143935">
        <v>20</v>
      </c>
      <c r="D143935" t="s">
        <v>32</v>
      </c>
    </row>
    <row r="143936" spans="1:4" x14ac:dyDescent="0.3">
      <c r="A143936" s="20">
        <v>44110</v>
      </c>
      <c r="B143936" t="s">
        <v>41</v>
      </c>
      <c r="C143936">
        <v>60</v>
      </c>
      <c r="D143936" t="s">
        <v>32</v>
      </c>
    </row>
    <row r="143937" spans="1:4" x14ac:dyDescent="0.3">
      <c r="A143937" s="20">
        <v>44110</v>
      </c>
      <c r="B143937" t="s">
        <v>33</v>
      </c>
      <c r="C143937">
        <v>11</v>
      </c>
      <c r="D143937" t="s">
        <v>32</v>
      </c>
    </row>
    <row r="143938" spans="1:4" x14ac:dyDescent="0.3">
      <c r="A143938" s="20">
        <v>44110</v>
      </c>
      <c r="B143938" t="s">
        <v>33</v>
      </c>
      <c r="C143938">
        <v>28</v>
      </c>
      <c r="D143938" t="s">
        <v>29</v>
      </c>
    </row>
    <row r="143939" spans="1:4" x14ac:dyDescent="0.3">
      <c r="A143939" s="20">
        <v>44110</v>
      </c>
      <c r="B143939" t="s">
        <v>36</v>
      </c>
      <c r="C143939">
        <v>9</v>
      </c>
      <c r="D143939" t="s">
        <v>29</v>
      </c>
    </row>
    <row r="143940" spans="1:4" x14ac:dyDescent="0.3">
      <c r="A143940" s="20">
        <v>44110</v>
      </c>
      <c r="B143940" t="s">
        <v>42</v>
      </c>
      <c r="C143940">
        <v>44</v>
      </c>
      <c r="D143940" t="s">
        <v>29</v>
      </c>
    </row>
    <row r="143941" spans="1:4" x14ac:dyDescent="0.3">
      <c r="A143941" s="20">
        <v>44110</v>
      </c>
      <c r="B143941" t="s">
        <v>33</v>
      </c>
      <c r="C143941">
        <v>48</v>
      </c>
      <c r="D143941" t="s">
        <v>32</v>
      </c>
    </row>
    <row r="143942" spans="1:4" x14ac:dyDescent="0.3">
      <c r="A143942" s="20">
        <v>44110</v>
      </c>
      <c r="B143942" t="s">
        <v>38</v>
      </c>
      <c r="C143942">
        <v>41</v>
      </c>
      <c r="D143942" t="s">
        <v>29</v>
      </c>
    </row>
    <row r="143943" spans="1:4" x14ac:dyDescent="0.3">
      <c r="A143943" s="20">
        <v>44110</v>
      </c>
      <c r="B143943" t="s">
        <v>40</v>
      </c>
      <c r="C143943">
        <v>54</v>
      </c>
      <c r="D143943" t="s">
        <v>29</v>
      </c>
    </row>
    <row r="143944" spans="1:4" x14ac:dyDescent="0.3">
      <c r="A143944" s="20">
        <v>44110</v>
      </c>
      <c r="B143944" t="s">
        <v>38</v>
      </c>
      <c r="C143944">
        <v>16</v>
      </c>
      <c r="D143944" t="s">
        <v>29</v>
      </c>
    </row>
    <row r="143945" spans="1:4" x14ac:dyDescent="0.3">
      <c r="A143945" s="20">
        <v>44110</v>
      </c>
      <c r="B143945" t="s">
        <v>41</v>
      </c>
      <c r="C143945">
        <v>49</v>
      </c>
      <c r="D143945" t="s">
        <v>32</v>
      </c>
    </row>
    <row r="143946" spans="1:4" x14ac:dyDescent="0.3">
      <c r="A143946" s="20">
        <v>44110</v>
      </c>
      <c r="B143946" t="s">
        <v>39</v>
      </c>
      <c r="C143946">
        <v>47</v>
      </c>
      <c r="D143946" t="s">
        <v>32</v>
      </c>
    </row>
    <row r="143947" spans="1:4" x14ac:dyDescent="0.3">
      <c r="A143947" s="20">
        <v>44110</v>
      </c>
      <c r="B143947" t="s">
        <v>42</v>
      </c>
      <c r="C143947">
        <v>24</v>
      </c>
      <c r="D143947" t="s">
        <v>29</v>
      </c>
    </row>
    <row r="143948" spans="1:4" x14ac:dyDescent="0.3">
      <c r="A143948" s="20">
        <v>44110</v>
      </c>
      <c r="B143948" t="s">
        <v>31</v>
      </c>
      <c r="C143948">
        <v>29</v>
      </c>
      <c r="D143948" t="s">
        <v>29</v>
      </c>
    </row>
    <row r="143949" spans="1:4" x14ac:dyDescent="0.3">
      <c r="A143949" s="20">
        <v>44110</v>
      </c>
      <c r="B143949" t="s">
        <v>40</v>
      </c>
      <c r="C143949">
        <v>15</v>
      </c>
      <c r="D143949" t="s">
        <v>32</v>
      </c>
    </row>
    <row r="143950" spans="1:4" x14ac:dyDescent="0.3">
      <c r="A143950" s="20">
        <v>44110</v>
      </c>
      <c r="B143950" t="s">
        <v>43</v>
      </c>
      <c r="C143950">
        <v>16</v>
      </c>
      <c r="D143950" t="s">
        <v>29</v>
      </c>
    </row>
    <row r="143951" spans="1:4" x14ac:dyDescent="0.3">
      <c r="A143951" s="20">
        <v>44110</v>
      </c>
      <c r="B143951" t="s">
        <v>40</v>
      </c>
      <c r="C143951">
        <v>76</v>
      </c>
      <c r="D143951" t="s">
        <v>29</v>
      </c>
    </row>
    <row r="143952" spans="1:4" x14ac:dyDescent="0.3">
      <c r="A143952" s="20">
        <v>44110</v>
      </c>
      <c r="B143952" t="s">
        <v>39</v>
      </c>
      <c r="C143952">
        <v>14</v>
      </c>
      <c r="D143952" t="s">
        <v>32</v>
      </c>
    </row>
    <row r="143953" spans="1:4" x14ac:dyDescent="0.3">
      <c r="A143953" s="20">
        <v>44110</v>
      </c>
      <c r="B143953" t="s">
        <v>39</v>
      </c>
      <c r="C143953">
        <v>14</v>
      </c>
      <c r="D143953" t="s">
        <v>32</v>
      </c>
    </row>
    <row r="143954" spans="1:4" x14ac:dyDescent="0.3">
      <c r="A143954" s="20">
        <v>44110</v>
      </c>
      <c r="B143954" t="s">
        <v>40</v>
      </c>
      <c r="C143954">
        <v>6</v>
      </c>
      <c r="D143954" t="s">
        <v>29</v>
      </c>
    </row>
    <row r="143955" spans="1:4" x14ac:dyDescent="0.3">
      <c r="A143955" s="20">
        <v>44110</v>
      </c>
      <c r="B143955" t="s">
        <v>40</v>
      </c>
      <c r="C143955">
        <v>25</v>
      </c>
      <c r="D143955" t="s">
        <v>32</v>
      </c>
    </row>
    <row r="143956" spans="1:4" x14ac:dyDescent="0.3">
      <c r="A143956" s="20">
        <v>44110</v>
      </c>
      <c r="B143956" t="s">
        <v>39</v>
      </c>
      <c r="C143956">
        <v>39</v>
      </c>
      <c r="D143956" t="s">
        <v>29</v>
      </c>
    </row>
    <row r="143957" spans="1:4" x14ac:dyDescent="0.3">
      <c r="A143957" s="20">
        <v>44110</v>
      </c>
      <c r="B143957" t="s">
        <v>38</v>
      </c>
      <c r="C143957">
        <v>51</v>
      </c>
      <c r="D143957" t="s">
        <v>29</v>
      </c>
    </row>
    <row r="143958" spans="1:4" x14ac:dyDescent="0.3">
      <c r="A143958" s="20">
        <v>44110</v>
      </c>
      <c r="B143958" t="s">
        <v>33</v>
      </c>
      <c r="C143958">
        <v>33</v>
      </c>
      <c r="D143958" t="s">
        <v>32</v>
      </c>
    </row>
    <row r="143959" spans="1:4" x14ac:dyDescent="0.3">
      <c r="A143959" s="20">
        <v>44110</v>
      </c>
      <c r="B143959" t="s">
        <v>33</v>
      </c>
      <c r="C143959">
        <v>67</v>
      </c>
      <c r="D143959" t="s">
        <v>29</v>
      </c>
    </row>
    <row r="143960" spans="1:4" x14ac:dyDescent="0.3">
      <c r="A143960" s="20">
        <v>44110</v>
      </c>
      <c r="B143960" t="s">
        <v>33</v>
      </c>
      <c r="C143960">
        <v>14</v>
      </c>
      <c r="D143960" t="s">
        <v>32</v>
      </c>
    </row>
    <row r="143961" spans="1:4" x14ac:dyDescent="0.3">
      <c r="A143961" s="20">
        <v>44110</v>
      </c>
      <c r="B143961" t="s">
        <v>33</v>
      </c>
      <c r="C143961">
        <v>28</v>
      </c>
      <c r="D143961" t="s">
        <v>32</v>
      </c>
    </row>
    <row r="143962" spans="1:4" x14ac:dyDescent="0.3">
      <c r="A143962" s="20">
        <v>44110</v>
      </c>
      <c r="B143962" t="s">
        <v>39</v>
      </c>
      <c r="C143962">
        <v>33</v>
      </c>
      <c r="D143962" t="s">
        <v>29</v>
      </c>
    </row>
    <row r="143963" spans="1:4" x14ac:dyDescent="0.3">
      <c r="A143963" s="20">
        <v>44110</v>
      </c>
      <c r="B143963" t="s">
        <v>38</v>
      </c>
      <c r="C143963">
        <v>34</v>
      </c>
      <c r="D143963" t="s">
        <v>32</v>
      </c>
    </row>
    <row r="143964" spans="1:4" x14ac:dyDescent="0.3">
      <c r="A143964" s="20">
        <v>44110</v>
      </c>
      <c r="B143964" t="s">
        <v>33</v>
      </c>
      <c r="C143964">
        <v>42</v>
      </c>
      <c r="D143964" t="s">
        <v>32</v>
      </c>
    </row>
    <row r="143965" spans="1:4" x14ac:dyDescent="0.3">
      <c r="A143965" s="20">
        <v>44110</v>
      </c>
      <c r="B143965" t="s">
        <v>39</v>
      </c>
      <c r="C143965">
        <v>20</v>
      </c>
      <c r="D143965" t="s">
        <v>29</v>
      </c>
    </row>
    <row r="143966" spans="1:4" x14ac:dyDescent="0.3">
      <c r="A143966" s="20">
        <v>44110</v>
      </c>
      <c r="B143966" t="s">
        <v>39</v>
      </c>
      <c r="C143966">
        <v>35</v>
      </c>
      <c r="D143966" t="s">
        <v>29</v>
      </c>
    </row>
    <row r="143967" spans="1:4" x14ac:dyDescent="0.3">
      <c r="A143967" s="20">
        <v>44110</v>
      </c>
      <c r="B143967" t="s">
        <v>33</v>
      </c>
      <c r="C143967">
        <v>40</v>
      </c>
      <c r="D143967" t="s">
        <v>32</v>
      </c>
    </row>
    <row r="143968" spans="1:4" x14ac:dyDescent="0.3">
      <c r="A143968" s="20">
        <v>44110</v>
      </c>
      <c r="B143968" t="s">
        <v>40</v>
      </c>
      <c r="C143968">
        <v>35</v>
      </c>
      <c r="D143968" t="s">
        <v>32</v>
      </c>
    </row>
    <row r="143969" spans="1:4" x14ac:dyDescent="0.3">
      <c r="A143969" s="20">
        <v>44110</v>
      </c>
      <c r="B143969" t="s">
        <v>43</v>
      </c>
      <c r="C143969">
        <v>10</v>
      </c>
      <c r="D143969" t="s">
        <v>32</v>
      </c>
    </row>
    <row r="143970" spans="1:4" x14ac:dyDescent="0.3">
      <c r="A143970" s="20">
        <v>44110</v>
      </c>
      <c r="B143970" t="s">
        <v>38</v>
      </c>
      <c r="C143970">
        <v>83</v>
      </c>
      <c r="D143970" t="s">
        <v>29</v>
      </c>
    </row>
    <row r="143971" spans="1:4" x14ac:dyDescent="0.3">
      <c r="A143971" s="20">
        <v>44110</v>
      </c>
      <c r="B143971" t="s">
        <v>36</v>
      </c>
      <c r="C143971">
        <v>37</v>
      </c>
      <c r="D143971" t="s">
        <v>32</v>
      </c>
    </row>
    <row r="143972" spans="1:4" x14ac:dyDescent="0.3">
      <c r="A143972" s="20">
        <v>44110</v>
      </c>
      <c r="B143972" t="s">
        <v>40</v>
      </c>
      <c r="C143972">
        <v>60</v>
      </c>
      <c r="D143972" t="s">
        <v>32</v>
      </c>
    </row>
    <row r="143973" spans="1:4" x14ac:dyDescent="0.3">
      <c r="A143973" s="20">
        <v>44110</v>
      </c>
      <c r="B143973" t="s">
        <v>40</v>
      </c>
      <c r="C143973">
        <v>53</v>
      </c>
      <c r="D143973" t="s">
        <v>29</v>
      </c>
    </row>
    <row r="143974" spans="1:4" x14ac:dyDescent="0.3">
      <c r="A143974" s="20">
        <v>44110</v>
      </c>
      <c r="B143974" t="s">
        <v>41</v>
      </c>
      <c r="C143974">
        <v>46</v>
      </c>
      <c r="D143974" t="s">
        <v>32</v>
      </c>
    </row>
    <row r="143975" spans="1:4" x14ac:dyDescent="0.3">
      <c r="A143975" s="20">
        <v>44110</v>
      </c>
      <c r="B143975" t="s">
        <v>33</v>
      </c>
      <c r="C143975">
        <v>22</v>
      </c>
      <c r="D143975" t="s">
        <v>32</v>
      </c>
    </row>
    <row r="143976" spans="1:4" x14ac:dyDescent="0.3">
      <c r="A143976" s="20">
        <v>44110</v>
      </c>
      <c r="B143976" t="s">
        <v>43</v>
      </c>
      <c r="C143976">
        <v>16</v>
      </c>
      <c r="D143976" t="s">
        <v>29</v>
      </c>
    </row>
    <row r="143977" spans="1:4" x14ac:dyDescent="0.3">
      <c r="A143977" s="20">
        <v>44110</v>
      </c>
      <c r="B143977" t="s">
        <v>40</v>
      </c>
      <c r="C143977">
        <v>7</v>
      </c>
      <c r="D143977" t="s">
        <v>29</v>
      </c>
    </row>
    <row r="143978" spans="1:4" x14ac:dyDescent="0.3">
      <c r="A143978" s="20">
        <v>44110</v>
      </c>
      <c r="B143978" t="s">
        <v>33</v>
      </c>
      <c r="C143978">
        <v>16</v>
      </c>
      <c r="D143978" t="s">
        <v>29</v>
      </c>
    </row>
    <row r="143979" spans="1:4" x14ac:dyDescent="0.3">
      <c r="A143979" s="20">
        <v>44110</v>
      </c>
      <c r="B143979" t="s">
        <v>36</v>
      </c>
      <c r="C143979">
        <v>19</v>
      </c>
      <c r="D143979" t="s">
        <v>29</v>
      </c>
    </row>
    <row r="143980" spans="1:4" x14ac:dyDescent="0.3">
      <c r="A143980" s="20">
        <v>44110</v>
      </c>
      <c r="B143980" t="s">
        <v>41</v>
      </c>
      <c r="C143980">
        <v>28</v>
      </c>
      <c r="D143980" t="s">
        <v>32</v>
      </c>
    </row>
    <row r="143981" spans="1:4" x14ac:dyDescent="0.3">
      <c r="A143981" s="20">
        <v>44110</v>
      </c>
      <c r="B143981" t="s">
        <v>35</v>
      </c>
      <c r="C143981">
        <v>53</v>
      </c>
      <c r="D143981" t="s">
        <v>32</v>
      </c>
    </row>
    <row r="143982" spans="1:4" x14ac:dyDescent="0.3">
      <c r="A143982" s="20">
        <v>44110</v>
      </c>
      <c r="B143982" t="s">
        <v>40</v>
      </c>
      <c r="C143982">
        <v>43</v>
      </c>
      <c r="D143982" t="s">
        <v>29</v>
      </c>
    </row>
    <row r="143983" spans="1:4" x14ac:dyDescent="0.3">
      <c r="A143983" s="20">
        <v>44110</v>
      </c>
      <c r="B143983" t="s">
        <v>40</v>
      </c>
      <c r="C143983">
        <v>11</v>
      </c>
      <c r="D143983" t="s">
        <v>29</v>
      </c>
    </row>
    <row r="143984" spans="1:4" x14ac:dyDescent="0.3">
      <c r="A143984" s="20">
        <v>44110</v>
      </c>
      <c r="B143984" t="s">
        <v>31</v>
      </c>
      <c r="C143984">
        <v>96</v>
      </c>
      <c r="D143984" t="s">
        <v>29</v>
      </c>
    </row>
    <row r="143985" spans="1:4" x14ac:dyDescent="0.3">
      <c r="A143985" s="20">
        <v>44110</v>
      </c>
      <c r="B143985" t="s">
        <v>40</v>
      </c>
      <c r="C143985">
        <v>36</v>
      </c>
      <c r="D143985" t="s">
        <v>32</v>
      </c>
    </row>
    <row r="143986" spans="1:4" x14ac:dyDescent="0.3">
      <c r="A143986" s="20">
        <v>44110</v>
      </c>
      <c r="B143986" t="s">
        <v>41</v>
      </c>
      <c r="C143986">
        <v>58</v>
      </c>
      <c r="D143986" t="s">
        <v>29</v>
      </c>
    </row>
    <row r="143987" spans="1:4" x14ac:dyDescent="0.3">
      <c r="A143987" s="20">
        <v>44110</v>
      </c>
      <c r="B143987" t="s">
        <v>42</v>
      </c>
      <c r="C143987">
        <v>69</v>
      </c>
      <c r="D143987" t="s">
        <v>29</v>
      </c>
    </row>
    <row r="143988" spans="1:4" x14ac:dyDescent="0.3">
      <c r="A143988" s="20">
        <v>44110</v>
      </c>
      <c r="B143988" t="s">
        <v>33</v>
      </c>
      <c r="C143988">
        <v>55</v>
      </c>
      <c r="D143988" t="s">
        <v>29</v>
      </c>
    </row>
    <row r="143989" spans="1:4" x14ac:dyDescent="0.3">
      <c r="A143989" s="20">
        <v>44110</v>
      </c>
      <c r="B143989" t="s">
        <v>33</v>
      </c>
      <c r="C143989">
        <v>33</v>
      </c>
      <c r="D143989" t="s">
        <v>32</v>
      </c>
    </row>
    <row r="143990" spans="1:4" x14ac:dyDescent="0.3">
      <c r="A143990" s="20">
        <v>44110</v>
      </c>
      <c r="B143990" t="s">
        <v>43</v>
      </c>
      <c r="C143990">
        <v>24</v>
      </c>
      <c r="D143990" t="s">
        <v>32</v>
      </c>
    </row>
    <row r="143991" spans="1:4" x14ac:dyDescent="0.3">
      <c r="A143991" s="20">
        <v>44110</v>
      </c>
      <c r="B143991" t="s">
        <v>37</v>
      </c>
      <c r="C143991">
        <v>61</v>
      </c>
      <c r="D143991" t="s">
        <v>32</v>
      </c>
    </row>
    <row r="143992" spans="1:4" x14ac:dyDescent="0.3">
      <c r="A143992" s="20">
        <v>44110</v>
      </c>
      <c r="B143992" t="s">
        <v>33</v>
      </c>
      <c r="C143992">
        <v>58</v>
      </c>
      <c r="D143992" t="s">
        <v>32</v>
      </c>
    </row>
    <row r="143993" spans="1:4" x14ac:dyDescent="0.3">
      <c r="A143993" s="20">
        <v>44110</v>
      </c>
      <c r="B143993" t="s">
        <v>38</v>
      </c>
      <c r="C143993">
        <v>42</v>
      </c>
      <c r="D143993" t="s">
        <v>29</v>
      </c>
    </row>
    <row r="143994" spans="1:4" x14ac:dyDescent="0.3">
      <c r="A143994" s="20">
        <v>44110</v>
      </c>
      <c r="B143994" t="s">
        <v>31</v>
      </c>
      <c r="C143994">
        <v>14</v>
      </c>
      <c r="D143994" t="s">
        <v>29</v>
      </c>
    </row>
    <row r="143995" spans="1:4" x14ac:dyDescent="0.3">
      <c r="A143995" s="20">
        <v>44110</v>
      </c>
      <c r="B143995" t="s">
        <v>37</v>
      </c>
      <c r="C143995">
        <v>24</v>
      </c>
      <c r="D143995" t="s">
        <v>32</v>
      </c>
    </row>
    <row r="143996" spans="1:4" x14ac:dyDescent="0.3">
      <c r="A143996" s="20">
        <v>44110</v>
      </c>
      <c r="B143996" t="s">
        <v>38</v>
      </c>
      <c r="C143996">
        <v>55</v>
      </c>
      <c r="D143996" t="s">
        <v>32</v>
      </c>
    </row>
    <row r="143997" spans="1:4" x14ac:dyDescent="0.3">
      <c r="A143997" s="20">
        <v>44110</v>
      </c>
      <c r="B143997" t="s">
        <v>42</v>
      </c>
      <c r="C143997">
        <v>24</v>
      </c>
      <c r="D143997" t="s">
        <v>32</v>
      </c>
    </row>
    <row r="143998" spans="1:4" x14ac:dyDescent="0.3">
      <c r="A143998" s="20">
        <v>44110</v>
      </c>
      <c r="B143998" t="s">
        <v>33</v>
      </c>
      <c r="C143998">
        <v>36</v>
      </c>
      <c r="D143998" t="s">
        <v>32</v>
      </c>
    </row>
    <row r="143999" spans="1:4" x14ac:dyDescent="0.3">
      <c r="A143999" s="20">
        <v>44110</v>
      </c>
      <c r="B143999" t="s">
        <v>43</v>
      </c>
      <c r="C143999">
        <v>74</v>
      </c>
      <c r="D143999" t="s">
        <v>29</v>
      </c>
    </row>
    <row r="144000" spans="1:4" x14ac:dyDescent="0.3">
      <c r="A144000" s="20">
        <v>44110</v>
      </c>
      <c r="B144000" t="s">
        <v>30</v>
      </c>
      <c r="C144000">
        <v>52</v>
      </c>
      <c r="D144000" t="s">
        <v>29</v>
      </c>
    </row>
    <row r="144001" spans="1:4" x14ac:dyDescent="0.3">
      <c r="A144001" s="20">
        <v>44110</v>
      </c>
      <c r="B144001" t="s">
        <v>40</v>
      </c>
      <c r="C144001">
        <v>35</v>
      </c>
      <c r="D144001" t="s">
        <v>29</v>
      </c>
    </row>
    <row r="144002" spans="1:4" x14ac:dyDescent="0.3">
      <c r="A144002" s="20">
        <v>44110</v>
      </c>
      <c r="B144002" t="s">
        <v>30</v>
      </c>
      <c r="C144002">
        <v>23</v>
      </c>
      <c r="D144002" t="s">
        <v>29</v>
      </c>
    </row>
    <row r="144003" spans="1:4" x14ac:dyDescent="0.3">
      <c r="A144003" s="20">
        <v>44110</v>
      </c>
      <c r="B144003" t="s">
        <v>33</v>
      </c>
      <c r="C144003">
        <v>48</v>
      </c>
      <c r="D144003" t="s">
        <v>32</v>
      </c>
    </row>
    <row r="144004" spans="1:4" x14ac:dyDescent="0.3">
      <c r="A144004" s="20">
        <v>44110</v>
      </c>
      <c r="B144004" t="s">
        <v>43</v>
      </c>
      <c r="C144004">
        <v>40</v>
      </c>
      <c r="D144004" t="s">
        <v>29</v>
      </c>
    </row>
    <row r="144005" spans="1:4" x14ac:dyDescent="0.3">
      <c r="A144005" s="20">
        <v>44110</v>
      </c>
      <c r="B144005" t="s">
        <v>41</v>
      </c>
      <c r="C144005">
        <v>47</v>
      </c>
      <c r="D144005" t="s">
        <v>32</v>
      </c>
    </row>
    <row r="144006" spans="1:4" x14ac:dyDescent="0.3">
      <c r="A144006" s="20">
        <v>44110</v>
      </c>
      <c r="B144006" t="s">
        <v>37</v>
      </c>
      <c r="C144006">
        <v>10</v>
      </c>
      <c r="D144006" t="s">
        <v>32</v>
      </c>
    </row>
    <row r="144007" spans="1:4" x14ac:dyDescent="0.3">
      <c r="A144007" s="20">
        <v>44110</v>
      </c>
      <c r="B144007" t="s">
        <v>40</v>
      </c>
      <c r="C144007">
        <v>9</v>
      </c>
      <c r="D144007" t="s">
        <v>32</v>
      </c>
    </row>
    <row r="144008" spans="1:4" x14ac:dyDescent="0.3">
      <c r="A144008" s="20">
        <v>44110</v>
      </c>
      <c r="B144008" t="s">
        <v>33</v>
      </c>
      <c r="C144008">
        <v>39</v>
      </c>
      <c r="D144008" t="s">
        <v>29</v>
      </c>
    </row>
    <row r="144009" spans="1:4" x14ac:dyDescent="0.3">
      <c r="A144009" s="20">
        <v>44110</v>
      </c>
      <c r="B144009" t="s">
        <v>40</v>
      </c>
      <c r="C144009">
        <v>50</v>
      </c>
      <c r="D144009" t="s">
        <v>29</v>
      </c>
    </row>
    <row r="144010" spans="1:4" x14ac:dyDescent="0.3">
      <c r="A144010" s="20">
        <v>44110</v>
      </c>
      <c r="B144010" t="s">
        <v>30</v>
      </c>
      <c r="C144010">
        <v>30</v>
      </c>
      <c r="D144010" t="s">
        <v>32</v>
      </c>
    </row>
    <row r="144011" spans="1:4" x14ac:dyDescent="0.3">
      <c r="A144011" s="20">
        <v>44110</v>
      </c>
      <c r="B144011" t="s">
        <v>40</v>
      </c>
      <c r="C144011">
        <v>51</v>
      </c>
      <c r="D144011" t="s">
        <v>29</v>
      </c>
    </row>
    <row r="144012" spans="1:4" x14ac:dyDescent="0.3">
      <c r="A144012" s="20">
        <v>44110</v>
      </c>
      <c r="B144012" t="s">
        <v>35</v>
      </c>
      <c r="C144012">
        <v>42</v>
      </c>
      <c r="D144012" t="s">
        <v>29</v>
      </c>
    </row>
    <row r="144013" spans="1:4" x14ac:dyDescent="0.3">
      <c r="A144013" s="20">
        <v>44110</v>
      </c>
      <c r="B144013" t="s">
        <v>31</v>
      </c>
      <c r="C144013">
        <v>60</v>
      </c>
      <c r="D144013" t="s">
        <v>29</v>
      </c>
    </row>
    <row r="144014" spans="1:4" x14ac:dyDescent="0.3">
      <c r="A144014" s="20">
        <v>44110</v>
      </c>
      <c r="B144014" t="s">
        <v>31</v>
      </c>
      <c r="C144014">
        <v>52</v>
      </c>
      <c r="D144014" t="s">
        <v>29</v>
      </c>
    </row>
    <row r="144015" spans="1:4" x14ac:dyDescent="0.3">
      <c r="A144015" s="20">
        <v>44110</v>
      </c>
      <c r="B144015" t="s">
        <v>40</v>
      </c>
      <c r="C144015">
        <v>4</v>
      </c>
      <c r="D144015" t="s">
        <v>32</v>
      </c>
    </row>
    <row r="144016" spans="1:4" x14ac:dyDescent="0.3">
      <c r="A144016" s="20">
        <v>44110</v>
      </c>
      <c r="B144016" t="s">
        <v>40</v>
      </c>
      <c r="C144016">
        <v>23</v>
      </c>
      <c r="D144016" t="s">
        <v>32</v>
      </c>
    </row>
    <row r="144017" spans="1:4" x14ac:dyDescent="0.3">
      <c r="A144017" s="20">
        <v>44110</v>
      </c>
      <c r="B144017" t="s">
        <v>43</v>
      </c>
      <c r="C144017">
        <v>50</v>
      </c>
      <c r="D144017" t="s">
        <v>32</v>
      </c>
    </row>
    <row r="144018" spans="1:4" x14ac:dyDescent="0.3">
      <c r="A144018" s="20">
        <v>44110</v>
      </c>
      <c r="B144018" t="s">
        <v>40</v>
      </c>
      <c r="C144018">
        <v>43</v>
      </c>
      <c r="D144018" t="s">
        <v>29</v>
      </c>
    </row>
    <row r="144019" spans="1:4" x14ac:dyDescent="0.3">
      <c r="A144019" s="20">
        <v>44110</v>
      </c>
      <c r="B144019" t="s">
        <v>43</v>
      </c>
      <c r="C144019">
        <v>49</v>
      </c>
      <c r="D144019" t="s">
        <v>29</v>
      </c>
    </row>
    <row r="144020" spans="1:4" x14ac:dyDescent="0.3">
      <c r="A144020" s="20">
        <v>44110</v>
      </c>
      <c r="B144020" t="s">
        <v>37</v>
      </c>
      <c r="C144020">
        <v>17</v>
      </c>
      <c r="D144020" t="s">
        <v>29</v>
      </c>
    </row>
    <row r="144021" spans="1:4" x14ac:dyDescent="0.3">
      <c r="A144021" s="20">
        <v>44110</v>
      </c>
      <c r="B144021" t="s">
        <v>42</v>
      </c>
      <c r="C144021">
        <v>51</v>
      </c>
      <c r="D144021" t="s">
        <v>29</v>
      </c>
    </row>
    <row r="144022" spans="1:4" x14ac:dyDescent="0.3">
      <c r="A144022" s="20">
        <v>44110</v>
      </c>
      <c r="B144022" t="s">
        <v>33</v>
      </c>
      <c r="C144022">
        <v>14</v>
      </c>
      <c r="D144022" t="s">
        <v>32</v>
      </c>
    </row>
    <row r="144023" spans="1:4" x14ac:dyDescent="0.3">
      <c r="A144023" s="20">
        <v>44110</v>
      </c>
      <c r="B144023" t="s">
        <v>40</v>
      </c>
      <c r="C144023">
        <v>61</v>
      </c>
      <c r="D144023" t="s">
        <v>32</v>
      </c>
    </row>
    <row r="144024" spans="1:4" x14ac:dyDescent="0.3">
      <c r="A144024" s="20">
        <v>44110</v>
      </c>
      <c r="B144024" t="s">
        <v>39</v>
      </c>
      <c r="C144024">
        <v>40</v>
      </c>
      <c r="D144024" t="s">
        <v>32</v>
      </c>
    </row>
    <row r="144025" spans="1:4" x14ac:dyDescent="0.3">
      <c r="A144025" s="20">
        <v>44110</v>
      </c>
      <c r="B144025" t="s">
        <v>39</v>
      </c>
      <c r="C144025">
        <v>26</v>
      </c>
      <c r="D144025" t="s">
        <v>32</v>
      </c>
    </row>
    <row r="144026" spans="1:4" x14ac:dyDescent="0.3">
      <c r="A144026" s="20">
        <v>44110</v>
      </c>
      <c r="B144026" t="s">
        <v>40</v>
      </c>
      <c r="C144026">
        <v>20</v>
      </c>
      <c r="D144026" t="s">
        <v>32</v>
      </c>
    </row>
    <row r="144027" spans="1:4" x14ac:dyDescent="0.3">
      <c r="A144027" s="20">
        <v>44110</v>
      </c>
      <c r="B144027" t="s">
        <v>41</v>
      </c>
      <c r="C144027">
        <v>47</v>
      </c>
      <c r="D144027" t="s">
        <v>29</v>
      </c>
    </row>
    <row r="144028" spans="1:4" x14ac:dyDescent="0.3">
      <c r="A144028" s="20">
        <v>44110</v>
      </c>
      <c r="B144028" t="s">
        <v>31</v>
      </c>
      <c r="C144028">
        <v>54</v>
      </c>
      <c r="D144028" t="s">
        <v>29</v>
      </c>
    </row>
    <row r="144029" spans="1:4" x14ac:dyDescent="0.3">
      <c r="A144029" s="20">
        <v>44110</v>
      </c>
      <c r="B144029" t="s">
        <v>38</v>
      </c>
      <c r="C144029">
        <v>51</v>
      </c>
      <c r="D144029" t="s">
        <v>29</v>
      </c>
    </row>
    <row r="144030" spans="1:4" x14ac:dyDescent="0.3">
      <c r="A144030" s="20">
        <v>44110</v>
      </c>
      <c r="B144030" t="s">
        <v>40</v>
      </c>
      <c r="C144030">
        <v>10</v>
      </c>
      <c r="D144030" t="s">
        <v>29</v>
      </c>
    </row>
    <row r="144031" spans="1:4" x14ac:dyDescent="0.3">
      <c r="A144031" s="20">
        <v>44110</v>
      </c>
      <c r="B144031" t="s">
        <v>37</v>
      </c>
      <c r="C144031">
        <v>18</v>
      </c>
      <c r="D144031" t="s">
        <v>32</v>
      </c>
    </row>
    <row r="144032" spans="1:4" x14ac:dyDescent="0.3">
      <c r="A144032" s="20">
        <v>44110</v>
      </c>
      <c r="B144032" t="s">
        <v>36</v>
      </c>
      <c r="C144032">
        <v>43</v>
      </c>
      <c r="D144032" t="s">
        <v>29</v>
      </c>
    </row>
    <row r="144033" spans="1:4" x14ac:dyDescent="0.3">
      <c r="A144033" s="20">
        <v>44110</v>
      </c>
      <c r="B144033" t="s">
        <v>33</v>
      </c>
      <c r="C144033">
        <v>28</v>
      </c>
      <c r="D144033" t="s">
        <v>32</v>
      </c>
    </row>
    <row r="144034" spans="1:4" x14ac:dyDescent="0.3">
      <c r="A144034" s="20">
        <v>44110</v>
      </c>
      <c r="B144034" t="s">
        <v>33</v>
      </c>
      <c r="C144034">
        <v>15</v>
      </c>
      <c r="D144034" t="s">
        <v>32</v>
      </c>
    </row>
    <row r="144035" spans="1:4" x14ac:dyDescent="0.3">
      <c r="A144035" s="20">
        <v>44110</v>
      </c>
      <c r="B144035" t="s">
        <v>40</v>
      </c>
      <c r="C144035">
        <v>50</v>
      </c>
      <c r="D144035" t="s">
        <v>32</v>
      </c>
    </row>
    <row r="144036" spans="1:4" x14ac:dyDescent="0.3">
      <c r="A144036" s="20">
        <v>44110</v>
      </c>
      <c r="B144036" t="s">
        <v>30</v>
      </c>
      <c r="C144036">
        <v>40</v>
      </c>
      <c r="D144036" t="s">
        <v>29</v>
      </c>
    </row>
    <row r="144037" spans="1:4" x14ac:dyDescent="0.3">
      <c r="A144037" s="20">
        <v>44110</v>
      </c>
      <c r="B144037" t="s">
        <v>43</v>
      </c>
      <c r="C144037">
        <v>64</v>
      </c>
      <c r="D144037" t="s">
        <v>32</v>
      </c>
    </row>
    <row r="144038" spans="1:4" x14ac:dyDescent="0.3">
      <c r="A144038" s="20">
        <v>44110</v>
      </c>
      <c r="B144038" t="s">
        <v>40</v>
      </c>
      <c r="C144038">
        <v>34</v>
      </c>
      <c r="D144038" t="s">
        <v>32</v>
      </c>
    </row>
    <row r="144039" spans="1:4" x14ac:dyDescent="0.3">
      <c r="A144039" s="20">
        <v>44110</v>
      </c>
      <c r="B144039" t="s">
        <v>38</v>
      </c>
      <c r="C144039">
        <v>46</v>
      </c>
      <c r="D144039" t="s">
        <v>29</v>
      </c>
    </row>
    <row r="144040" spans="1:4" x14ac:dyDescent="0.3">
      <c r="A144040" s="20">
        <v>44110</v>
      </c>
      <c r="B144040" t="s">
        <v>41</v>
      </c>
      <c r="C144040">
        <v>39</v>
      </c>
      <c r="D144040" t="s">
        <v>29</v>
      </c>
    </row>
    <row r="144041" spans="1:4" x14ac:dyDescent="0.3">
      <c r="A144041" s="20">
        <v>44110</v>
      </c>
      <c r="B144041" t="s">
        <v>35</v>
      </c>
      <c r="C144041">
        <v>35</v>
      </c>
      <c r="D144041" t="s">
        <v>29</v>
      </c>
    </row>
    <row r="144042" spans="1:4" x14ac:dyDescent="0.3">
      <c r="A144042" s="20">
        <v>44110</v>
      </c>
      <c r="B144042" t="s">
        <v>41</v>
      </c>
      <c r="C144042">
        <v>34</v>
      </c>
      <c r="D144042" t="s">
        <v>29</v>
      </c>
    </row>
    <row r="144043" spans="1:4" x14ac:dyDescent="0.3">
      <c r="A144043" s="20">
        <v>44110</v>
      </c>
      <c r="B144043" t="s">
        <v>37</v>
      </c>
      <c r="C144043">
        <v>37</v>
      </c>
      <c r="D144043" t="s">
        <v>32</v>
      </c>
    </row>
    <row r="144044" spans="1:4" x14ac:dyDescent="0.3">
      <c r="A144044" s="20">
        <v>44110</v>
      </c>
      <c r="B144044" t="s">
        <v>40</v>
      </c>
      <c r="C144044">
        <v>34</v>
      </c>
      <c r="D144044" t="s">
        <v>32</v>
      </c>
    </row>
    <row r="144045" spans="1:4" x14ac:dyDescent="0.3">
      <c r="A144045" s="20">
        <v>44110</v>
      </c>
      <c r="B144045" t="s">
        <v>34</v>
      </c>
      <c r="C144045">
        <v>7</v>
      </c>
      <c r="D144045" t="s">
        <v>29</v>
      </c>
    </row>
    <row r="144046" spans="1:4" x14ac:dyDescent="0.3">
      <c r="A144046" s="20">
        <v>44110</v>
      </c>
      <c r="B144046" t="s">
        <v>31</v>
      </c>
      <c r="C144046">
        <v>61</v>
      </c>
      <c r="D144046" t="s">
        <v>29</v>
      </c>
    </row>
    <row r="144047" spans="1:4" x14ac:dyDescent="0.3">
      <c r="A144047" s="20">
        <v>44110</v>
      </c>
      <c r="B144047" t="s">
        <v>41</v>
      </c>
      <c r="C144047">
        <v>3</v>
      </c>
      <c r="D144047" t="s">
        <v>29</v>
      </c>
    </row>
    <row r="144048" spans="1:4" x14ac:dyDescent="0.3">
      <c r="A144048" s="20">
        <v>44110</v>
      </c>
      <c r="B144048" t="s">
        <v>40</v>
      </c>
      <c r="C144048">
        <v>21</v>
      </c>
      <c r="D144048" t="s">
        <v>32</v>
      </c>
    </row>
    <row r="144049" spans="1:4" x14ac:dyDescent="0.3">
      <c r="A144049" s="20">
        <v>44110</v>
      </c>
      <c r="B144049" t="s">
        <v>42</v>
      </c>
      <c r="C144049">
        <v>54</v>
      </c>
      <c r="D144049" t="s">
        <v>29</v>
      </c>
    </row>
    <row r="144050" spans="1:4" x14ac:dyDescent="0.3">
      <c r="A144050" s="20">
        <v>44110</v>
      </c>
      <c r="B144050" t="s">
        <v>40</v>
      </c>
      <c r="C144050">
        <v>13</v>
      </c>
      <c r="D144050" t="s">
        <v>32</v>
      </c>
    </row>
    <row r="144051" spans="1:4" x14ac:dyDescent="0.3">
      <c r="A144051" s="20">
        <v>44110</v>
      </c>
      <c r="B144051" t="s">
        <v>39</v>
      </c>
      <c r="C144051">
        <v>92</v>
      </c>
      <c r="D144051" t="s">
        <v>29</v>
      </c>
    </row>
    <row r="144052" spans="1:4" x14ac:dyDescent="0.3">
      <c r="A144052" s="20">
        <v>44110</v>
      </c>
      <c r="B144052" t="s">
        <v>39</v>
      </c>
      <c r="C144052">
        <v>47</v>
      </c>
      <c r="D144052" t="s">
        <v>29</v>
      </c>
    </row>
    <row r="144053" spans="1:4" x14ac:dyDescent="0.3">
      <c r="A144053" s="20">
        <v>44110</v>
      </c>
      <c r="B144053" t="s">
        <v>37</v>
      </c>
      <c r="C144053">
        <v>56</v>
      </c>
      <c r="D144053" t="s">
        <v>29</v>
      </c>
    </row>
    <row r="144054" spans="1:4" x14ac:dyDescent="0.3">
      <c r="A144054" s="20">
        <v>44110</v>
      </c>
      <c r="B144054" t="s">
        <v>37</v>
      </c>
      <c r="C144054">
        <v>18</v>
      </c>
      <c r="D144054" t="s">
        <v>32</v>
      </c>
    </row>
    <row r="144055" spans="1:4" x14ac:dyDescent="0.3">
      <c r="A144055" s="20">
        <v>44110</v>
      </c>
      <c r="B144055" t="s">
        <v>37</v>
      </c>
      <c r="C144055">
        <v>83</v>
      </c>
      <c r="D144055" t="s">
        <v>32</v>
      </c>
    </row>
    <row r="144056" spans="1:4" x14ac:dyDescent="0.3">
      <c r="A144056" s="20">
        <v>44110</v>
      </c>
      <c r="B144056" t="s">
        <v>33</v>
      </c>
      <c r="C144056">
        <v>5</v>
      </c>
      <c r="D144056" t="s">
        <v>32</v>
      </c>
    </row>
    <row r="144057" spans="1:4" x14ac:dyDescent="0.3">
      <c r="A144057" s="20">
        <v>44110</v>
      </c>
      <c r="B144057" t="s">
        <v>33</v>
      </c>
      <c r="C144057">
        <v>4</v>
      </c>
      <c r="D144057" t="s">
        <v>32</v>
      </c>
    </row>
    <row r="144058" spans="1:4" x14ac:dyDescent="0.3">
      <c r="A144058" s="20">
        <v>44110</v>
      </c>
      <c r="B144058" t="s">
        <v>40</v>
      </c>
      <c r="C144058">
        <v>63</v>
      </c>
      <c r="D144058" t="s">
        <v>29</v>
      </c>
    </row>
    <row r="144059" spans="1:4" x14ac:dyDescent="0.3">
      <c r="A144059" s="20">
        <v>44110</v>
      </c>
      <c r="B144059" t="s">
        <v>33</v>
      </c>
      <c r="C144059">
        <v>32</v>
      </c>
      <c r="D144059" t="s">
        <v>32</v>
      </c>
    </row>
    <row r="144060" spans="1:4" x14ac:dyDescent="0.3">
      <c r="A144060" s="20">
        <v>44110</v>
      </c>
      <c r="B144060" t="s">
        <v>36</v>
      </c>
      <c r="C144060">
        <v>72</v>
      </c>
      <c r="D144060" t="s">
        <v>29</v>
      </c>
    </row>
    <row r="144061" spans="1:4" x14ac:dyDescent="0.3">
      <c r="A144061" s="20">
        <v>44110</v>
      </c>
      <c r="B144061" t="s">
        <v>38</v>
      </c>
      <c r="C144061">
        <v>42</v>
      </c>
      <c r="D144061" t="s">
        <v>29</v>
      </c>
    </row>
    <row r="144062" spans="1:4" x14ac:dyDescent="0.3">
      <c r="A144062" s="20">
        <v>44110</v>
      </c>
      <c r="B144062" t="s">
        <v>41</v>
      </c>
      <c r="C144062">
        <v>23</v>
      </c>
      <c r="D144062" t="s">
        <v>29</v>
      </c>
    </row>
    <row r="144063" spans="1:4" x14ac:dyDescent="0.3">
      <c r="A144063" s="20">
        <v>44110</v>
      </c>
      <c r="B144063" t="s">
        <v>37</v>
      </c>
      <c r="C144063">
        <v>19</v>
      </c>
      <c r="D144063" t="s">
        <v>32</v>
      </c>
    </row>
    <row r="144064" spans="1:4" x14ac:dyDescent="0.3">
      <c r="A144064" s="20">
        <v>44110</v>
      </c>
      <c r="B144064" t="s">
        <v>30</v>
      </c>
      <c r="C144064">
        <v>18</v>
      </c>
      <c r="D144064" t="s">
        <v>32</v>
      </c>
    </row>
    <row r="144065" spans="1:4" x14ac:dyDescent="0.3">
      <c r="A144065" s="20">
        <v>44110</v>
      </c>
      <c r="B144065" t="s">
        <v>43</v>
      </c>
      <c r="C144065">
        <v>61</v>
      </c>
      <c r="D144065" t="s">
        <v>29</v>
      </c>
    </row>
    <row r="144066" spans="1:4" x14ac:dyDescent="0.3">
      <c r="A144066" s="20">
        <v>44110</v>
      </c>
      <c r="B144066" t="s">
        <v>36</v>
      </c>
      <c r="C144066">
        <v>73</v>
      </c>
      <c r="D144066" t="s">
        <v>32</v>
      </c>
    </row>
    <row r="144067" spans="1:4" x14ac:dyDescent="0.3">
      <c r="A144067" s="20">
        <v>44110</v>
      </c>
      <c r="B144067" t="s">
        <v>30</v>
      </c>
      <c r="C144067">
        <v>20</v>
      </c>
      <c r="D144067" t="s">
        <v>29</v>
      </c>
    </row>
    <row r="144068" spans="1:4" x14ac:dyDescent="0.3">
      <c r="A144068" s="20">
        <v>44110</v>
      </c>
      <c r="B144068" t="s">
        <v>39</v>
      </c>
      <c r="C144068">
        <v>48</v>
      </c>
      <c r="D144068" t="s">
        <v>29</v>
      </c>
    </row>
    <row r="144069" spans="1:4" x14ac:dyDescent="0.3">
      <c r="A144069" s="20">
        <v>44110</v>
      </c>
      <c r="B144069" t="s">
        <v>37</v>
      </c>
      <c r="C144069">
        <v>45</v>
      </c>
      <c r="D144069" t="s">
        <v>32</v>
      </c>
    </row>
    <row r="144070" spans="1:4" x14ac:dyDescent="0.3">
      <c r="A144070" s="20">
        <v>44110</v>
      </c>
      <c r="B144070" t="s">
        <v>28</v>
      </c>
      <c r="C144070">
        <v>46</v>
      </c>
      <c r="D144070" t="s">
        <v>29</v>
      </c>
    </row>
    <row r="144071" spans="1:4" x14ac:dyDescent="0.3">
      <c r="A144071" s="20">
        <v>44110</v>
      </c>
      <c r="B144071" t="s">
        <v>40</v>
      </c>
      <c r="C144071">
        <v>61</v>
      </c>
      <c r="D144071" t="s">
        <v>29</v>
      </c>
    </row>
    <row r="144072" spans="1:4" x14ac:dyDescent="0.3">
      <c r="A144072" s="20">
        <v>44110</v>
      </c>
      <c r="B144072" t="s">
        <v>37</v>
      </c>
      <c r="C144072">
        <v>46</v>
      </c>
      <c r="D144072" t="s">
        <v>29</v>
      </c>
    </row>
    <row r="144073" spans="1:4" x14ac:dyDescent="0.3">
      <c r="A144073" s="20">
        <v>44110</v>
      </c>
      <c r="B144073" t="s">
        <v>37</v>
      </c>
      <c r="C144073">
        <v>94</v>
      </c>
      <c r="D144073" t="s">
        <v>29</v>
      </c>
    </row>
    <row r="144074" spans="1:4" x14ac:dyDescent="0.3">
      <c r="A144074" s="20">
        <v>44110</v>
      </c>
      <c r="B144074" t="s">
        <v>39</v>
      </c>
      <c r="C144074">
        <v>50</v>
      </c>
      <c r="D144074" t="s">
        <v>29</v>
      </c>
    </row>
    <row r="144075" spans="1:4" x14ac:dyDescent="0.3">
      <c r="A144075" s="20">
        <v>44110</v>
      </c>
      <c r="B144075" t="s">
        <v>33</v>
      </c>
      <c r="C144075">
        <v>72</v>
      </c>
      <c r="D144075" t="s">
        <v>29</v>
      </c>
    </row>
    <row r="144076" spans="1:4" x14ac:dyDescent="0.3">
      <c r="A144076" s="20">
        <v>44110</v>
      </c>
      <c r="B144076" t="s">
        <v>42</v>
      </c>
      <c r="C144076">
        <v>19</v>
      </c>
      <c r="D144076" t="s">
        <v>32</v>
      </c>
    </row>
    <row r="144077" spans="1:4" x14ac:dyDescent="0.3">
      <c r="A144077" s="20">
        <v>44110</v>
      </c>
      <c r="B144077" t="s">
        <v>33</v>
      </c>
      <c r="C144077">
        <v>49</v>
      </c>
      <c r="D144077" t="s">
        <v>29</v>
      </c>
    </row>
    <row r="144078" spans="1:4" x14ac:dyDescent="0.3">
      <c r="A144078" s="20">
        <v>44110</v>
      </c>
      <c r="B144078" t="s">
        <v>40</v>
      </c>
      <c r="C144078">
        <v>54</v>
      </c>
      <c r="D144078" t="s">
        <v>32</v>
      </c>
    </row>
    <row r="144079" spans="1:4" x14ac:dyDescent="0.3">
      <c r="A144079" s="20">
        <v>44110</v>
      </c>
      <c r="B144079" t="s">
        <v>38</v>
      </c>
      <c r="C144079">
        <v>82</v>
      </c>
      <c r="D144079" t="s">
        <v>29</v>
      </c>
    </row>
    <row r="144080" spans="1:4" x14ac:dyDescent="0.3">
      <c r="A144080" s="20">
        <v>44110</v>
      </c>
      <c r="B144080" t="s">
        <v>37</v>
      </c>
      <c r="C144080">
        <v>29</v>
      </c>
      <c r="D144080" t="s">
        <v>29</v>
      </c>
    </row>
    <row r="144081" spans="1:4" x14ac:dyDescent="0.3">
      <c r="A144081" s="20">
        <v>44110</v>
      </c>
      <c r="B144081" t="s">
        <v>36</v>
      </c>
      <c r="C144081">
        <v>15</v>
      </c>
      <c r="D144081" t="s">
        <v>32</v>
      </c>
    </row>
    <row r="144082" spans="1:4" x14ac:dyDescent="0.3">
      <c r="A144082" s="20">
        <v>44110</v>
      </c>
      <c r="B144082" t="s">
        <v>41</v>
      </c>
      <c r="C144082">
        <v>12</v>
      </c>
      <c r="D144082" t="s">
        <v>32</v>
      </c>
    </row>
    <row r="144083" spans="1:4" x14ac:dyDescent="0.3">
      <c r="A144083" s="20">
        <v>44110</v>
      </c>
      <c r="B144083" t="s">
        <v>40</v>
      </c>
      <c r="C144083">
        <v>57</v>
      </c>
      <c r="D144083" t="s">
        <v>29</v>
      </c>
    </row>
    <row r="144084" spans="1:4" x14ac:dyDescent="0.3">
      <c r="A144084" s="20">
        <v>44110</v>
      </c>
      <c r="B144084" t="s">
        <v>43</v>
      </c>
      <c r="C144084">
        <v>37</v>
      </c>
      <c r="D144084" t="s">
        <v>32</v>
      </c>
    </row>
    <row r="144085" spans="1:4" x14ac:dyDescent="0.3">
      <c r="A144085" s="20">
        <v>44110</v>
      </c>
      <c r="B144085" t="s">
        <v>38</v>
      </c>
      <c r="C144085">
        <v>16</v>
      </c>
      <c r="D144085" t="s">
        <v>29</v>
      </c>
    </row>
    <row r="144086" spans="1:4" x14ac:dyDescent="0.3">
      <c r="A144086" s="20">
        <v>44110</v>
      </c>
      <c r="B144086" t="s">
        <v>30</v>
      </c>
      <c r="C144086">
        <v>77</v>
      </c>
      <c r="D144086" t="s">
        <v>29</v>
      </c>
    </row>
    <row r="144087" spans="1:4" x14ac:dyDescent="0.3">
      <c r="A144087" s="20">
        <v>44110</v>
      </c>
      <c r="B144087" t="s">
        <v>40</v>
      </c>
      <c r="C144087">
        <v>9</v>
      </c>
      <c r="D144087" t="s">
        <v>29</v>
      </c>
    </row>
    <row r="144088" spans="1:4" x14ac:dyDescent="0.3">
      <c r="A144088" s="20">
        <v>44110</v>
      </c>
      <c r="B144088" t="s">
        <v>35</v>
      </c>
      <c r="C144088">
        <v>28</v>
      </c>
      <c r="D144088" t="s">
        <v>32</v>
      </c>
    </row>
    <row r="144089" spans="1:4" x14ac:dyDescent="0.3">
      <c r="A144089" s="20">
        <v>44110</v>
      </c>
      <c r="B144089" t="s">
        <v>33</v>
      </c>
      <c r="C144089">
        <v>24</v>
      </c>
      <c r="D144089" t="s">
        <v>29</v>
      </c>
    </row>
    <row r="144090" spans="1:4" x14ac:dyDescent="0.3">
      <c r="A144090" s="20">
        <v>44110</v>
      </c>
      <c r="B144090" t="s">
        <v>39</v>
      </c>
      <c r="C144090">
        <v>8</v>
      </c>
      <c r="D144090" t="s">
        <v>29</v>
      </c>
    </row>
    <row r="144091" spans="1:4" x14ac:dyDescent="0.3">
      <c r="A144091" s="20">
        <v>44110</v>
      </c>
      <c r="B144091" t="s">
        <v>39</v>
      </c>
      <c r="C144091">
        <v>18</v>
      </c>
      <c r="D144091" t="s">
        <v>29</v>
      </c>
    </row>
    <row r="144092" spans="1:4" x14ac:dyDescent="0.3">
      <c r="A144092" s="20">
        <v>44110</v>
      </c>
      <c r="B144092" t="s">
        <v>43</v>
      </c>
      <c r="C144092">
        <v>29</v>
      </c>
      <c r="D144092" t="s">
        <v>29</v>
      </c>
    </row>
    <row r="144093" spans="1:4" x14ac:dyDescent="0.3">
      <c r="A144093" s="20">
        <v>44110</v>
      </c>
      <c r="B144093" t="s">
        <v>34</v>
      </c>
      <c r="C144093">
        <v>57</v>
      </c>
      <c r="D144093" t="s">
        <v>29</v>
      </c>
    </row>
    <row r="144094" spans="1:4" x14ac:dyDescent="0.3">
      <c r="A144094" s="20">
        <v>44110</v>
      </c>
      <c r="B144094" t="s">
        <v>35</v>
      </c>
      <c r="C144094">
        <v>31</v>
      </c>
      <c r="D144094" t="s">
        <v>32</v>
      </c>
    </row>
    <row r="144095" spans="1:4" x14ac:dyDescent="0.3">
      <c r="A144095" s="20">
        <v>44110</v>
      </c>
      <c r="B144095" t="s">
        <v>43</v>
      </c>
      <c r="C144095">
        <v>10</v>
      </c>
      <c r="D144095" t="s">
        <v>32</v>
      </c>
    </row>
    <row r="144096" spans="1:4" x14ac:dyDescent="0.3">
      <c r="A144096" s="20">
        <v>44110</v>
      </c>
      <c r="B144096" t="s">
        <v>39</v>
      </c>
      <c r="C144096">
        <v>18</v>
      </c>
      <c r="D144096" t="s">
        <v>32</v>
      </c>
    </row>
    <row r="144097" spans="1:4" x14ac:dyDescent="0.3">
      <c r="A144097" s="20">
        <v>44110</v>
      </c>
      <c r="B144097" t="s">
        <v>37</v>
      </c>
      <c r="C144097">
        <v>46</v>
      </c>
      <c r="D144097" t="s">
        <v>29</v>
      </c>
    </row>
    <row r="144098" spans="1:4" x14ac:dyDescent="0.3">
      <c r="A144098" s="20">
        <v>44110</v>
      </c>
      <c r="B144098" t="s">
        <v>28</v>
      </c>
      <c r="C144098">
        <v>73</v>
      </c>
      <c r="D144098" t="s">
        <v>32</v>
      </c>
    </row>
    <row r="144099" spans="1:4" x14ac:dyDescent="0.3">
      <c r="A144099" s="20">
        <v>44110</v>
      </c>
      <c r="B144099" t="s">
        <v>28</v>
      </c>
      <c r="C144099">
        <v>86</v>
      </c>
      <c r="D144099" t="s">
        <v>32</v>
      </c>
    </row>
    <row r="144100" spans="1:4" x14ac:dyDescent="0.3">
      <c r="A144100" s="20">
        <v>44110</v>
      </c>
      <c r="B144100" t="s">
        <v>35</v>
      </c>
      <c r="C144100">
        <v>26</v>
      </c>
      <c r="D144100" t="s">
        <v>32</v>
      </c>
    </row>
    <row r="144101" spans="1:4" x14ac:dyDescent="0.3">
      <c r="A144101" s="20">
        <v>44110</v>
      </c>
      <c r="B144101" t="s">
        <v>40</v>
      </c>
      <c r="C144101">
        <v>24</v>
      </c>
      <c r="D144101" t="s">
        <v>29</v>
      </c>
    </row>
    <row r="144102" spans="1:4" x14ac:dyDescent="0.3">
      <c r="A144102" s="20">
        <v>44110</v>
      </c>
      <c r="B144102" t="s">
        <v>31</v>
      </c>
      <c r="C144102">
        <v>35</v>
      </c>
      <c r="D144102" t="s">
        <v>32</v>
      </c>
    </row>
    <row r="144103" spans="1:4" x14ac:dyDescent="0.3">
      <c r="A144103" s="20">
        <v>44110</v>
      </c>
      <c r="B144103" t="s">
        <v>43</v>
      </c>
      <c r="C144103">
        <v>8</v>
      </c>
      <c r="D144103" t="s">
        <v>29</v>
      </c>
    </row>
    <row r="144104" spans="1:4" x14ac:dyDescent="0.3">
      <c r="A144104" s="20">
        <v>44110</v>
      </c>
      <c r="B144104" t="s">
        <v>38</v>
      </c>
      <c r="C144104">
        <v>9</v>
      </c>
      <c r="D144104" t="s">
        <v>32</v>
      </c>
    </row>
    <row r="144105" spans="1:4" x14ac:dyDescent="0.3">
      <c r="A144105" s="20">
        <v>44110</v>
      </c>
      <c r="B144105" t="s">
        <v>36</v>
      </c>
      <c r="C144105">
        <v>34</v>
      </c>
      <c r="D144105" t="s">
        <v>29</v>
      </c>
    </row>
    <row r="144106" spans="1:4" x14ac:dyDescent="0.3">
      <c r="A144106" s="20">
        <v>44110</v>
      </c>
      <c r="B144106" t="s">
        <v>28</v>
      </c>
      <c r="C144106">
        <v>60</v>
      </c>
      <c r="D144106" t="s">
        <v>32</v>
      </c>
    </row>
    <row r="144107" spans="1:4" x14ac:dyDescent="0.3">
      <c r="A144107" s="20">
        <v>44110</v>
      </c>
      <c r="B144107" t="s">
        <v>39</v>
      </c>
      <c r="C144107">
        <v>80</v>
      </c>
      <c r="D144107" t="s">
        <v>29</v>
      </c>
    </row>
    <row r="144108" spans="1:4" x14ac:dyDescent="0.3">
      <c r="A144108" s="20">
        <v>44110</v>
      </c>
      <c r="B144108" t="s">
        <v>38</v>
      </c>
      <c r="C144108">
        <v>13</v>
      </c>
      <c r="D144108" t="s">
        <v>32</v>
      </c>
    </row>
    <row r="144109" spans="1:4" x14ac:dyDescent="0.3">
      <c r="A144109" s="20">
        <v>44110</v>
      </c>
      <c r="B144109" t="s">
        <v>31</v>
      </c>
      <c r="C144109">
        <v>46</v>
      </c>
      <c r="D144109" t="s">
        <v>32</v>
      </c>
    </row>
    <row r="144110" spans="1:4" x14ac:dyDescent="0.3">
      <c r="A144110" s="20">
        <v>44110</v>
      </c>
      <c r="B144110" t="s">
        <v>43</v>
      </c>
      <c r="C144110">
        <v>35</v>
      </c>
      <c r="D144110" t="s">
        <v>29</v>
      </c>
    </row>
    <row r="144111" spans="1:4" x14ac:dyDescent="0.3">
      <c r="A144111" s="20">
        <v>44110</v>
      </c>
      <c r="B144111" t="s">
        <v>34</v>
      </c>
      <c r="C144111">
        <v>74</v>
      </c>
      <c r="D144111" t="s">
        <v>29</v>
      </c>
    </row>
    <row r="144112" spans="1:4" x14ac:dyDescent="0.3">
      <c r="A144112" s="20">
        <v>44110</v>
      </c>
      <c r="B144112" t="s">
        <v>33</v>
      </c>
      <c r="C144112">
        <v>74</v>
      </c>
      <c r="D144112" t="s">
        <v>29</v>
      </c>
    </row>
    <row r="144113" spans="1:4" x14ac:dyDescent="0.3">
      <c r="A144113" s="20">
        <v>44110</v>
      </c>
      <c r="B144113" t="s">
        <v>33</v>
      </c>
      <c r="C144113">
        <v>16</v>
      </c>
      <c r="D144113" t="s">
        <v>32</v>
      </c>
    </row>
    <row r="144114" spans="1:4" x14ac:dyDescent="0.3">
      <c r="A144114" s="20">
        <v>44110</v>
      </c>
      <c r="B144114" t="s">
        <v>40</v>
      </c>
      <c r="C144114">
        <v>20</v>
      </c>
      <c r="D144114" t="s">
        <v>32</v>
      </c>
    </row>
    <row r="144115" spans="1:4" x14ac:dyDescent="0.3">
      <c r="A144115" s="20">
        <v>44110</v>
      </c>
      <c r="B144115" t="s">
        <v>33</v>
      </c>
      <c r="C144115">
        <v>19</v>
      </c>
      <c r="D144115" t="s">
        <v>32</v>
      </c>
    </row>
    <row r="144116" spans="1:4" x14ac:dyDescent="0.3">
      <c r="A144116" s="20">
        <v>44110</v>
      </c>
      <c r="B144116" t="s">
        <v>43</v>
      </c>
      <c r="C144116">
        <v>14</v>
      </c>
      <c r="D144116" t="s">
        <v>29</v>
      </c>
    </row>
    <row r="144117" spans="1:4" x14ac:dyDescent="0.3">
      <c r="A144117" s="20">
        <v>44110</v>
      </c>
      <c r="B144117" t="s">
        <v>40</v>
      </c>
      <c r="C144117">
        <v>67</v>
      </c>
      <c r="D144117" t="s">
        <v>32</v>
      </c>
    </row>
    <row r="144118" spans="1:4" x14ac:dyDescent="0.3">
      <c r="A144118" s="20">
        <v>44110</v>
      </c>
      <c r="B144118" t="s">
        <v>37</v>
      </c>
      <c r="C144118">
        <v>5</v>
      </c>
      <c r="D144118" t="s">
        <v>32</v>
      </c>
    </row>
    <row r="144119" spans="1:4" x14ac:dyDescent="0.3">
      <c r="A144119" s="20">
        <v>44110</v>
      </c>
      <c r="B144119" t="s">
        <v>33</v>
      </c>
      <c r="C144119">
        <v>36</v>
      </c>
      <c r="D144119" t="s">
        <v>32</v>
      </c>
    </row>
    <row r="144120" spans="1:4" x14ac:dyDescent="0.3">
      <c r="A144120" s="20">
        <v>44110</v>
      </c>
      <c r="B144120" t="s">
        <v>33</v>
      </c>
      <c r="C144120">
        <v>40</v>
      </c>
      <c r="D144120" t="s">
        <v>29</v>
      </c>
    </row>
    <row r="144121" spans="1:4" x14ac:dyDescent="0.3">
      <c r="A144121" s="20">
        <v>44110</v>
      </c>
      <c r="B144121" t="s">
        <v>40</v>
      </c>
      <c r="C144121">
        <v>39</v>
      </c>
      <c r="D144121" t="s">
        <v>29</v>
      </c>
    </row>
    <row r="144122" spans="1:4" x14ac:dyDescent="0.3">
      <c r="A144122" s="20">
        <v>44110</v>
      </c>
      <c r="B144122" t="s">
        <v>30</v>
      </c>
      <c r="C144122">
        <v>35</v>
      </c>
      <c r="D144122" t="s">
        <v>32</v>
      </c>
    </row>
    <row r="144123" spans="1:4" x14ac:dyDescent="0.3">
      <c r="A144123" s="20">
        <v>44110</v>
      </c>
      <c r="B144123" t="s">
        <v>40</v>
      </c>
      <c r="C144123">
        <v>40</v>
      </c>
      <c r="D144123" t="s">
        <v>29</v>
      </c>
    </row>
    <row r="144124" spans="1:4" x14ac:dyDescent="0.3">
      <c r="A144124" s="20">
        <v>44110</v>
      </c>
      <c r="B144124" t="s">
        <v>40</v>
      </c>
      <c r="C144124">
        <v>45</v>
      </c>
      <c r="D144124" t="s">
        <v>29</v>
      </c>
    </row>
    <row r="144125" spans="1:4" x14ac:dyDescent="0.3">
      <c r="A144125" s="20">
        <v>44110</v>
      </c>
      <c r="B144125" t="s">
        <v>34</v>
      </c>
      <c r="C144125">
        <v>44</v>
      </c>
      <c r="D144125" t="s">
        <v>32</v>
      </c>
    </row>
    <row r="144126" spans="1:4" x14ac:dyDescent="0.3">
      <c r="A144126" s="20">
        <v>44110</v>
      </c>
      <c r="B144126" t="s">
        <v>42</v>
      </c>
      <c r="C144126">
        <v>60</v>
      </c>
      <c r="D144126" t="s">
        <v>32</v>
      </c>
    </row>
    <row r="144127" spans="1:4" x14ac:dyDescent="0.3">
      <c r="A144127" s="20">
        <v>44110</v>
      </c>
      <c r="B144127" t="s">
        <v>40</v>
      </c>
      <c r="C144127">
        <v>2</v>
      </c>
      <c r="D144127" t="s">
        <v>29</v>
      </c>
    </row>
    <row r="144128" spans="1:4" x14ac:dyDescent="0.3">
      <c r="A144128" s="20">
        <v>44110</v>
      </c>
      <c r="B144128" t="s">
        <v>41</v>
      </c>
      <c r="C144128">
        <v>67</v>
      </c>
      <c r="D144128" t="s">
        <v>29</v>
      </c>
    </row>
    <row r="144129" spans="1:4" x14ac:dyDescent="0.3">
      <c r="A144129" s="20">
        <v>44110</v>
      </c>
      <c r="B144129" t="s">
        <v>40</v>
      </c>
      <c r="C144129">
        <v>50</v>
      </c>
      <c r="D144129" t="s">
        <v>32</v>
      </c>
    </row>
    <row r="144130" spans="1:4" x14ac:dyDescent="0.3">
      <c r="A144130" s="20">
        <v>44110</v>
      </c>
      <c r="B144130" t="s">
        <v>33</v>
      </c>
      <c r="C144130">
        <v>74</v>
      </c>
      <c r="D144130" t="s">
        <v>29</v>
      </c>
    </row>
    <row r="144131" spans="1:4" x14ac:dyDescent="0.3">
      <c r="A144131" s="20">
        <v>44110</v>
      </c>
      <c r="B144131" t="s">
        <v>40</v>
      </c>
      <c r="C144131">
        <v>11</v>
      </c>
      <c r="D144131" t="s">
        <v>32</v>
      </c>
    </row>
    <row r="144132" spans="1:4" x14ac:dyDescent="0.3">
      <c r="A144132" s="20">
        <v>44110</v>
      </c>
      <c r="B144132" t="s">
        <v>40</v>
      </c>
      <c r="C144132">
        <v>50</v>
      </c>
      <c r="D144132" t="s">
        <v>29</v>
      </c>
    </row>
    <row r="144133" spans="1:4" x14ac:dyDescent="0.3">
      <c r="A144133" s="20">
        <v>44110</v>
      </c>
      <c r="B144133" t="s">
        <v>33</v>
      </c>
      <c r="C144133">
        <v>35</v>
      </c>
      <c r="D144133" t="s">
        <v>32</v>
      </c>
    </row>
    <row r="144134" spans="1:4" x14ac:dyDescent="0.3">
      <c r="A144134" s="20">
        <v>44110</v>
      </c>
      <c r="B144134" t="s">
        <v>31</v>
      </c>
      <c r="C144134">
        <v>60</v>
      </c>
      <c r="D144134" t="s">
        <v>29</v>
      </c>
    </row>
    <row r="144135" spans="1:4" x14ac:dyDescent="0.3">
      <c r="A144135" s="20">
        <v>44110</v>
      </c>
      <c r="B144135" t="s">
        <v>41</v>
      </c>
      <c r="C144135">
        <v>54</v>
      </c>
      <c r="D144135" t="s">
        <v>29</v>
      </c>
    </row>
    <row r="144136" spans="1:4" x14ac:dyDescent="0.3">
      <c r="A144136" s="20">
        <v>44110</v>
      </c>
      <c r="B144136" t="s">
        <v>43</v>
      </c>
      <c r="C144136">
        <v>15</v>
      </c>
      <c r="D144136" t="s">
        <v>29</v>
      </c>
    </row>
    <row r="144137" spans="1:4" x14ac:dyDescent="0.3">
      <c r="A144137" s="20">
        <v>44110</v>
      </c>
      <c r="B144137" t="s">
        <v>34</v>
      </c>
      <c r="C144137">
        <v>19</v>
      </c>
      <c r="D144137" t="s">
        <v>29</v>
      </c>
    </row>
    <row r="144138" spans="1:4" x14ac:dyDescent="0.3">
      <c r="A144138" s="20">
        <v>44110</v>
      </c>
      <c r="B144138" t="s">
        <v>40</v>
      </c>
      <c r="C144138">
        <v>61</v>
      </c>
      <c r="D144138" t="s">
        <v>29</v>
      </c>
    </row>
    <row r="144139" spans="1:4" x14ac:dyDescent="0.3">
      <c r="A144139" s="20">
        <v>44110</v>
      </c>
      <c r="B144139" t="s">
        <v>34</v>
      </c>
      <c r="C144139">
        <v>50</v>
      </c>
      <c r="D144139" t="s">
        <v>29</v>
      </c>
    </row>
    <row r="144140" spans="1:4" x14ac:dyDescent="0.3">
      <c r="A144140" s="20">
        <v>44110</v>
      </c>
      <c r="B144140" t="s">
        <v>33</v>
      </c>
      <c r="C144140">
        <v>16</v>
      </c>
      <c r="D144140" t="s">
        <v>32</v>
      </c>
    </row>
    <row r="144141" spans="1:4" x14ac:dyDescent="0.3">
      <c r="A144141" s="20">
        <v>44110</v>
      </c>
      <c r="B144141" t="s">
        <v>42</v>
      </c>
      <c r="C144141">
        <v>9</v>
      </c>
      <c r="D144141" t="s">
        <v>32</v>
      </c>
    </row>
    <row r="144142" spans="1:4" x14ac:dyDescent="0.3">
      <c r="A144142" s="20">
        <v>44110</v>
      </c>
      <c r="B144142" t="s">
        <v>40</v>
      </c>
      <c r="C144142">
        <v>35</v>
      </c>
      <c r="D144142" t="s">
        <v>32</v>
      </c>
    </row>
    <row r="144143" spans="1:4" x14ac:dyDescent="0.3">
      <c r="A144143" s="20">
        <v>44110</v>
      </c>
      <c r="B144143" t="s">
        <v>43</v>
      </c>
      <c r="C144143">
        <v>16</v>
      </c>
      <c r="D144143" t="s">
        <v>29</v>
      </c>
    </row>
    <row r="144144" spans="1:4" x14ac:dyDescent="0.3">
      <c r="A144144" s="20">
        <v>44110</v>
      </c>
      <c r="B144144" t="s">
        <v>35</v>
      </c>
      <c r="C144144">
        <v>51</v>
      </c>
      <c r="D144144" t="s">
        <v>32</v>
      </c>
    </row>
    <row r="144145" spans="1:4" x14ac:dyDescent="0.3">
      <c r="A144145" s="20">
        <v>44110</v>
      </c>
      <c r="B144145" t="s">
        <v>35</v>
      </c>
      <c r="C144145">
        <v>53</v>
      </c>
      <c r="D144145" t="s">
        <v>32</v>
      </c>
    </row>
    <row r="144146" spans="1:4" x14ac:dyDescent="0.3">
      <c r="A144146" s="20">
        <v>44110</v>
      </c>
      <c r="B144146" t="s">
        <v>41</v>
      </c>
      <c r="C144146">
        <v>62</v>
      </c>
      <c r="D144146" t="s">
        <v>29</v>
      </c>
    </row>
    <row r="144147" spans="1:4" x14ac:dyDescent="0.3">
      <c r="A144147" s="20">
        <v>44110</v>
      </c>
      <c r="B144147" t="s">
        <v>40</v>
      </c>
      <c r="C144147">
        <v>48</v>
      </c>
      <c r="D144147" t="s">
        <v>32</v>
      </c>
    </row>
    <row r="144148" spans="1:4" x14ac:dyDescent="0.3">
      <c r="A144148" s="20">
        <v>44110</v>
      </c>
      <c r="B144148" t="s">
        <v>38</v>
      </c>
      <c r="C144148">
        <v>24</v>
      </c>
      <c r="D144148" t="s">
        <v>32</v>
      </c>
    </row>
    <row r="144149" spans="1:4" x14ac:dyDescent="0.3">
      <c r="A144149" s="20">
        <v>44110</v>
      </c>
      <c r="B144149" t="s">
        <v>37</v>
      </c>
      <c r="C144149">
        <v>46</v>
      </c>
      <c r="D144149" t="s">
        <v>32</v>
      </c>
    </row>
    <row r="144150" spans="1:4" x14ac:dyDescent="0.3">
      <c r="A144150" s="20">
        <v>44110</v>
      </c>
      <c r="B144150" t="s">
        <v>38</v>
      </c>
      <c r="C144150">
        <v>55</v>
      </c>
      <c r="D144150" t="s">
        <v>32</v>
      </c>
    </row>
    <row r="144151" spans="1:4" x14ac:dyDescent="0.3">
      <c r="A144151" s="20">
        <v>44110</v>
      </c>
      <c r="B144151" t="s">
        <v>37</v>
      </c>
      <c r="C144151">
        <v>18</v>
      </c>
      <c r="D144151" t="s">
        <v>29</v>
      </c>
    </row>
    <row r="144152" spans="1:4" x14ac:dyDescent="0.3">
      <c r="A144152" s="20">
        <v>44110</v>
      </c>
      <c r="B144152" t="s">
        <v>40</v>
      </c>
      <c r="C144152">
        <v>32</v>
      </c>
      <c r="D144152" t="s">
        <v>29</v>
      </c>
    </row>
    <row r="144153" spans="1:4" x14ac:dyDescent="0.3">
      <c r="A144153" s="20">
        <v>44110</v>
      </c>
      <c r="B144153" t="s">
        <v>33</v>
      </c>
      <c r="C144153">
        <v>41</v>
      </c>
      <c r="D144153" t="s">
        <v>32</v>
      </c>
    </row>
    <row r="144154" spans="1:4" x14ac:dyDescent="0.3">
      <c r="A144154" s="20">
        <v>44110</v>
      </c>
      <c r="B144154" t="s">
        <v>38</v>
      </c>
      <c r="C144154">
        <v>42</v>
      </c>
      <c r="D144154" t="s">
        <v>32</v>
      </c>
    </row>
    <row r="144155" spans="1:4" x14ac:dyDescent="0.3">
      <c r="A144155" s="20">
        <v>44110</v>
      </c>
      <c r="B144155" t="s">
        <v>43</v>
      </c>
      <c r="C144155">
        <v>77</v>
      </c>
      <c r="D144155" t="s">
        <v>32</v>
      </c>
    </row>
    <row r="144156" spans="1:4" x14ac:dyDescent="0.3">
      <c r="A144156" s="20">
        <v>44110</v>
      </c>
      <c r="B144156" t="s">
        <v>41</v>
      </c>
      <c r="C144156">
        <v>68</v>
      </c>
      <c r="D144156" t="s">
        <v>32</v>
      </c>
    </row>
    <row r="144157" spans="1:4" x14ac:dyDescent="0.3">
      <c r="A144157" s="20">
        <v>44110</v>
      </c>
      <c r="B144157" t="s">
        <v>42</v>
      </c>
      <c r="C144157">
        <v>57</v>
      </c>
      <c r="D144157" t="s">
        <v>32</v>
      </c>
    </row>
    <row r="144158" spans="1:4" x14ac:dyDescent="0.3">
      <c r="A144158" s="20">
        <v>44110</v>
      </c>
      <c r="B144158" t="s">
        <v>31</v>
      </c>
      <c r="C144158">
        <v>13</v>
      </c>
      <c r="D144158" t="s">
        <v>32</v>
      </c>
    </row>
    <row r="144159" spans="1:4" x14ac:dyDescent="0.3">
      <c r="A144159" s="20">
        <v>44110</v>
      </c>
      <c r="B144159" t="s">
        <v>33</v>
      </c>
      <c r="C144159">
        <v>63</v>
      </c>
      <c r="D144159" t="s">
        <v>32</v>
      </c>
    </row>
    <row r="144160" spans="1:4" x14ac:dyDescent="0.3">
      <c r="A144160" s="20">
        <v>44110</v>
      </c>
      <c r="B144160" t="s">
        <v>33</v>
      </c>
      <c r="C144160">
        <v>7</v>
      </c>
      <c r="D144160" t="s">
        <v>29</v>
      </c>
    </row>
    <row r="144161" spans="1:4" x14ac:dyDescent="0.3">
      <c r="A144161" s="20">
        <v>44110</v>
      </c>
      <c r="B144161" t="s">
        <v>42</v>
      </c>
      <c r="C144161">
        <v>19</v>
      </c>
      <c r="D144161" t="s">
        <v>29</v>
      </c>
    </row>
    <row r="144162" spans="1:4" x14ac:dyDescent="0.3">
      <c r="A144162" s="20">
        <v>44110</v>
      </c>
      <c r="B144162" t="s">
        <v>37</v>
      </c>
      <c r="C144162">
        <v>15</v>
      </c>
      <c r="D144162" t="s">
        <v>32</v>
      </c>
    </row>
    <row r="144163" spans="1:4" x14ac:dyDescent="0.3">
      <c r="A144163" s="20">
        <v>44110</v>
      </c>
      <c r="B144163" t="s">
        <v>40</v>
      </c>
      <c r="C144163">
        <v>5</v>
      </c>
      <c r="D144163" t="s">
        <v>32</v>
      </c>
    </row>
    <row r="144164" spans="1:4" x14ac:dyDescent="0.3">
      <c r="A144164" s="20">
        <v>44110</v>
      </c>
      <c r="B144164" t="s">
        <v>37</v>
      </c>
      <c r="C144164">
        <v>32</v>
      </c>
      <c r="D144164" t="s">
        <v>32</v>
      </c>
    </row>
    <row r="144165" spans="1:4" x14ac:dyDescent="0.3">
      <c r="A144165" s="20">
        <v>44110</v>
      </c>
      <c r="B144165" t="s">
        <v>33</v>
      </c>
      <c r="C144165">
        <v>59</v>
      </c>
      <c r="D144165" t="s">
        <v>32</v>
      </c>
    </row>
    <row r="144166" spans="1:4" x14ac:dyDescent="0.3">
      <c r="A144166" s="20">
        <v>44110</v>
      </c>
      <c r="B144166" t="s">
        <v>31</v>
      </c>
      <c r="C144166">
        <v>40</v>
      </c>
      <c r="D144166" t="s">
        <v>29</v>
      </c>
    </row>
    <row r="144167" spans="1:4" x14ac:dyDescent="0.3">
      <c r="A144167" s="20">
        <v>44110</v>
      </c>
      <c r="B144167" t="s">
        <v>33</v>
      </c>
      <c r="C144167">
        <v>58</v>
      </c>
      <c r="D144167" t="s">
        <v>29</v>
      </c>
    </row>
    <row r="144168" spans="1:4" x14ac:dyDescent="0.3">
      <c r="A144168" s="20">
        <v>44110</v>
      </c>
      <c r="B144168" t="s">
        <v>40</v>
      </c>
      <c r="C144168">
        <v>24</v>
      </c>
      <c r="D144168" t="s">
        <v>29</v>
      </c>
    </row>
    <row r="144169" spans="1:4" x14ac:dyDescent="0.3">
      <c r="A144169" s="20">
        <v>44110</v>
      </c>
      <c r="B144169" t="s">
        <v>33</v>
      </c>
      <c r="C144169">
        <v>62</v>
      </c>
      <c r="D144169" t="s">
        <v>32</v>
      </c>
    </row>
    <row r="144170" spans="1:4" x14ac:dyDescent="0.3">
      <c r="A144170" s="20">
        <v>44110</v>
      </c>
      <c r="B144170" t="s">
        <v>37</v>
      </c>
      <c r="C144170">
        <v>53</v>
      </c>
      <c r="D144170" t="s">
        <v>29</v>
      </c>
    </row>
    <row r="144171" spans="1:4" x14ac:dyDescent="0.3">
      <c r="A144171" s="20">
        <v>44110</v>
      </c>
      <c r="B144171" t="s">
        <v>35</v>
      </c>
      <c r="C144171">
        <v>33</v>
      </c>
      <c r="D144171" t="s">
        <v>29</v>
      </c>
    </row>
    <row r="144172" spans="1:4" x14ac:dyDescent="0.3">
      <c r="A144172" s="20">
        <v>44110</v>
      </c>
      <c r="B144172" t="s">
        <v>43</v>
      </c>
      <c r="C144172">
        <v>16</v>
      </c>
      <c r="D144172" t="s">
        <v>32</v>
      </c>
    </row>
    <row r="144173" spans="1:4" x14ac:dyDescent="0.3">
      <c r="A144173" s="20">
        <v>44110</v>
      </c>
      <c r="B144173" t="s">
        <v>40</v>
      </c>
      <c r="C144173">
        <v>61</v>
      </c>
      <c r="D144173" t="s">
        <v>29</v>
      </c>
    </row>
    <row r="144174" spans="1:4" x14ac:dyDescent="0.3">
      <c r="A144174" s="20">
        <v>44110</v>
      </c>
      <c r="B144174" t="s">
        <v>37</v>
      </c>
      <c r="C144174">
        <v>10</v>
      </c>
      <c r="D144174" t="s">
        <v>32</v>
      </c>
    </row>
    <row r="144175" spans="1:4" x14ac:dyDescent="0.3">
      <c r="A144175" s="20">
        <v>44110</v>
      </c>
      <c r="B144175" t="s">
        <v>37</v>
      </c>
      <c r="C144175">
        <v>30</v>
      </c>
      <c r="D144175" t="s">
        <v>32</v>
      </c>
    </row>
    <row r="144176" spans="1:4" x14ac:dyDescent="0.3">
      <c r="A144176" s="20">
        <v>44110</v>
      </c>
      <c r="B144176" t="s">
        <v>40</v>
      </c>
      <c r="C144176">
        <v>40</v>
      </c>
      <c r="D144176" t="s">
        <v>29</v>
      </c>
    </row>
    <row r="144177" spans="1:4" x14ac:dyDescent="0.3">
      <c r="A144177" s="20">
        <v>44110</v>
      </c>
      <c r="B144177" t="s">
        <v>40</v>
      </c>
      <c r="C144177">
        <v>30</v>
      </c>
      <c r="D144177" t="s">
        <v>29</v>
      </c>
    </row>
    <row r="144178" spans="1:4" x14ac:dyDescent="0.3">
      <c r="A144178" s="20">
        <v>44110</v>
      </c>
      <c r="B144178" t="s">
        <v>43</v>
      </c>
      <c r="C144178">
        <v>29</v>
      </c>
      <c r="D144178" t="s">
        <v>29</v>
      </c>
    </row>
    <row r="144179" spans="1:4" x14ac:dyDescent="0.3">
      <c r="A144179" s="20">
        <v>44110</v>
      </c>
      <c r="B144179" t="s">
        <v>40</v>
      </c>
      <c r="C144179">
        <v>32</v>
      </c>
      <c r="D144179" t="s">
        <v>29</v>
      </c>
    </row>
    <row r="144180" spans="1:4" x14ac:dyDescent="0.3">
      <c r="A144180" s="20">
        <v>44110</v>
      </c>
      <c r="B144180" t="s">
        <v>33</v>
      </c>
      <c r="C144180">
        <v>53</v>
      </c>
      <c r="D144180" t="s">
        <v>29</v>
      </c>
    </row>
    <row r="144181" spans="1:4" x14ac:dyDescent="0.3">
      <c r="A144181" s="20">
        <v>44110</v>
      </c>
      <c r="B144181" t="s">
        <v>40</v>
      </c>
      <c r="C144181">
        <v>27</v>
      </c>
      <c r="D144181" t="s">
        <v>32</v>
      </c>
    </row>
    <row r="144182" spans="1:4" x14ac:dyDescent="0.3">
      <c r="A144182" s="20">
        <v>44110</v>
      </c>
      <c r="B144182" t="s">
        <v>41</v>
      </c>
      <c r="C144182">
        <v>27</v>
      </c>
      <c r="D144182" t="s">
        <v>29</v>
      </c>
    </row>
    <row r="144183" spans="1:4" x14ac:dyDescent="0.3">
      <c r="A144183" s="20">
        <v>44110</v>
      </c>
      <c r="B144183" t="s">
        <v>37</v>
      </c>
      <c r="C144183">
        <v>0</v>
      </c>
      <c r="D144183" t="s">
        <v>29</v>
      </c>
    </row>
    <row r="144184" spans="1:4" x14ac:dyDescent="0.3">
      <c r="A144184" s="20">
        <v>44110</v>
      </c>
      <c r="B144184" t="s">
        <v>40</v>
      </c>
      <c r="C144184">
        <v>19</v>
      </c>
      <c r="D144184" t="s">
        <v>29</v>
      </c>
    </row>
    <row r="144185" spans="1:4" x14ac:dyDescent="0.3">
      <c r="A144185" s="20">
        <v>44110</v>
      </c>
      <c r="B144185" t="s">
        <v>41</v>
      </c>
      <c r="C144185">
        <v>18</v>
      </c>
      <c r="D144185" t="s">
        <v>29</v>
      </c>
    </row>
    <row r="144186" spans="1:4" x14ac:dyDescent="0.3">
      <c r="A144186" s="20">
        <v>44110</v>
      </c>
      <c r="B144186" t="s">
        <v>31</v>
      </c>
      <c r="C144186">
        <v>54</v>
      </c>
      <c r="D144186" t="s">
        <v>29</v>
      </c>
    </row>
    <row r="144187" spans="1:4" x14ac:dyDescent="0.3">
      <c r="A144187" s="20">
        <v>44110</v>
      </c>
      <c r="B144187" t="s">
        <v>43</v>
      </c>
      <c r="C144187">
        <v>8</v>
      </c>
      <c r="D144187" t="s">
        <v>32</v>
      </c>
    </row>
    <row r="144188" spans="1:4" x14ac:dyDescent="0.3">
      <c r="A144188" s="20">
        <v>44110</v>
      </c>
      <c r="B144188" t="s">
        <v>40</v>
      </c>
      <c r="C144188">
        <v>30</v>
      </c>
      <c r="D144188" t="s">
        <v>29</v>
      </c>
    </row>
    <row r="144189" spans="1:4" x14ac:dyDescent="0.3">
      <c r="A144189" s="20">
        <v>44110</v>
      </c>
      <c r="B144189" t="s">
        <v>41</v>
      </c>
      <c r="C144189">
        <v>43</v>
      </c>
      <c r="D144189" t="s">
        <v>32</v>
      </c>
    </row>
    <row r="144190" spans="1:4" x14ac:dyDescent="0.3">
      <c r="A144190" s="20">
        <v>44110</v>
      </c>
      <c r="B144190" t="s">
        <v>31</v>
      </c>
      <c r="C144190">
        <v>34</v>
      </c>
      <c r="D144190" t="s">
        <v>29</v>
      </c>
    </row>
    <row r="144191" spans="1:4" x14ac:dyDescent="0.3">
      <c r="A144191" s="20">
        <v>44110</v>
      </c>
      <c r="B144191" t="s">
        <v>33</v>
      </c>
      <c r="C144191">
        <v>17</v>
      </c>
      <c r="D144191" t="s">
        <v>32</v>
      </c>
    </row>
    <row r="144192" spans="1:4" x14ac:dyDescent="0.3">
      <c r="A144192" s="20">
        <v>44110</v>
      </c>
      <c r="B144192" t="s">
        <v>40</v>
      </c>
      <c r="C144192">
        <v>7</v>
      </c>
      <c r="D144192" t="s">
        <v>32</v>
      </c>
    </row>
    <row r="144193" spans="1:4" x14ac:dyDescent="0.3">
      <c r="A144193" s="20">
        <v>44110</v>
      </c>
      <c r="B144193" t="s">
        <v>28</v>
      </c>
      <c r="C144193">
        <v>50</v>
      </c>
      <c r="D144193" t="s">
        <v>32</v>
      </c>
    </row>
    <row r="144194" spans="1:4" x14ac:dyDescent="0.3">
      <c r="A144194" s="20">
        <v>44110</v>
      </c>
      <c r="B144194" t="s">
        <v>34</v>
      </c>
      <c r="C144194">
        <v>54</v>
      </c>
      <c r="D144194" t="s">
        <v>29</v>
      </c>
    </row>
    <row r="144195" spans="1:4" x14ac:dyDescent="0.3">
      <c r="A144195" s="20">
        <v>44110</v>
      </c>
      <c r="B144195" t="s">
        <v>33</v>
      </c>
      <c r="C144195">
        <v>8</v>
      </c>
      <c r="D144195" t="s">
        <v>32</v>
      </c>
    </row>
    <row r="144196" spans="1:4" x14ac:dyDescent="0.3">
      <c r="A144196" s="20">
        <v>44110</v>
      </c>
      <c r="B144196" t="s">
        <v>33</v>
      </c>
      <c r="C144196">
        <v>17</v>
      </c>
      <c r="D144196" t="s">
        <v>32</v>
      </c>
    </row>
    <row r="144197" spans="1:4" x14ac:dyDescent="0.3">
      <c r="A144197" s="20">
        <v>44110</v>
      </c>
      <c r="B144197" t="s">
        <v>35</v>
      </c>
      <c r="C144197">
        <v>49</v>
      </c>
      <c r="D144197" t="s">
        <v>32</v>
      </c>
    </row>
    <row r="144198" spans="1:4" x14ac:dyDescent="0.3">
      <c r="A144198" s="20">
        <v>44110</v>
      </c>
      <c r="B144198" t="s">
        <v>35</v>
      </c>
      <c r="C144198">
        <v>39</v>
      </c>
      <c r="D144198" t="s">
        <v>32</v>
      </c>
    </row>
    <row r="144199" spans="1:4" x14ac:dyDescent="0.3">
      <c r="A144199" s="20">
        <v>44110</v>
      </c>
      <c r="B144199" t="s">
        <v>41</v>
      </c>
      <c r="C144199">
        <v>7</v>
      </c>
      <c r="D144199" t="s">
        <v>29</v>
      </c>
    </row>
    <row r="144200" spans="1:4" x14ac:dyDescent="0.3">
      <c r="A144200" s="20">
        <v>44110</v>
      </c>
      <c r="B144200" t="s">
        <v>33</v>
      </c>
      <c r="C144200">
        <v>27</v>
      </c>
      <c r="D144200" t="s">
        <v>29</v>
      </c>
    </row>
    <row r="144201" spans="1:4" x14ac:dyDescent="0.3">
      <c r="A144201" s="20">
        <v>44110</v>
      </c>
      <c r="B144201" t="s">
        <v>40</v>
      </c>
      <c r="C144201">
        <v>42</v>
      </c>
      <c r="D144201" t="s">
        <v>32</v>
      </c>
    </row>
    <row r="144202" spans="1:4" x14ac:dyDescent="0.3">
      <c r="A144202" s="20">
        <v>44110</v>
      </c>
      <c r="B144202" t="s">
        <v>33</v>
      </c>
      <c r="C144202">
        <v>44</v>
      </c>
      <c r="D144202" t="s">
        <v>32</v>
      </c>
    </row>
    <row r="144203" spans="1:4" x14ac:dyDescent="0.3">
      <c r="A144203" s="20">
        <v>44110</v>
      </c>
      <c r="B144203" t="s">
        <v>30</v>
      </c>
      <c r="C144203">
        <v>52</v>
      </c>
      <c r="D144203" t="s">
        <v>29</v>
      </c>
    </row>
    <row r="144204" spans="1:4" x14ac:dyDescent="0.3">
      <c r="A144204" s="20">
        <v>44110</v>
      </c>
      <c r="B144204" t="s">
        <v>37</v>
      </c>
      <c r="C144204">
        <v>22</v>
      </c>
      <c r="D144204" t="s">
        <v>32</v>
      </c>
    </row>
    <row r="144205" spans="1:4" x14ac:dyDescent="0.3">
      <c r="A144205" s="20">
        <v>44110</v>
      </c>
      <c r="B144205" t="s">
        <v>40</v>
      </c>
      <c r="C144205">
        <v>33</v>
      </c>
      <c r="D144205" t="s">
        <v>32</v>
      </c>
    </row>
    <row r="144206" spans="1:4" x14ac:dyDescent="0.3">
      <c r="A144206" s="20">
        <v>44110</v>
      </c>
      <c r="B144206" t="s">
        <v>33</v>
      </c>
      <c r="C144206">
        <v>17</v>
      </c>
      <c r="D144206" t="s">
        <v>29</v>
      </c>
    </row>
    <row r="144207" spans="1:4" x14ac:dyDescent="0.3">
      <c r="A144207" s="20">
        <v>44110</v>
      </c>
      <c r="B144207" t="s">
        <v>33</v>
      </c>
      <c r="C144207">
        <v>18</v>
      </c>
      <c r="D144207" t="s">
        <v>32</v>
      </c>
    </row>
    <row r="144208" spans="1:4" x14ac:dyDescent="0.3">
      <c r="A144208" s="20">
        <v>44110</v>
      </c>
      <c r="B144208" t="s">
        <v>39</v>
      </c>
      <c r="C144208">
        <v>52</v>
      </c>
      <c r="D144208" t="s">
        <v>32</v>
      </c>
    </row>
    <row r="144209" spans="1:4" x14ac:dyDescent="0.3">
      <c r="A144209" s="20">
        <v>44110</v>
      </c>
      <c r="B144209" t="s">
        <v>30</v>
      </c>
      <c r="C144209">
        <v>30</v>
      </c>
      <c r="D144209" t="s">
        <v>29</v>
      </c>
    </row>
    <row r="144210" spans="1:4" x14ac:dyDescent="0.3">
      <c r="A144210" s="20">
        <v>44110</v>
      </c>
      <c r="B144210" t="s">
        <v>42</v>
      </c>
      <c r="C144210">
        <v>70</v>
      </c>
      <c r="D144210" t="s">
        <v>29</v>
      </c>
    </row>
    <row r="144211" spans="1:4" x14ac:dyDescent="0.3">
      <c r="A144211" s="20">
        <v>44110</v>
      </c>
      <c r="B144211" t="s">
        <v>38</v>
      </c>
      <c r="C144211">
        <v>52</v>
      </c>
      <c r="D144211" t="s">
        <v>29</v>
      </c>
    </row>
    <row r="144212" spans="1:4" x14ac:dyDescent="0.3">
      <c r="A144212" s="20">
        <v>44110</v>
      </c>
      <c r="B144212" t="s">
        <v>33</v>
      </c>
      <c r="C144212">
        <v>51</v>
      </c>
      <c r="D144212" t="s">
        <v>32</v>
      </c>
    </row>
    <row r="144213" spans="1:4" x14ac:dyDescent="0.3">
      <c r="A144213" s="20">
        <v>44110</v>
      </c>
      <c r="B144213" t="s">
        <v>30</v>
      </c>
      <c r="C144213">
        <v>28</v>
      </c>
      <c r="D144213" t="s">
        <v>32</v>
      </c>
    </row>
    <row r="144214" spans="1:4" x14ac:dyDescent="0.3">
      <c r="A144214" s="20">
        <v>44110</v>
      </c>
      <c r="B144214" t="s">
        <v>38</v>
      </c>
      <c r="C144214">
        <v>17</v>
      </c>
      <c r="D144214" t="s">
        <v>29</v>
      </c>
    </row>
    <row r="144215" spans="1:4" x14ac:dyDescent="0.3">
      <c r="A144215" s="20">
        <v>44110</v>
      </c>
      <c r="B144215" t="s">
        <v>28</v>
      </c>
      <c r="C144215">
        <v>37</v>
      </c>
      <c r="D144215" t="s">
        <v>29</v>
      </c>
    </row>
    <row r="144216" spans="1:4" x14ac:dyDescent="0.3">
      <c r="A144216" s="20">
        <v>44110</v>
      </c>
      <c r="B144216" t="s">
        <v>33</v>
      </c>
      <c r="C144216">
        <v>18</v>
      </c>
      <c r="D144216" t="s">
        <v>29</v>
      </c>
    </row>
    <row r="144217" spans="1:4" x14ac:dyDescent="0.3">
      <c r="A144217" s="20">
        <v>44110</v>
      </c>
      <c r="B144217" t="s">
        <v>38</v>
      </c>
      <c r="C144217">
        <v>18</v>
      </c>
      <c r="D144217" t="s">
        <v>32</v>
      </c>
    </row>
    <row r="144218" spans="1:4" x14ac:dyDescent="0.3">
      <c r="A144218" s="20">
        <v>44110</v>
      </c>
      <c r="B144218" t="s">
        <v>38</v>
      </c>
      <c r="C144218">
        <v>18</v>
      </c>
      <c r="D144218" t="s">
        <v>29</v>
      </c>
    </row>
    <row r="144219" spans="1:4" x14ac:dyDescent="0.3">
      <c r="A144219" s="20">
        <v>44110</v>
      </c>
      <c r="B144219" t="s">
        <v>36</v>
      </c>
      <c r="C144219">
        <v>47</v>
      </c>
      <c r="D144219" t="s">
        <v>29</v>
      </c>
    </row>
    <row r="144220" spans="1:4" x14ac:dyDescent="0.3">
      <c r="A144220" s="20">
        <v>44110</v>
      </c>
      <c r="B144220" t="s">
        <v>33</v>
      </c>
      <c r="C144220">
        <v>41</v>
      </c>
      <c r="D144220" t="s">
        <v>29</v>
      </c>
    </row>
    <row r="144221" spans="1:4" x14ac:dyDescent="0.3">
      <c r="A144221" s="20">
        <v>44110</v>
      </c>
      <c r="B144221" t="s">
        <v>33</v>
      </c>
      <c r="C144221">
        <v>11</v>
      </c>
      <c r="D144221" t="s">
        <v>32</v>
      </c>
    </row>
    <row r="144222" spans="1:4" x14ac:dyDescent="0.3">
      <c r="A144222" s="20">
        <v>44110</v>
      </c>
      <c r="B144222" t="s">
        <v>34</v>
      </c>
      <c r="C144222">
        <v>59</v>
      </c>
      <c r="D144222" t="s">
        <v>29</v>
      </c>
    </row>
    <row r="144223" spans="1:4" x14ac:dyDescent="0.3">
      <c r="A144223" s="20">
        <v>44110</v>
      </c>
      <c r="B144223" t="s">
        <v>31</v>
      </c>
      <c r="C144223">
        <v>51</v>
      </c>
      <c r="D144223" t="s">
        <v>32</v>
      </c>
    </row>
    <row r="144224" spans="1:4" x14ac:dyDescent="0.3">
      <c r="A144224" s="20">
        <v>44110</v>
      </c>
      <c r="B144224" t="s">
        <v>33</v>
      </c>
      <c r="C144224">
        <v>59</v>
      </c>
      <c r="D144224" t="s">
        <v>32</v>
      </c>
    </row>
    <row r="144225" spans="1:4" x14ac:dyDescent="0.3">
      <c r="A144225" s="20">
        <v>44110</v>
      </c>
      <c r="B144225" t="s">
        <v>34</v>
      </c>
      <c r="C144225">
        <v>42</v>
      </c>
      <c r="D144225" t="s">
        <v>29</v>
      </c>
    </row>
    <row r="144226" spans="1:4" x14ac:dyDescent="0.3">
      <c r="A144226" s="20">
        <v>44110</v>
      </c>
      <c r="B144226" t="s">
        <v>40</v>
      </c>
      <c r="C144226">
        <v>36</v>
      </c>
      <c r="D144226" t="s">
        <v>29</v>
      </c>
    </row>
    <row r="144227" spans="1:4" x14ac:dyDescent="0.3">
      <c r="A144227" s="20">
        <v>44110</v>
      </c>
      <c r="B144227" t="s">
        <v>36</v>
      </c>
      <c r="C144227">
        <v>24</v>
      </c>
      <c r="D144227" t="s">
        <v>29</v>
      </c>
    </row>
    <row r="144228" spans="1:4" x14ac:dyDescent="0.3">
      <c r="A144228" s="20">
        <v>44110</v>
      </c>
      <c r="B144228" t="s">
        <v>38</v>
      </c>
      <c r="C144228">
        <v>39</v>
      </c>
      <c r="D144228" t="s">
        <v>32</v>
      </c>
    </row>
    <row r="144229" spans="1:4" x14ac:dyDescent="0.3">
      <c r="A144229" s="20">
        <v>44110</v>
      </c>
      <c r="B144229" t="s">
        <v>36</v>
      </c>
      <c r="C144229">
        <v>16</v>
      </c>
      <c r="D144229" t="s">
        <v>32</v>
      </c>
    </row>
    <row r="144230" spans="1:4" x14ac:dyDescent="0.3">
      <c r="A144230" s="20">
        <v>44110</v>
      </c>
      <c r="B144230" t="s">
        <v>39</v>
      </c>
      <c r="C144230">
        <v>12</v>
      </c>
      <c r="D144230" t="s">
        <v>32</v>
      </c>
    </row>
    <row r="144231" spans="1:4" x14ac:dyDescent="0.3">
      <c r="A144231" s="20">
        <v>44110</v>
      </c>
      <c r="B144231" t="s">
        <v>41</v>
      </c>
      <c r="C144231">
        <v>52</v>
      </c>
      <c r="D144231" t="s">
        <v>29</v>
      </c>
    </row>
    <row r="144232" spans="1:4" x14ac:dyDescent="0.3">
      <c r="A144232" s="20">
        <v>44110</v>
      </c>
      <c r="B144232" t="s">
        <v>40</v>
      </c>
      <c r="C144232">
        <v>79</v>
      </c>
      <c r="D144232" t="s">
        <v>29</v>
      </c>
    </row>
    <row r="144233" spans="1:4" x14ac:dyDescent="0.3">
      <c r="A144233" s="20">
        <v>44110</v>
      </c>
      <c r="B144233" t="s">
        <v>33</v>
      </c>
      <c r="C144233">
        <v>55</v>
      </c>
      <c r="D144233" t="s">
        <v>29</v>
      </c>
    </row>
    <row r="144234" spans="1:4" x14ac:dyDescent="0.3">
      <c r="A144234" s="20">
        <v>44110</v>
      </c>
      <c r="B144234" t="s">
        <v>40</v>
      </c>
      <c r="C144234">
        <v>53</v>
      </c>
      <c r="D144234" t="s">
        <v>32</v>
      </c>
    </row>
    <row r="144235" spans="1:4" x14ac:dyDescent="0.3">
      <c r="A144235" s="20">
        <v>44110</v>
      </c>
      <c r="B144235" t="s">
        <v>36</v>
      </c>
      <c r="C144235">
        <v>43</v>
      </c>
      <c r="D144235" t="s">
        <v>32</v>
      </c>
    </row>
    <row r="144236" spans="1:4" x14ac:dyDescent="0.3">
      <c r="A144236" s="20">
        <v>44110</v>
      </c>
      <c r="B144236" t="s">
        <v>31</v>
      </c>
      <c r="C144236">
        <v>51</v>
      </c>
      <c r="D144236" t="s">
        <v>29</v>
      </c>
    </row>
    <row r="144237" spans="1:4" x14ac:dyDescent="0.3">
      <c r="A144237" s="20">
        <v>44110</v>
      </c>
      <c r="B144237" t="s">
        <v>40</v>
      </c>
      <c r="C144237">
        <v>26</v>
      </c>
      <c r="D144237" t="s">
        <v>29</v>
      </c>
    </row>
    <row r="144238" spans="1:4" x14ac:dyDescent="0.3">
      <c r="A144238" s="20">
        <v>44110</v>
      </c>
      <c r="B144238" t="s">
        <v>33</v>
      </c>
      <c r="C144238">
        <v>45</v>
      </c>
      <c r="D144238" t="s">
        <v>32</v>
      </c>
    </row>
    <row r="144239" spans="1:4" x14ac:dyDescent="0.3">
      <c r="A144239" s="20">
        <v>44110</v>
      </c>
      <c r="B144239" t="s">
        <v>30</v>
      </c>
      <c r="C144239">
        <v>12</v>
      </c>
      <c r="D144239" t="s">
        <v>29</v>
      </c>
    </row>
    <row r="144240" spans="1:4" x14ac:dyDescent="0.3">
      <c r="A144240" s="20">
        <v>44110</v>
      </c>
      <c r="B144240" t="s">
        <v>35</v>
      </c>
      <c r="C144240">
        <v>41</v>
      </c>
      <c r="D144240" t="s">
        <v>29</v>
      </c>
    </row>
    <row r="144241" spans="1:4" x14ac:dyDescent="0.3">
      <c r="A144241" s="20">
        <v>44110</v>
      </c>
      <c r="B144241" t="s">
        <v>36</v>
      </c>
      <c r="C144241">
        <v>32</v>
      </c>
      <c r="D144241" t="s">
        <v>32</v>
      </c>
    </row>
    <row r="144242" spans="1:4" x14ac:dyDescent="0.3">
      <c r="A144242" s="20">
        <v>44110</v>
      </c>
      <c r="B144242" t="s">
        <v>39</v>
      </c>
      <c r="C144242">
        <v>49</v>
      </c>
      <c r="D144242" t="s">
        <v>29</v>
      </c>
    </row>
    <row r="144243" spans="1:4" x14ac:dyDescent="0.3">
      <c r="A144243" s="20">
        <v>44110</v>
      </c>
      <c r="B144243" t="s">
        <v>40</v>
      </c>
      <c r="C144243">
        <v>23</v>
      </c>
      <c r="D144243" t="s">
        <v>29</v>
      </c>
    </row>
    <row r="144244" spans="1:4" x14ac:dyDescent="0.3">
      <c r="A144244" s="20">
        <v>44110</v>
      </c>
      <c r="B144244" t="s">
        <v>33</v>
      </c>
      <c r="C144244">
        <v>44</v>
      </c>
      <c r="D144244" t="s">
        <v>29</v>
      </c>
    </row>
    <row r="144245" spans="1:4" x14ac:dyDescent="0.3">
      <c r="A144245" s="20">
        <v>44110</v>
      </c>
      <c r="B144245" t="s">
        <v>39</v>
      </c>
      <c r="C144245">
        <v>16</v>
      </c>
      <c r="D144245" t="s">
        <v>29</v>
      </c>
    </row>
    <row r="144246" spans="1:4" x14ac:dyDescent="0.3">
      <c r="A144246" s="20">
        <v>44110</v>
      </c>
      <c r="B144246" t="s">
        <v>38</v>
      </c>
      <c r="C144246">
        <v>39</v>
      </c>
      <c r="D144246" t="s">
        <v>29</v>
      </c>
    </row>
    <row r="144247" spans="1:4" x14ac:dyDescent="0.3">
      <c r="A144247" s="20">
        <v>44110</v>
      </c>
      <c r="B144247" t="s">
        <v>30</v>
      </c>
      <c r="C144247">
        <v>27</v>
      </c>
      <c r="D144247" t="s">
        <v>32</v>
      </c>
    </row>
    <row r="144248" spans="1:4" x14ac:dyDescent="0.3">
      <c r="A144248" s="20">
        <v>44110</v>
      </c>
      <c r="B144248" t="s">
        <v>37</v>
      </c>
      <c r="C144248">
        <v>44</v>
      </c>
      <c r="D144248" t="s">
        <v>29</v>
      </c>
    </row>
    <row r="144249" spans="1:4" x14ac:dyDescent="0.3">
      <c r="A144249" s="20">
        <v>44110</v>
      </c>
      <c r="B144249" t="s">
        <v>33</v>
      </c>
      <c r="C144249">
        <v>42</v>
      </c>
      <c r="D144249" t="s">
        <v>29</v>
      </c>
    </row>
    <row r="144250" spans="1:4" x14ac:dyDescent="0.3">
      <c r="A144250" s="20">
        <v>44110</v>
      </c>
      <c r="B144250" t="s">
        <v>40</v>
      </c>
      <c r="C144250">
        <v>17</v>
      </c>
      <c r="D144250" t="s">
        <v>32</v>
      </c>
    </row>
    <row r="144251" spans="1:4" x14ac:dyDescent="0.3">
      <c r="A144251" s="20">
        <v>44110</v>
      </c>
      <c r="B144251" t="s">
        <v>41</v>
      </c>
      <c r="C144251">
        <v>45</v>
      </c>
      <c r="D144251" t="s">
        <v>32</v>
      </c>
    </row>
    <row r="144252" spans="1:4" x14ac:dyDescent="0.3">
      <c r="A144252" s="20">
        <v>44110</v>
      </c>
      <c r="B144252" t="s">
        <v>33</v>
      </c>
      <c r="C144252">
        <v>46</v>
      </c>
      <c r="D144252" t="s">
        <v>29</v>
      </c>
    </row>
    <row r="144253" spans="1:4" x14ac:dyDescent="0.3">
      <c r="A144253" s="20">
        <v>44110</v>
      </c>
      <c r="B144253" t="s">
        <v>30</v>
      </c>
      <c r="C144253">
        <v>41</v>
      </c>
      <c r="D144253" t="s">
        <v>29</v>
      </c>
    </row>
    <row r="144254" spans="1:4" x14ac:dyDescent="0.3">
      <c r="A144254" s="20">
        <v>44110</v>
      </c>
      <c r="B144254" t="s">
        <v>30</v>
      </c>
      <c r="C144254">
        <v>39</v>
      </c>
      <c r="D144254" t="s">
        <v>32</v>
      </c>
    </row>
    <row r="144255" spans="1:4" x14ac:dyDescent="0.3">
      <c r="A144255" s="20">
        <v>44110</v>
      </c>
      <c r="B144255" t="s">
        <v>39</v>
      </c>
      <c r="C144255">
        <v>41</v>
      </c>
      <c r="D144255" t="s">
        <v>29</v>
      </c>
    </row>
    <row r="144256" spans="1:4" x14ac:dyDescent="0.3">
      <c r="A144256" s="20">
        <v>44110</v>
      </c>
      <c r="B144256" t="s">
        <v>33</v>
      </c>
      <c r="C144256">
        <v>45</v>
      </c>
      <c r="D144256" t="s">
        <v>29</v>
      </c>
    </row>
    <row r="144257" spans="1:4" x14ac:dyDescent="0.3">
      <c r="A144257" s="20">
        <v>44110</v>
      </c>
      <c r="B144257" t="s">
        <v>34</v>
      </c>
      <c r="C144257">
        <v>23</v>
      </c>
      <c r="D144257" t="s">
        <v>32</v>
      </c>
    </row>
    <row r="144258" spans="1:4" x14ac:dyDescent="0.3">
      <c r="A144258" s="20">
        <v>44110</v>
      </c>
      <c r="B144258" t="s">
        <v>33</v>
      </c>
      <c r="C144258">
        <v>22</v>
      </c>
      <c r="D144258" t="s">
        <v>29</v>
      </c>
    </row>
    <row r="144259" spans="1:4" x14ac:dyDescent="0.3">
      <c r="A144259" s="20">
        <v>44110</v>
      </c>
      <c r="B144259" t="s">
        <v>33</v>
      </c>
      <c r="C144259">
        <v>43</v>
      </c>
      <c r="D144259" t="s">
        <v>32</v>
      </c>
    </row>
    <row r="144260" spans="1:4" x14ac:dyDescent="0.3">
      <c r="A144260" s="20">
        <v>44110</v>
      </c>
      <c r="B144260" t="s">
        <v>38</v>
      </c>
      <c r="C144260">
        <v>57</v>
      </c>
      <c r="D144260" t="s">
        <v>29</v>
      </c>
    </row>
    <row r="144261" spans="1:4" x14ac:dyDescent="0.3">
      <c r="A144261" s="20">
        <v>44110</v>
      </c>
      <c r="B144261" t="s">
        <v>36</v>
      </c>
      <c r="C144261">
        <v>46</v>
      </c>
      <c r="D144261" t="s">
        <v>29</v>
      </c>
    </row>
    <row r="144262" spans="1:4" x14ac:dyDescent="0.3">
      <c r="A144262" s="20">
        <v>44110</v>
      </c>
      <c r="B144262" t="s">
        <v>40</v>
      </c>
      <c r="C144262">
        <v>50</v>
      </c>
      <c r="D144262" t="s">
        <v>32</v>
      </c>
    </row>
    <row r="144263" spans="1:4" x14ac:dyDescent="0.3">
      <c r="A144263" s="20">
        <v>44110</v>
      </c>
      <c r="B144263" t="s">
        <v>43</v>
      </c>
      <c r="C144263">
        <v>47</v>
      </c>
      <c r="D144263" t="s">
        <v>29</v>
      </c>
    </row>
    <row r="144264" spans="1:4" x14ac:dyDescent="0.3">
      <c r="A144264" s="20">
        <v>44110</v>
      </c>
      <c r="B144264" t="s">
        <v>33</v>
      </c>
      <c r="C144264">
        <v>46</v>
      </c>
      <c r="D144264" t="s">
        <v>29</v>
      </c>
    </row>
    <row r="144265" spans="1:4" x14ac:dyDescent="0.3">
      <c r="A144265" s="20">
        <v>44110</v>
      </c>
      <c r="B144265" t="s">
        <v>39</v>
      </c>
      <c r="C144265">
        <v>42</v>
      </c>
      <c r="D144265" t="s">
        <v>29</v>
      </c>
    </row>
    <row r="144266" spans="1:4" x14ac:dyDescent="0.3">
      <c r="A144266" s="20">
        <v>44110</v>
      </c>
      <c r="B144266" t="s">
        <v>34</v>
      </c>
      <c r="C144266">
        <v>21</v>
      </c>
      <c r="D144266" t="s">
        <v>32</v>
      </c>
    </row>
    <row r="144267" spans="1:4" x14ac:dyDescent="0.3">
      <c r="A144267" s="20">
        <v>44110</v>
      </c>
      <c r="B144267" t="s">
        <v>40</v>
      </c>
      <c r="C144267">
        <v>33</v>
      </c>
      <c r="D144267" t="s">
        <v>29</v>
      </c>
    </row>
    <row r="144268" spans="1:4" x14ac:dyDescent="0.3">
      <c r="A144268" s="20">
        <v>44110</v>
      </c>
      <c r="B144268" t="s">
        <v>30</v>
      </c>
      <c r="C144268">
        <v>4</v>
      </c>
      <c r="D144268" t="s">
        <v>32</v>
      </c>
    </row>
    <row r="144269" spans="1:4" x14ac:dyDescent="0.3">
      <c r="A144269" s="20">
        <v>44110</v>
      </c>
      <c r="B144269" t="s">
        <v>39</v>
      </c>
      <c r="C144269">
        <v>42</v>
      </c>
      <c r="D144269" t="s">
        <v>29</v>
      </c>
    </row>
    <row r="144270" spans="1:4" x14ac:dyDescent="0.3">
      <c r="A144270" s="20">
        <v>44110</v>
      </c>
      <c r="B144270" t="s">
        <v>42</v>
      </c>
      <c r="C144270">
        <v>10</v>
      </c>
      <c r="D144270" t="s">
        <v>29</v>
      </c>
    </row>
    <row r="144271" spans="1:4" x14ac:dyDescent="0.3">
      <c r="A144271" s="20">
        <v>44110</v>
      </c>
      <c r="B144271" t="s">
        <v>33</v>
      </c>
      <c r="C144271">
        <v>13</v>
      </c>
      <c r="D144271" t="s">
        <v>32</v>
      </c>
    </row>
    <row r="144272" spans="1:4" x14ac:dyDescent="0.3">
      <c r="A144272" s="20">
        <v>44110</v>
      </c>
      <c r="B144272" t="s">
        <v>37</v>
      </c>
      <c r="C144272">
        <v>61</v>
      </c>
      <c r="D144272" t="s">
        <v>29</v>
      </c>
    </row>
    <row r="144273" spans="1:4" x14ac:dyDescent="0.3">
      <c r="A144273" s="20">
        <v>44110</v>
      </c>
      <c r="B144273" t="s">
        <v>33</v>
      </c>
      <c r="C144273">
        <v>3</v>
      </c>
      <c r="D144273" t="s">
        <v>32</v>
      </c>
    </row>
    <row r="144274" spans="1:4" x14ac:dyDescent="0.3">
      <c r="A144274" s="20">
        <v>44110</v>
      </c>
      <c r="B144274" t="s">
        <v>34</v>
      </c>
      <c r="C144274">
        <v>3</v>
      </c>
      <c r="D144274" t="s">
        <v>32</v>
      </c>
    </row>
    <row r="144275" spans="1:4" x14ac:dyDescent="0.3">
      <c r="A144275" s="20">
        <v>44110</v>
      </c>
      <c r="B144275" t="s">
        <v>40</v>
      </c>
      <c r="C144275">
        <v>13</v>
      </c>
      <c r="D144275" t="s">
        <v>29</v>
      </c>
    </row>
    <row r="144276" spans="1:4" x14ac:dyDescent="0.3">
      <c r="A144276" s="20">
        <v>44110</v>
      </c>
      <c r="B144276" t="s">
        <v>40</v>
      </c>
      <c r="C144276">
        <v>31</v>
      </c>
      <c r="D144276" t="s">
        <v>32</v>
      </c>
    </row>
    <row r="144277" spans="1:4" x14ac:dyDescent="0.3">
      <c r="A144277" s="20">
        <v>44110</v>
      </c>
      <c r="B144277" t="s">
        <v>38</v>
      </c>
      <c r="C144277">
        <v>60</v>
      </c>
      <c r="D144277" t="s">
        <v>32</v>
      </c>
    </row>
    <row r="144278" spans="1:4" x14ac:dyDescent="0.3">
      <c r="A144278" s="20">
        <v>44110</v>
      </c>
      <c r="B144278" t="s">
        <v>39</v>
      </c>
      <c r="C144278">
        <v>49</v>
      </c>
      <c r="D144278" t="s">
        <v>32</v>
      </c>
    </row>
    <row r="144279" spans="1:4" x14ac:dyDescent="0.3">
      <c r="A144279" s="20">
        <v>44110</v>
      </c>
      <c r="B144279" t="s">
        <v>37</v>
      </c>
      <c r="C144279">
        <v>21</v>
      </c>
      <c r="D144279" t="s">
        <v>29</v>
      </c>
    </row>
    <row r="144280" spans="1:4" x14ac:dyDescent="0.3">
      <c r="A144280" s="20">
        <v>44110</v>
      </c>
      <c r="B144280" t="s">
        <v>40</v>
      </c>
      <c r="C144280">
        <v>31</v>
      </c>
      <c r="D144280" t="s">
        <v>29</v>
      </c>
    </row>
    <row r="144281" spans="1:4" x14ac:dyDescent="0.3">
      <c r="A144281" s="20">
        <v>44110</v>
      </c>
      <c r="B144281" t="s">
        <v>39</v>
      </c>
      <c r="C144281">
        <v>41</v>
      </c>
      <c r="D144281" t="s">
        <v>32</v>
      </c>
    </row>
    <row r="144282" spans="1:4" x14ac:dyDescent="0.3">
      <c r="A144282" s="20">
        <v>44110</v>
      </c>
      <c r="B144282" t="s">
        <v>39</v>
      </c>
      <c r="C144282">
        <v>39</v>
      </c>
      <c r="D144282" t="s">
        <v>29</v>
      </c>
    </row>
    <row r="144283" spans="1:4" x14ac:dyDescent="0.3">
      <c r="A144283" s="20">
        <v>44110</v>
      </c>
      <c r="B144283" t="s">
        <v>40</v>
      </c>
      <c r="C144283">
        <v>44</v>
      </c>
      <c r="D144283" t="s">
        <v>29</v>
      </c>
    </row>
    <row r="144284" spans="1:4" x14ac:dyDescent="0.3">
      <c r="A144284" s="20">
        <v>44110</v>
      </c>
      <c r="B144284" t="s">
        <v>36</v>
      </c>
      <c r="C144284">
        <v>8</v>
      </c>
      <c r="D144284" t="s">
        <v>32</v>
      </c>
    </row>
    <row r="144285" spans="1:4" x14ac:dyDescent="0.3">
      <c r="A144285" s="20">
        <v>44110</v>
      </c>
      <c r="B144285" t="s">
        <v>43</v>
      </c>
      <c r="C144285">
        <v>78</v>
      </c>
      <c r="D144285" t="s">
        <v>29</v>
      </c>
    </row>
    <row r="144286" spans="1:4" x14ac:dyDescent="0.3">
      <c r="A144286" s="20">
        <v>44110</v>
      </c>
      <c r="B144286" t="s">
        <v>40</v>
      </c>
      <c r="C144286">
        <v>58</v>
      </c>
      <c r="D144286" t="s">
        <v>32</v>
      </c>
    </row>
    <row r="144287" spans="1:4" x14ac:dyDescent="0.3">
      <c r="A144287" s="20">
        <v>44110</v>
      </c>
      <c r="B144287" t="s">
        <v>42</v>
      </c>
      <c r="C144287">
        <v>13</v>
      </c>
      <c r="D144287" t="s">
        <v>32</v>
      </c>
    </row>
    <row r="144288" spans="1:4" x14ac:dyDescent="0.3">
      <c r="A144288" s="20">
        <v>44110</v>
      </c>
      <c r="B144288" t="s">
        <v>37</v>
      </c>
      <c r="C144288">
        <v>27</v>
      </c>
      <c r="D144288" t="s">
        <v>29</v>
      </c>
    </row>
    <row r="144289" spans="1:4" x14ac:dyDescent="0.3">
      <c r="A144289" s="20">
        <v>44110</v>
      </c>
      <c r="B144289" t="s">
        <v>37</v>
      </c>
      <c r="C144289">
        <v>56</v>
      </c>
      <c r="D144289" t="s">
        <v>32</v>
      </c>
    </row>
    <row r="144290" spans="1:4" x14ac:dyDescent="0.3">
      <c r="A144290" s="20">
        <v>44110</v>
      </c>
      <c r="B144290" t="s">
        <v>40</v>
      </c>
      <c r="C144290">
        <v>8</v>
      </c>
      <c r="D144290" t="s">
        <v>32</v>
      </c>
    </row>
    <row r="144291" spans="1:4" x14ac:dyDescent="0.3">
      <c r="A144291" s="20">
        <v>44110</v>
      </c>
      <c r="B144291" t="s">
        <v>40</v>
      </c>
      <c r="C144291">
        <v>13</v>
      </c>
      <c r="D144291" t="s">
        <v>32</v>
      </c>
    </row>
    <row r="144292" spans="1:4" x14ac:dyDescent="0.3">
      <c r="A144292" s="20">
        <v>44110</v>
      </c>
      <c r="B144292" t="s">
        <v>43</v>
      </c>
      <c r="C144292">
        <v>39</v>
      </c>
      <c r="D144292" t="s">
        <v>32</v>
      </c>
    </row>
    <row r="144293" spans="1:4" x14ac:dyDescent="0.3">
      <c r="A144293" s="20">
        <v>44110</v>
      </c>
      <c r="B144293" t="s">
        <v>28</v>
      </c>
      <c r="C144293">
        <v>91</v>
      </c>
      <c r="D144293" t="s">
        <v>29</v>
      </c>
    </row>
    <row r="144294" spans="1:4" x14ac:dyDescent="0.3">
      <c r="A144294" s="20">
        <v>44110</v>
      </c>
      <c r="B144294" t="s">
        <v>41</v>
      </c>
      <c r="C144294">
        <v>48</v>
      </c>
      <c r="D144294" t="s">
        <v>29</v>
      </c>
    </row>
    <row r="144295" spans="1:4" x14ac:dyDescent="0.3">
      <c r="A144295" s="20">
        <v>44110</v>
      </c>
      <c r="B144295" t="s">
        <v>41</v>
      </c>
      <c r="C144295">
        <v>51</v>
      </c>
      <c r="D144295" t="s">
        <v>32</v>
      </c>
    </row>
    <row r="144296" spans="1:4" x14ac:dyDescent="0.3">
      <c r="A144296" s="20">
        <v>44110</v>
      </c>
      <c r="B144296" t="s">
        <v>33</v>
      </c>
      <c r="C144296">
        <v>64</v>
      </c>
      <c r="D144296" t="s">
        <v>32</v>
      </c>
    </row>
    <row r="144297" spans="1:4" x14ac:dyDescent="0.3">
      <c r="A144297" s="20">
        <v>44110</v>
      </c>
      <c r="B144297" t="s">
        <v>37</v>
      </c>
      <c r="C144297">
        <v>11</v>
      </c>
      <c r="D144297" t="s">
        <v>32</v>
      </c>
    </row>
    <row r="144298" spans="1:4" x14ac:dyDescent="0.3">
      <c r="A144298" s="20">
        <v>44110</v>
      </c>
      <c r="B144298" t="s">
        <v>42</v>
      </c>
      <c r="C144298">
        <v>20</v>
      </c>
      <c r="D144298" t="s">
        <v>29</v>
      </c>
    </row>
    <row r="144299" spans="1:4" x14ac:dyDescent="0.3">
      <c r="A144299" s="20">
        <v>44110</v>
      </c>
      <c r="B144299" t="s">
        <v>37</v>
      </c>
      <c r="C144299">
        <v>32</v>
      </c>
      <c r="D144299" t="s">
        <v>29</v>
      </c>
    </row>
    <row r="144300" spans="1:4" x14ac:dyDescent="0.3">
      <c r="A144300" s="20">
        <v>44110</v>
      </c>
      <c r="B144300" t="s">
        <v>42</v>
      </c>
      <c r="C144300">
        <v>42</v>
      </c>
      <c r="D144300" t="s">
        <v>29</v>
      </c>
    </row>
    <row r="144301" spans="1:4" x14ac:dyDescent="0.3">
      <c r="A144301" s="20">
        <v>44110</v>
      </c>
      <c r="B144301" t="s">
        <v>33</v>
      </c>
      <c r="C144301">
        <v>33</v>
      </c>
      <c r="D144301" t="s">
        <v>29</v>
      </c>
    </row>
    <row r="144302" spans="1:4" x14ac:dyDescent="0.3">
      <c r="A144302" s="20">
        <v>44110</v>
      </c>
      <c r="B144302" t="s">
        <v>33</v>
      </c>
      <c r="C144302">
        <v>64</v>
      </c>
      <c r="D144302" t="s">
        <v>32</v>
      </c>
    </row>
    <row r="144303" spans="1:4" x14ac:dyDescent="0.3">
      <c r="A144303" s="20">
        <v>44110</v>
      </c>
      <c r="B144303" t="s">
        <v>43</v>
      </c>
      <c r="C144303">
        <v>34</v>
      </c>
      <c r="D144303" t="s">
        <v>32</v>
      </c>
    </row>
    <row r="144304" spans="1:4" x14ac:dyDescent="0.3">
      <c r="A144304" s="20">
        <v>44110</v>
      </c>
      <c r="B144304" t="s">
        <v>37</v>
      </c>
      <c r="C144304">
        <v>19</v>
      </c>
      <c r="D144304" t="s">
        <v>29</v>
      </c>
    </row>
    <row r="144305" spans="1:4" x14ac:dyDescent="0.3">
      <c r="A144305" s="20">
        <v>44110</v>
      </c>
      <c r="B144305" t="s">
        <v>42</v>
      </c>
      <c r="C144305">
        <v>43</v>
      </c>
      <c r="D144305" t="s">
        <v>29</v>
      </c>
    </row>
    <row r="144306" spans="1:4" x14ac:dyDescent="0.3">
      <c r="A144306" s="20">
        <v>44110</v>
      </c>
      <c r="B144306" t="s">
        <v>33</v>
      </c>
      <c r="C144306">
        <v>12</v>
      </c>
      <c r="D144306" t="s">
        <v>32</v>
      </c>
    </row>
    <row r="144307" spans="1:4" x14ac:dyDescent="0.3">
      <c r="A144307" s="20">
        <v>44110</v>
      </c>
      <c r="B144307" t="s">
        <v>37</v>
      </c>
      <c r="C144307">
        <v>29</v>
      </c>
      <c r="D144307" t="s">
        <v>29</v>
      </c>
    </row>
    <row r="144308" spans="1:4" x14ac:dyDescent="0.3">
      <c r="A144308" s="20">
        <v>44110</v>
      </c>
      <c r="B144308" t="s">
        <v>40</v>
      </c>
      <c r="C144308">
        <v>66</v>
      </c>
      <c r="D144308" t="s">
        <v>32</v>
      </c>
    </row>
    <row r="144309" spans="1:4" x14ac:dyDescent="0.3">
      <c r="A144309" s="20">
        <v>44110</v>
      </c>
      <c r="B144309" t="s">
        <v>35</v>
      </c>
      <c r="C144309">
        <v>42</v>
      </c>
      <c r="D144309" t="s">
        <v>29</v>
      </c>
    </row>
    <row r="144310" spans="1:4" x14ac:dyDescent="0.3">
      <c r="A144310" s="20">
        <v>44110</v>
      </c>
      <c r="B144310" t="s">
        <v>41</v>
      </c>
      <c r="C144310">
        <v>63</v>
      </c>
      <c r="D144310" t="s">
        <v>32</v>
      </c>
    </row>
    <row r="144311" spans="1:4" x14ac:dyDescent="0.3">
      <c r="A144311" s="20">
        <v>44110</v>
      </c>
      <c r="B144311" t="s">
        <v>40</v>
      </c>
      <c r="C144311">
        <v>9</v>
      </c>
      <c r="D144311" t="s">
        <v>29</v>
      </c>
    </row>
    <row r="144312" spans="1:4" x14ac:dyDescent="0.3">
      <c r="A144312" s="20">
        <v>44110</v>
      </c>
      <c r="B144312" t="s">
        <v>30</v>
      </c>
      <c r="C144312">
        <v>40</v>
      </c>
      <c r="D144312" t="s">
        <v>32</v>
      </c>
    </row>
    <row r="144313" spans="1:4" x14ac:dyDescent="0.3">
      <c r="A144313" s="20">
        <v>44110</v>
      </c>
      <c r="B144313" t="s">
        <v>36</v>
      </c>
      <c r="C144313">
        <v>33</v>
      </c>
      <c r="D144313" t="s">
        <v>29</v>
      </c>
    </row>
    <row r="144314" spans="1:4" x14ac:dyDescent="0.3">
      <c r="A144314" s="20">
        <v>44110</v>
      </c>
      <c r="B144314" t="s">
        <v>33</v>
      </c>
      <c r="C144314">
        <v>73</v>
      </c>
      <c r="D144314" t="s">
        <v>32</v>
      </c>
    </row>
    <row r="144315" spans="1:4" x14ac:dyDescent="0.3">
      <c r="A144315" s="20">
        <v>44110</v>
      </c>
      <c r="B144315" t="s">
        <v>43</v>
      </c>
      <c r="C144315">
        <v>16</v>
      </c>
      <c r="D144315" t="s">
        <v>32</v>
      </c>
    </row>
    <row r="144316" spans="1:4" x14ac:dyDescent="0.3">
      <c r="A144316" s="20">
        <v>44110</v>
      </c>
      <c r="B144316" t="s">
        <v>43</v>
      </c>
      <c r="C144316">
        <v>42</v>
      </c>
      <c r="D144316" t="s">
        <v>29</v>
      </c>
    </row>
    <row r="144317" spans="1:4" x14ac:dyDescent="0.3">
      <c r="A144317" s="20">
        <v>44110</v>
      </c>
      <c r="B144317" t="s">
        <v>41</v>
      </c>
      <c r="C144317">
        <v>72</v>
      </c>
      <c r="D144317" t="s">
        <v>32</v>
      </c>
    </row>
    <row r="144318" spans="1:4" x14ac:dyDescent="0.3">
      <c r="A144318" s="20">
        <v>44110</v>
      </c>
      <c r="B144318" t="s">
        <v>41</v>
      </c>
      <c r="C144318">
        <v>33</v>
      </c>
      <c r="D144318" t="s">
        <v>32</v>
      </c>
    </row>
    <row r="144319" spans="1:4" x14ac:dyDescent="0.3">
      <c r="A144319" s="20">
        <v>44110</v>
      </c>
      <c r="B144319" t="s">
        <v>42</v>
      </c>
      <c r="C144319">
        <v>59</v>
      </c>
      <c r="D144319" t="s">
        <v>32</v>
      </c>
    </row>
    <row r="144320" spans="1:4" x14ac:dyDescent="0.3">
      <c r="A144320" s="20">
        <v>44110</v>
      </c>
      <c r="B144320" t="s">
        <v>40</v>
      </c>
      <c r="C144320">
        <v>34</v>
      </c>
      <c r="D144320" t="s">
        <v>32</v>
      </c>
    </row>
    <row r="144321" spans="1:4" x14ac:dyDescent="0.3">
      <c r="A144321" s="20">
        <v>44110</v>
      </c>
      <c r="B144321" t="s">
        <v>31</v>
      </c>
      <c r="C144321">
        <v>12</v>
      </c>
      <c r="D144321" t="s">
        <v>32</v>
      </c>
    </row>
    <row r="144322" spans="1:4" x14ac:dyDescent="0.3">
      <c r="A144322" s="20">
        <v>44110</v>
      </c>
      <c r="B144322" t="s">
        <v>33</v>
      </c>
      <c r="C144322">
        <v>50</v>
      </c>
      <c r="D144322" t="s">
        <v>32</v>
      </c>
    </row>
    <row r="144323" spans="1:4" x14ac:dyDescent="0.3">
      <c r="A144323" s="20">
        <v>44110</v>
      </c>
      <c r="B144323" t="s">
        <v>40</v>
      </c>
      <c r="C144323">
        <v>24</v>
      </c>
      <c r="D144323" t="s">
        <v>32</v>
      </c>
    </row>
    <row r="144324" spans="1:4" x14ac:dyDescent="0.3">
      <c r="A144324" s="20">
        <v>44110</v>
      </c>
      <c r="B144324" t="s">
        <v>33</v>
      </c>
      <c r="C144324">
        <v>44</v>
      </c>
      <c r="D144324" t="s">
        <v>29</v>
      </c>
    </row>
    <row r="144325" spans="1:4" x14ac:dyDescent="0.3">
      <c r="A144325" s="20">
        <v>44110</v>
      </c>
      <c r="B144325" t="s">
        <v>40</v>
      </c>
      <c r="C144325">
        <v>30</v>
      </c>
      <c r="D144325" t="s">
        <v>29</v>
      </c>
    </row>
    <row r="144326" spans="1:4" x14ac:dyDescent="0.3">
      <c r="A144326" s="20">
        <v>44110</v>
      </c>
      <c r="B144326" t="s">
        <v>37</v>
      </c>
      <c r="C144326">
        <v>15</v>
      </c>
      <c r="D144326" t="s">
        <v>32</v>
      </c>
    </row>
    <row r="144327" spans="1:4" x14ac:dyDescent="0.3">
      <c r="A144327" s="20">
        <v>44110</v>
      </c>
      <c r="B144327" t="s">
        <v>38</v>
      </c>
      <c r="C144327">
        <v>42</v>
      </c>
      <c r="D144327" t="s">
        <v>32</v>
      </c>
    </row>
    <row r="144328" spans="1:4" x14ac:dyDescent="0.3">
      <c r="A144328" s="20">
        <v>44110</v>
      </c>
      <c r="B144328" t="s">
        <v>37</v>
      </c>
      <c r="C144328">
        <v>41</v>
      </c>
      <c r="D144328" t="s">
        <v>32</v>
      </c>
    </row>
    <row r="144329" spans="1:4" x14ac:dyDescent="0.3">
      <c r="A144329" s="20">
        <v>44110</v>
      </c>
      <c r="B144329" t="s">
        <v>41</v>
      </c>
      <c r="C144329">
        <v>78</v>
      </c>
      <c r="D144329" t="s">
        <v>32</v>
      </c>
    </row>
    <row r="144330" spans="1:4" x14ac:dyDescent="0.3">
      <c r="A144330" s="20">
        <v>44110</v>
      </c>
      <c r="B144330" t="s">
        <v>42</v>
      </c>
      <c r="C144330">
        <v>42</v>
      </c>
      <c r="D144330" t="s">
        <v>29</v>
      </c>
    </row>
    <row r="144331" spans="1:4" x14ac:dyDescent="0.3">
      <c r="A144331" s="20">
        <v>44110</v>
      </c>
      <c r="B144331" t="s">
        <v>43</v>
      </c>
      <c r="C144331">
        <v>45</v>
      </c>
      <c r="D144331" t="s">
        <v>32</v>
      </c>
    </row>
    <row r="144332" spans="1:4" x14ac:dyDescent="0.3">
      <c r="A144332" s="20">
        <v>44110</v>
      </c>
      <c r="B144332" t="s">
        <v>33</v>
      </c>
      <c r="C144332">
        <v>16</v>
      </c>
      <c r="D144332" t="s">
        <v>29</v>
      </c>
    </row>
    <row r="144333" spans="1:4" x14ac:dyDescent="0.3">
      <c r="A144333" s="20">
        <v>44110</v>
      </c>
      <c r="B144333" t="s">
        <v>37</v>
      </c>
      <c r="C144333">
        <v>29</v>
      </c>
      <c r="D144333" t="s">
        <v>32</v>
      </c>
    </row>
    <row r="144334" spans="1:4" x14ac:dyDescent="0.3">
      <c r="A144334" s="20">
        <v>44110</v>
      </c>
      <c r="B144334" t="s">
        <v>35</v>
      </c>
      <c r="C144334">
        <v>57</v>
      </c>
      <c r="D144334" t="s">
        <v>29</v>
      </c>
    </row>
    <row r="144335" spans="1:4" x14ac:dyDescent="0.3">
      <c r="A144335" s="20">
        <v>44110</v>
      </c>
      <c r="B144335" t="s">
        <v>40</v>
      </c>
      <c r="C144335">
        <v>31</v>
      </c>
      <c r="D144335" t="s">
        <v>32</v>
      </c>
    </row>
    <row r="144336" spans="1:4" x14ac:dyDescent="0.3">
      <c r="A144336" s="20">
        <v>44110</v>
      </c>
      <c r="B144336" t="s">
        <v>39</v>
      </c>
      <c r="C144336">
        <v>48</v>
      </c>
      <c r="D144336" t="s">
        <v>29</v>
      </c>
    </row>
    <row r="144337" spans="1:4" x14ac:dyDescent="0.3">
      <c r="A144337" s="20">
        <v>44110</v>
      </c>
      <c r="B144337" t="s">
        <v>33</v>
      </c>
      <c r="C144337">
        <v>16</v>
      </c>
      <c r="D144337" t="s">
        <v>29</v>
      </c>
    </row>
    <row r="144338" spans="1:4" x14ac:dyDescent="0.3">
      <c r="A144338" s="20">
        <v>44110</v>
      </c>
      <c r="B144338" t="s">
        <v>40</v>
      </c>
      <c r="C144338">
        <v>81</v>
      </c>
      <c r="D144338" t="s">
        <v>32</v>
      </c>
    </row>
    <row r="144339" spans="1:4" x14ac:dyDescent="0.3">
      <c r="A144339" s="20">
        <v>44110</v>
      </c>
      <c r="B144339" t="s">
        <v>40</v>
      </c>
      <c r="C144339">
        <v>69</v>
      </c>
      <c r="D144339" t="s">
        <v>32</v>
      </c>
    </row>
    <row r="144340" spans="1:4" x14ac:dyDescent="0.3">
      <c r="A144340" s="20">
        <v>44110</v>
      </c>
      <c r="B144340" t="s">
        <v>41</v>
      </c>
      <c r="C144340">
        <v>26</v>
      </c>
      <c r="D144340" t="s">
        <v>29</v>
      </c>
    </row>
    <row r="144341" spans="1:4" x14ac:dyDescent="0.3">
      <c r="A144341" s="20">
        <v>44110</v>
      </c>
      <c r="B144341" t="s">
        <v>33</v>
      </c>
      <c r="C144341">
        <v>11</v>
      </c>
      <c r="D144341" t="s">
        <v>32</v>
      </c>
    </row>
    <row r="144342" spans="1:4" x14ac:dyDescent="0.3">
      <c r="A144342" s="20">
        <v>44110</v>
      </c>
      <c r="B144342" t="s">
        <v>33</v>
      </c>
      <c r="C144342">
        <v>44</v>
      </c>
      <c r="D144342" t="s">
        <v>32</v>
      </c>
    </row>
    <row r="144343" spans="1:4" x14ac:dyDescent="0.3">
      <c r="A144343" s="20">
        <v>44110</v>
      </c>
      <c r="B144343" t="s">
        <v>43</v>
      </c>
      <c r="C144343">
        <v>52</v>
      </c>
      <c r="D144343" t="s">
        <v>32</v>
      </c>
    </row>
    <row r="144344" spans="1:4" x14ac:dyDescent="0.3">
      <c r="A144344" s="20">
        <v>44110</v>
      </c>
      <c r="B144344" t="s">
        <v>42</v>
      </c>
      <c r="C144344">
        <v>33</v>
      </c>
      <c r="D144344" t="s">
        <v>32</v>
      </c>
    </row>
    <row r="144345" spans="1:4" x14ac:dyDescent="0.3">
      <c r="A144345" s="20">
        <v>44110</v>
      </c>
      <c r="B144345" t="s">
        <v>38</v>
      </c>
      <c r="C144345">
        <v>6</v>
      </c>
      <c r="D144345" t="s">
        <v>32</v>
      </c>
    </row>
    <row r="144346" spans="1:4" x14ac:dyDescent="0.3">
      <c r="A144346" s="20">
        <v>44110</v>
      </c>
      <c r="B144346" t="s">
        <v>40</v>
      </c>
      <c r="C144346">
        <v>71</v>
      </c>
      <c r="D144346" t="s">
        <v>29</v>
      </c>
    </row>
    <row r="144347" spans="1:4" x14ac:dyDescent="0.3">
      <c r="A144347" s="20">
        <v>44110</v>
      </c>
      <c r="B144347" t="s">
        <v>33</v>
      </c>
      <c r="C144347">
        <v>15</v>
      </c>
      <c r="D144347" t="s">
        <v>32</v>
      </c>
    </row>
    <row r="144348" spans="1:4" x14ac:dyDescent="0.3">
      <c r="A144348" s="20">
        <v>44110</v>
      </c>
      <c r="B144348" t="s">
        <v>40</v>
      </c>
      <c r="C144348">
        <v>66</v>
      </c>
      <c r="D144348" t="s">
        <v>32</v>
      </c>
    </row>
    <row r="144349" spans="1:4" x14ac:dyDescent="0.3">
      <c r="A144349" s="20">
        <v>44110</v>
      </c>
      <c r="B144349" t="s">
        <v>40</v>
      </c>
      <c r="C144349">
        <v>34</v>
      </c>
      <c r="D144349" t="s">
        <v>32</v>
      </c>
    </row>
    <row r="144350" spans="1:4" x14ac:dyDescent="0.3">
      <c r="A144350" s="20">
        <v>44110</v>
      </c>
      <c r="B144350" t="s">
        <v>40</v>
      </c>
      <c r="C144350">
        <v>25</v>
      </c>
      <c r="D144350" t="s">
        <v>32</v>
      </c>
    </row>
    <row r="144351" spans="1:4" x14ac:dyDescent="0.3">
      <c r="A144351" s="20">
        <v>44110</v>
      </c>
      <c r="B144351" t="s">
        <v>40</v>
      </c>
      <c r="C144351">
        <v>1</v>
      </c>
      <c r="D144351" t="s">
        <v>29</v>
      </c>
    </row>
    <row r="144352" spans="1:4" x14ac:dyDescent="0.3">
      <c r="A144352" s="20">
        <v>44110</v>
      </c>
      <c r="B144352" t="s">
        <v>30</v>
      </c>
      <c r="C144352">
        <v>14</v>
      </c>
      <c r="D144352" t="s">
        <v>32</v>
      </c>
    </row>
    <row r="144353" spans="1:4" x14ac:dyDescent="0.3">
      <c r="A144353" s="20">
        <v>44110</v>
      </c>
      <c r="B144353" t="s">
        <v>33</v>
      </c>
      <c r="C144353">
        <v>2</v>
      </c>
      <c r="D144353" t="s">
        <v>29</v>
      </c>
    </row>
    <row r="144354" spans="1:4" x14ac:dyDescent="0.3">
      <c r="A144354" s="20">
        <v>44110</v>
      </c>
      <c r="B144354" t="s">
        <v>40</v>
      </c>
      <c r="C144354">
        <v>32</v>
      </c>
      <c r="D144354" t="s">
        <v>32</v>
      </c>
    </row>
    <row r="144355" spans="1:4" x14ac:dyDescent="0.3">
      <c r="A144355" s="20">
        <v>44110</v>
      </c>
      <c r="B144355" t="s">
        <v>40</v>
      </c>
      <c r="C144355">
        <v>25</v>
      </c>
      <c r="D144355" t="s">
        <v>32</v>
      </c>
    </row>
    <row r="144356" spans="1:4" x14ac:dyDescent="0.3">
      <c r="A144356" s="20">
        <v>44110</v>
      </c>
      <c r="B144356" t="s">
        <v>43</v>
      </c>
      <c r="C144356">
        <v>75</v>
      </c>
      <c r="D144356" t="s">
        <v>29</v>
      </c>
    </row>
    <row r="144357" spans="1:4" x14ac:dyDescent="0.3">
      <c r="A144357" s="20">
        <v>44110</v>
      </c>
      <c r="B144357" t="s">
        <v>39</v>
      </c>
      <c r="C144357">
        <v>42</v>
      </c>
      <c r="D144357" t="s">
        <v>32</v>
      </c>
    </row>
    <row r="144358" spans="1:4" x14ac:dyDescent="0.3">
      <c r="A144358" s="20">
        <v>44110</v>
      </c>
      <c r="B144358" t="s">
        <v>40</v>
      </c>
      <c r="C144358">
        <v>49</v>
      </c>
      <c r="D144358" t="s">
        <v>29</v>
      </c>
    </row>
    <row r="144359" spans="1:4" x14ac:dyDescent="0.3">
      <c r="A144359" s="20">
        <v>44110</v>
      </c>
      <c r="B144359" t="s">
        <v>38</v>
      </c>
      <c r="C144359">
        <v>60</v>
      </c>
      <c r="D144359" t="s">
        <v>32</v>
      </c>
    </row>
    <row r="144360" spans="1:4" x14ac:dyDescent="0.3">
      <c r="A144360" s="20">
        <v>44110</v>
      </c>
      <c r="B144360" t="s">
        <v>37</v>
      </c>
      <c r="C144360">
        <v>29</v>
      </c>
      <c r="D144360" t="s">
        <v>29</v>
      </c>
    </row>
    <row r="144361" spans="1:4" x14ac:dyDescent="0.3">
      <c r="A144361" s="20">
        <v>44110</v>
      </c>
      <c r="B144361" t="s">
        <v>40</v>
      </c>
      <c r="C144361">
        <v>8</v>
      </c>
      <c r="D144361" t="s">
        <v>32</v>
      </c>
    </row>
    <row r="144362" spans="1:4" x14ac:dyDescent="0.3">
      <c r="A144362" s="20">
        <v>44110</v>
      </c>
      <c r="B144362" t="s">
        <v>38</v>
      </c>
      <c r="C144362">
        <v>23</v>
      </c>
      <c r="D144362" t="s">
        <v>29</v>
      </c>
    </row>
    <row r="144363" spans="1:4" x14ac:dyDescent="0.3">
      <c r="A144363" s="20">
        <v>44110</v>
      </c>
      <c r="B144363" t="s">
        <v>40</v>
      </c>
      <c r="C144363">
        <v>50</v>
      </c>
      <c r="D144363" t="s">
        <v>32</v>
      </c>
    </row>
    <row r="144364" spans="1:4" x14ac:dyDescent="0.3">
      <c r="A144364" s="20">
        <v>44110</v>
      </c>
      <c r="B144364" t="s">
        <v>33</v>
      </c>
      <c r="C144364">
        <v>83</v>
      </c>
      <c r="D144364" t="s">
        <v>29</v>
      </c>
    </row>
    <row r="144365" spans="1:4" x14ac:dyDescent="0.3">
      <c r="A144365" s="20">
        <v>44110</v>
      </c>
      <c r="B144365" t="s">
        <v>40</v>
      </c>
      <c r="C144365">
        <v>46</v>
      </c>
      <c r="D144365" t="s">
        <v>29</v>
      </c>
    </row>
    <row r="144366" spans="1:4" x14ac:dyDescent="0.3">
      <c r="A144366" s="20">
        <v>44110</v>
      </c>
      <c r="B144366" t="s">
        <v>35</v>
      </c>
      <c r="C144366">
        <v>12</v>
      </c>
      <c r="D144366" t="s">
        <v>29</v>
      </c>
    </row>
    <row r="144367" spans="1:4" x14ac:dyDescent="0.3">
      <c r="A144367" s="20">
        <v>44110</v>
      </c>
      <c r="B144367" t="s">
        <v>33</v>
      </c>
      <c r="C144367">
        <v>24</v>
      </c>
      <c r="D144367" t="s">
        <v>29</v>
      </c>
    </row>
    <row r="144368" spans="1:4" x14ac:dyDescent="0.3">
      <c r="A144368" s="20">
        <v>44110</v>
      </c>
      <c r="B144368" t="s">
        <v>34</v>
      </c>
      <c r="C144368">
        <v>13</v>
      </c>
      <c r="D144368" t="s">
        <v>32</v>
      </c>
    </row>
    <row r="144369" spans="1:4" x14ac:dyDescent="0.3">
      <c r="A144369" s="20">
        <v>44110</v>
      </c>
      <c r="B144369" t="s">
        <v>40</v>
      </c>
      <c r="C144369">
        <v>31</v>
      </c>
      <c r="D144369" t="s">
        <v>32</v>
      </c>
    </row>
    <row r="144370" spans="1:4" x14ac:dyDescent="0.3">
      <c r="A144370" s="20">
        <v>44110</v>
      </c>
      <c r="B144370" t="s">
        <v>33</v>
      </c>
      <c r="C144370">
        <v>24</v>
      </c>
      <c r="D144370" t="s">
        <v>29</v>
      </c>
    </row>
    <row r="144371" spans="1:4" x14ac:dyDescent="0.3">
      <c r="A144371" s="20">
        <v>44110</v>
      </c>
      <c r="B144371" t="s">
        <v>43</v>
      </c>
      <c r="C144371">
        <v>43</v>
      </c>
      <c r="D144371" t="s">
        <v>29</v>
      </c>
    </row>
    <row r="144372" spans="1:4" x14ac:dyDescent="0.3">
      <c r="A144372" s="20">
        <v>44110</v>
      </c>
      <c r="B144372" t="s">
        <v>33</v>
      </c>
      <c r="C144372">
        <v>18</v>
      </c>
      <c r="D144372" t="s">
        <v>32</v>
      </c>
    </row>
    <row r="144373" spans="1:4" x14ac:dyDescent="0.3">
      <c r="A144373" s="20">
        <v>44110</v>
      </c>
      <c r="B144373" t="s">
        <v>40</v>
      </c>
      <c r="C144373">
        <v>26</v>
      </c>
      <c r="D144373" t="s">
        <v>32</v>
      </c>
    </row>
    <row r="144374" spans="1:4" x14ac:dyDescent="0.3">
      <c r="A144374" s="20">
        <v>44110</v>
      </c>
      <c r="B144374" t="s">
        <v>40</v>
      </c>
      <c r="C144374">
        <v>31</v>
      </c>
      <c r="D144374" t="s">
        <v>29</v>
      </c>
    </row>
    <row r="144375" spans="1:4" x14ac:dyDescent="0.3">
      <c r="A144375" s="20">
        <v>44110</v>
      </c>
      <c r="B144375" t="s">
        <v>35</v>
      </c>
      <c r="C144375">
        <v>45</v>
      </c>
      <c r="D144375" t="s">
        <v>29</v>
      </c>
    </row>
    <row r="144376" spans="1:4" x14ac:dyDescent="0.3">
      <c r="A144376" s="20">
        <v>44110</v>
      </c>
      <c r="B144376" t="s">
        <v>34</v>
      </c>
      <c r="C144376">
        <v>58</v>
      </c>
      <c r="D144376" t="s">
        <v>29</v>
      </c>
    </row>
    <row r="144377" spans="1:4" x14ac:dyDescent="0.3">
      <c r="A144377" s="20">
        <v>44110</v>
      </c>
      <c r="B144377" t="s">
        <v>37</v>
      </c>
      <c r="C144377">
        <v>59</v>
      </c>
      <c r="D144377" t="s">
        <v>32</v>
      </c>
    </row>
    <row r="144378" spans="1:4" x14ac:dyDescent="0.3">
      <c r="A144378" s="20">
        <v>44110</v>
      </c>
      <c r="B144378" t="s">
        <v>40</v>
      </c>
      <c r="C144378">
        <v>35</v>
      </c>
      <c r="D144378" t="s">
        <v>29</v>
      </c>
    </row>
    <row r="144379" spans="1:4" x14ac:dyDescent="0.3">
      <c r="A144379" s="20">
        <v>44110</v>
      </c>
      <c r="B144379" t="s">
        <v>31</v>
      </c>
      <c r="C144379">
        <v>55</v>
      </c>
      <c r="D144379" t="s">
        <v>32</v>
      </c>
    </row>
    <row r="144380" spans="1:4" x14ac:dyDescent="0.3">
      <c r="A144380" s="20">
        <v>44110</v>
      </c>
      <c r="B144380" t="s">
        <v>35</v>
      </c>
      <c r="C144380">
        <v>63</v>
      </c>
      <c r="D144380" t="s">
        <v>29</v>
      </c>
    </row>
    <row r="144381" spans="1:4" x14ac:dyDescent="0.3">
      <c r="A144381" s="20">
        <v>44110</v>
      </c>
      <c r="B144381" t="s">
        <v>40</v>
      </c>
      <c r="C144381">
        <v>16</v>
      </c>
      <c r="D144381" t="s">
        <v>32</v>
      </c>
    </row>
    <row r="144382" spans="1:4" x14ac:dyDescent="0.3">
      <c r="A144382" s="20">
        <v>44110</v>
      </c>
      <c r="B144382" t="s">
        <v>36</v>
      </c>
      <c r="C144382">
        <v>43</v>
      </c>
      <c r="D144382" t="s">
        <v>32</v>
      </c>
    </row>
    <row r="144383" spans="1:4" x14ac:dyDescent="0.3">
      <c r="A144383" s="20">
        <v>44110</v>
      </c>
      <c r="B144383" t="s">
        <v>39</v>
      </c>
      <c r="C144383">
        <v>55</v>
      </c>
      <c r="D144383" t="s">
        <v>29</v>
      </c>
    </row>
    <row r="144384" spans="1:4" x14ac:dyDescent="0.3">
      <c r="A144384" s="20">
        <v>44110</v>
      </c>
      <c r="B144384" t="s">
        <v>33</v>
      </c>
      <c r="C144384">
        <v>20</v>
      </c>
      <c r="D144384" t="s">
        <v>32</v>
      </c>
    </row>
    <row r="144385" spans="1:4" x14ac:dyDescent="0.3">
      <c r="A144385" s="20">
        <v>44110</v>
      </c>
      <c r="B144385" t="s">
        <v>37</v>
      </c>
      <c r="C144385">
        <v>43</v>
      </c>
      <c r="D144385" t="s">
        <v>32</v>
      </c>
    </row>
    <row r="144386" spans="1:4" x14ac:dyDescent="0.3">
      <c r="A144386" s="20">
        <v>44110</v>
      </c>
      <c r="B144386" t="s">
        <v>39</v>
      </c>
      <c r="C144386">
        <v>78</v>
      </c>
      <c r="D144386" t="s">
        <v>29</v>
      </c>
    </row>
    <row r="144387" spans="1:4" x14ac:dyDescent="0.3">
      <c r="A144387" s="20">
        <v>44110</v>
      </c>
      <c r="B144387" t="s">
        <v>37</v>
      </c>
      <c r="C144387">
        <v>20</v>
      </c>
      <c r="D144387" t="s">
        <v>32</v>
      </c>
    </row>
    <row r="144388" spans="1:4" x14ac:dyDescent="0.3">
      <c r="A144388" s="20">
        <v>44110</v>
      </c>
      <c r="B144388" t="s">
        <v>40</v>
      </c>
      <c r="C144388">
        <v>11</v>
      </c>
      <c r="D144388" t="s">
        <v>29</v>
      </c>
    </row>
    <row r="144389" spans="1:4" x14ac:dyDescent="0.3">
      <c r="A144389" s="20">
        <v>44110</v>
      </c>
      <c r="B144389" t="s">
        <v>33</v>
      </c>
      <c r="C144389">
        <v>72</v>
      </c>
      <c r="D144389" t="s">
        <v>29</v>
      </c>
    </row>
    <row r="144390" spans="1:4" x14ac:dyDescent="0.3">
      <c r="A144390" s="20">
        <v>44110</v>
      </c>
      <c r="B144390" t="s">
        <v>33</v>
      </c>
      <c r="C144390">
        <v>51</v>
      </c>
      <c r="D144390" t="s">
        <v>29</v>
      </c>
    </row>
    <row r="144391" spans="1:4" x14ac:dyDescent="0.3">
      <c r="A144391" s="20">
        <v>44110</v>
      </c>
      <c r="B144391" t="s">
        <v>33</v>
      </c>
      <c r="C144391">
        <v>20</v>
      </c>
      <c r="D144391" t="s">
        <v>32</v>
      </c>
    </row>
    <row r="144392" spans="1:4" x14ac:dyDescent="0.3">
      <c r="A144392" s="20">
        <v>44110</v>
      </c>
      <c r="B144392" t="s">
        <v>40</v>
      </c>
      <c r="C144392">
        <v>40</v>
      </c>
      <c r="D144392" t="s">
        <v>32</v>
      </c>
    </row>
    <row r="144393" spans="1:4" x14ac:dyDescent="0.3">
      <c r="A144393" s="20">
        <v>44110</v>
      </c>
      <c r="B144393" t="s">
        <v>34</v>
      </c>
      <c r="C144393">
        <v>47</v>
      </c>
      <c r="D144393" t="s">
        <v>32</v>
      </c>
    </row>
    <row r="144394" spans="1:4" x14ac:dyDescent="0.3">
      <c r="A144394" s="20">
        <v>44110</v>
      </c>
      <c r="B144394" t="s">
        <v>33</v>
      </c>
      <c r="C144394">
        <v>33</v>
      </c>
      <c r="D144394" t="s">
        <v>29</v>
      </c>
    </row>
    <row r="144395" spans="1:4" x14ac:dyDescent="0.3">
      <c r="A144395" s="20">
        <v>44110</v>
      </c>
      <c r="B144395" t="s">
        <v>36</v>
      </c>
      <c r="C144395">
        <v>25</v>
      </c>
      <c r="D144395" t="s">
        <v>29</v>
      </c>
    </row>
    <row r="144396" spans="1:4" x14ac:dyDescent="0.3">
      <c r="A144396" s="20">
        <v>44110</v>
      </c>
      <c r="B144396" t="s">
        <v>43</v>
      </c>
      <c r="C144396">
        <v>31</v>
      </c>
      <c r="D144396" t="s">
        <v>32</v>
      </c>
    </row>
    <row r="144397" spans="1:4" x14ac:dyDescent="0.3">
      <c r="A144397" s="20">
        <v>44110</v>
      </c>
      <c r="B144397" t="s">
        <v>39</v>
      </c>
      <c r="C144397">
        <v>47</v>
      </c>
      <c r="D144397" t="s">
        <v>29</v>
      </c>
    </row>
    <row r="144398" spans="1:4" x14ac:dyDescent="0.3">
      <c r="A144398" s="20">
        <v>44110</v>
      </c>
      <c r="B144398" t="s">
        <v>42</v>
      </c>
      <c r="C144398">
        <v>37</v>
      </c>
      <c r="D144398" t="s">
        <v>32</v>
      </c>
    </row>
    <row r="144399" spans="1:4" x14ac:dyDescent="0.3">
      <c r="A144399" s="20">
        <v>44110</v>
      </c>
      <c r="B144399" t="s">
        <v>42</v>
      </c>
      <c r="C144399">
        <v>17</v>
      </c>
      <c r="D144399" t="s">
        <v>29</v>
      </c>
    </row>
    <row r="144400" spans="1:4" x14ac:dyDescent="0.3">
      <c r="A144400" s="20">
        <v>44110</v>
      </c>
      <c r="B144400" t="s">
        <v>38</v>
      </c>
      <c r="C144400">
        <v>40</v>
      </c>
      <c r="D144400" t="s">
        <v>29</v>
      </c>
    </row>
    <row r="144401" spans="1:4" x14ac:dyDescent="0.3">
      <c r="A144401" s="20">
        <v>44110</v>
      </c>
      <c r="B144401" t="s">
        <v>36</v>
      </c>
      <c r="C144401">
        <v>17</v>
      </c>
      <c r="D144401" t="s">
        <v>29</v>
      </c>
    </row>
    <row r="144402" spans="1:4" x14ac:dyDescent="0.3">
      <c r="A144402" s="20">
        <v>44110</v>
      </c>
      <c r="B144402" t="s">
        <v>39</v>
      </c>
      <c r="C144402">
        <v>44</v>
      </c>
      <c r="D144402" t="s">
        <v>29</v>
      </c>
    </row>
    <row r="144403" spans="1:4" x14ac:dyDescent="0.3">
      <c r="A144403" s="20">
        <v>44110</v>
      </c>
      <c r="B144403" t="s">
        <v>36</v>
      </c>
      <c r="C144403">
        <v>68</v>
      </c>
      <c r="D144403" t="s">
        <v>29</v>
      </c>
    </row>
    <row r="144404" spans="1:4" x14ac:dyDescent="0.3">
      <c r="A144404" s="20">
        <v>44110</v>
      </c>
      <c r="B144404" t="s">
        <v>40</v>
      </c>
      <c r="C144404">
        <v>30</v>
      </c>
      <c r="D144404" t="s">
        <v>29</v>
      </c>
    </row>
    <row r="144405" spans="1:4" x14ac:dyDescent="0.3">
      <c r="A144405" s="20">
        <v>44110</v>
      </c>
      <c r="B144405" t="s">
        <v>35</v>
      </c>
      <c r="C144405">
        <v>42</v>
      </c>
      <c r="D144405" t="s">
        <v>32</v>
      </c>
    </row>
    <row r="144406" spans="1:4" x14ac:dyDescent="0.3">
      <c r="A144406" s="20">
        <v>44110</v>
      </c>
      <c r="B144406" t="s">
        <v>41</v>
      </c>
      <c r="C144406">
        <v>45</v>
      </c>
      <c r="D144406" t="s">
        <v>29</v>
      </c>
    </row>
    <row r="144407" spans="1:4" x14ac:dyDescent="0.3">
      <c r="A144407" s="20">
        <v>44110</v>
      </c>
      <c r="B144407" t="s">
        <v>30</v>
      </c>
      <c r="C144407">
        <v>20</v>
      </c>
      <c r="D144407" t="s">
        <v>32</v>
      </c>
    </row>
    <row r="144408" spans="1:4" x14ac:dyDescent="0.3">
      <c r="A144408" s="20">
        <v>44110</v>
      </c>
      <c r="B144408" t="s">
        <v>33</v>
      </c>
      <c r="C144408">
        <v>49</v>
      </c>
      <c r="D144408" t="s">
        <v>29</v>
      </c>
    </row>
    <row r="144409" spans="1:4" x14ac:dyDescent="0.3">
      <c r="A144409" s="20">
        <v>44110</v>
      </c>
      <c r="B144409" t="s">
        <v>31</v>
      </c>
      <c r="C144409">
        <v>77</v>
      </c>
      <c r="D144409" t="s">
        <v>29</v>
      </c>
    </row>
    <row r="144410" spans="1:4" x14ac:dyDescent="0.3">
      <c r="A144410" s="20">
        <v>44110</v>
      </c>
      <c r="B144410" t="s">
        <v>40</v>
      </c>
      <c r="C144410">
        <v>36</v>
      </c>
      <c r="D144410" t="s">
        <v>32</v>
      </c>
    </row>
    <row r="144411" spans="1:4" x14ac:dyDescent="0.3">
      <c r="A144411" s="20">
        <v>44110</v>
      </c>
      <c r="B144411" t="s">
        <v>40</v>
      </c>
      <c r="C144411">
        <v>49</v>
      </c>
      <c r="D144411" t="s">
        <v>32</v>
      </c>
    </row>
    <row r="144412" spans="1:4" x14ac:dyDescent="0.3">
      <c r="A144412" s="20">
        <v>44110</v>
      </c>
      <c r="B144412" t="s">
        <v>40</v>
      </c>
      <c r="C144412">
        <v>10</v>
      </c>
      <c r="D144412" t="s">
        <v>29</v>
      </c>
    </row>
    <row r="144413" spans="1:4" x14ac:dyDescent="0.3">
      <c r="A144413" s="20">
        <v>44110</v>
      </c>
      <c r="B144413" t="s">
        <v>39</v>
      </c>
      <c r="C144413">
        <v>42</v>
      </c>
      <c r="D144413" t="s">
        <v>29</v>
      </c>
    </row>
    <row r="144414" spans="1:4" x14ac:dyDescent="0.3">
      <c r="A144414" s="20">
        <v>44110</v>
      </c>
      <c r="B144414" t="s">
        <v>38</v>
      </c>
      <c r="C144414">
        <v>51</v>
      </c>
      <c r="D144414" t="s">
        <v>32</v>
      </c>
    </row>
    <row r="144415" spans="1:4" x14ac:dyDescent="0.3">
      <c r="A144415" s="20">
        <v>44110</v>
      </c>
      <c r="B144415" t="s">
        <v>34</v>
      </c>
      <c r="C144415">
        <v>65</v>
      </c>
      <c r="D144415" t="s">
        <v>29</v>
      </c>
    </row>
    <row r="144416" spans="1:4" x14ac:dyDescent="0.3">
      <c r="A144416" s="20">
        <v>44110</v>
      </c>
      <c r="B144416" t="s">
        <v>33</v>
      </c>
      <c r="C144416">
        <v>67</v>
      </c>
      <c r="D144416" t="s">
        <v>29</v>
      </c>
    </row>
    <row r="144417" spans="1:4" x14ac:dyDescent="0.3">
      <c r="A144417" s="20">
        <v>44110</v>
      </c>
      <c r="B144417" t="s">
        <v>33</v>
      </c>
      <c r="C144417">
        <v>50</v>
      </c>
      <c r="D144417" t="s">
        <v>29</v>
      </c>
    </row>
    <row r="144418" spans="1:4" x14ac:dyDescent="0.3">
      <c r="A144418" s="20">
        <v>44110</v>
      </c>
      <c r="B144418" t="s">
        <v>41</v>
      </c>
      <c r="C144418">
        <v>3</v>
      </c>
      <c r="D144418" t="s">
        <v>32</v>
      </c>
    </row>
    <row r="144419" spans="1:4" x14ac:dyDescent="0.3">
      <c r="A144419" s="20">
        <v>44110</v>
      </c>
      <c r="B144419" t="s">
        <v>38</v>
      </c>
      <c r="C144419">
        <v>66</v>
      </c>
      <c r="D144419" t="s">
        <v>32</v>
      </c>
    </row>
    <row r="144420" spans="1:4" x14ac:dyDescent="0.3">
      <c r="A144420" s="20">
        <v>44110</v>
      </c>
      <c r="B144420" t="s">
        <v>39</v>
      </c>
      <c r="C144420">
        <v>8</v>
      </c>
      <c r="D144420" t="s">
        <v>32</v>
      </c>
    </row>
    <row r="144421" spans="1:4" x14ac:dyDescent="0.3">
      <c r="A144421" s="20">
        <v>44110</v>
      </c>
      <c r="B144421" t="s">
        <v>40</v>
      </c>
      <c r="C144421">
        <v>53</v>
      </c>
      <c r="D144421" t="s">
        <v>29</v>
      </c>
    </row>
    <row r="144422" spans="1:4" x14ac:dyDescent="0.3">
      <c r="A144422" s="20">
        <v>44110</v>
      </c>
      <c r="B144422" t="s">
        <v>40</v>
      </c>
      <c r="C144422">
        <v>38</v>
      </c>
      <c r="D144422" t="s">
        <v>32</v>
      </c>
    </row>
    <row r="144423" spans="1:4" x14ac:dyDescent="0.3">
      <c r="A144423" s="20">
        <v>44110</v>
      </c>
      <c r="B144423" t="s">
        <v>40</v>
      </c>
      <c r="C144423">
        <v>58</v>
      </c>
      <c r="D144423" t="s">
        <v>32</v>
      </c>
    </row>
    <row r="144424" spans="1:4" x14ac:dyDescent="0.3">
      <c r="A144424" s="20">
        <v>44110</v>
      </c>
      <c r="B144424" t="s">
        <v>43</v>
      </c>
      <c r="C144424">
        <v>20</v>
      </c>
      <c r="D144424" t="s">
        <v>32</v>
      </c>
    </row>
    <row r="144425" spans="1:4" x14ac:dyDescent="0.3">
      <c r="A144425" s="20">
        <v>44110</v>
      </c>
      <c r="B144425" t="s">
        <v>33</v>
      </c>
      <c r="C144425">
        <v>3</v>
      </c>
      <c r="D144425" t="s">
        <v>29</v>
      </c>
    </row>
    <row r="144426" spans="1:4" x14ac:dyDescent="0.3">
      <c r="A144426" s="20">
        <v>44110</v>
      </c>
      <c r="B144426" t="s">
        <v>38</v>
      </c>
      <c r="C144426">
        <v>15</v>
      </c>
      <c r="D144426" t="s">
        <v>32</v>
      </c>
    </row>
    <row r="144427" spans="1:4" x14ac:dyDescent="0.3">
      <c r="A144427" s="20">
        <v>44110</v>
      </c>
      <c r="B144427" t="s">
        <v>41</v>
      </c>
      <c r="C144427">
        <v>68</v>
      </c>
      <c r="D144427" t="s">
        <v>29</v>
      </c>
    </row>
    <row r="144428" spans="1:4" x14ac:dyDescent="0.3">
      <c r="A144428" s="20">
        <v>44110</v>
      </c>
      <c r="B144428" t="s">
        <v>39</v>
      </c>
      <c r="C144428">
        <v>32</v>
      </c>
      <c r="D144428" t="s">
        <v>29</v>
      </c>
    </row>
    <row r="144429" spans="1:4" x14ac:dyDescent="0.3">
      <c r="A144429" s="20">
        <v>44110</v>
      </c>
      <c r="B144429" t="s">
        <v>42</v>
      </c>
      <c r="C144429">
        <v>68</v>
      </c>
      <c r="D144429" t="s">
        <v>32</v>
      </c>
    </row>
    <row r="144430" spans="1:4" x14ac:dyDescent="0.3">
      <c r="A144430" s="20">
        <v>44110</v>
      </c>
      <c r="B144430" t="s">
        <v>41</v>
      </c>
      <c r="C144430">
        <v>57</v>
      </c>
      <c r="D144430" t="s">
        <v>29</v>
      </c>
    </row>
    <row r="144431" spans="1:4" x14ac:dyDescent="0.3">
      <c r="A144431" s="20">
        <v>44110</v>
      </c>
      <c r="B144431" t="s">
        <v>36</v>
      </c>
      <c r="C144431">
        <v>18</v>
      </c>
      <c r="D144431" t="s">
        <v>32</v>
      </c>
    </row>
    <row r="144432" spans="1:4" x14ac:dyDescent="0.3">
      <c r="A144432" s="20">
        <v>44110</v>
      </c>
      <c r="B144432" t="s">
        <v>33</v>
      </c>
      <c r="C144432">
        <v>35</v>
      </c>
      <c r="D144432" t="s">
        <v>32</v>
      </c>
    </row>
    <row r="144433" spans="1:4" x14ac:dyDescent="0.3">
      <c r="A144433" s="20">
        <v>44110</v>
      </c>
      <c r="B144433" t="s">
        <v>33</v>
      </c>
      <c r="C144433">
        <v>42</v>
      </c>
      <c r="D144433" t="s">
        <v>29</v>
      </c>
    </row>
    <row r="144434" spans="1:4" x14ac:dyDescent="0.3">
      <c r="A144434" s="20">
        <v>44110</v>
      </c>
      <c r="B144434" t="s">
        <v>43</v>
      </c>
      <c r="C144434">
        <v>43</v>
      </c>
      <c r="D144434" t="s">
        <v>29</v>
      </c>
    </row>
    <row r="144435" spans="1:4" x14ac:dyDescent="0.3">
      <c r="A144435" s="20">
        <v>44110</v>
      </c>
      <c r="B144435" t="s">
        <v>41</v>
      </c>
      <c r="C144435">
        <v>23</v>
      </c>
      <c r="D144435" t="s">
        <v>32</v>
      </c>
    </row>
    <row r="144436" spans="1:4" x14ac:dyDescent="0.3">
      <c r="A144436" s="20">
        <v>44110</v>
      </c>
      <c r="B144436" t="s">
        <v>37</v>
      </c>
      <c r="C144436">
        <v>18</v>
      </c>
      <c r="D144436" t="s">
        <v>29</v>
      </c>
    </row>
    <row r="144437" spans="1:4" x14ac:dyDescent="0.3">
      <c r="A144437" s="20">
        <v>44110</v>
      </c>
      <c r="B144437" t="s">
        <v>33</v>
      </c>
      <c r="C144437">
        <v>18</v>
      </c>
      <c r="D144437" t="s">
        <v>29</v>
      </c>
    </row>
    <row r="144438" spans="1:4" x14ac:dyDescent="0.3">
      <c r="A144438" s="20">
        <v>44110</v>
      </c>
      <c r="B144438" t="s">
        <v>28</v>
      </c>
      <c r="C144438">
        <v>9</v>
      </c>
      <c r="D144438" t="s">
        <v>32</v>
      </c>
    </row>
    <row r="144439" spans="1:4" x14ac:dyDescent="0.3">
      <c r="A144439" s="20">
        <v>44110</v>
      </c>
      <c r="B144439" t="s">
        <v>35</v>
      </c>
      <c r="C144439">
        <v>65</v>
      </c>
      <c r="D144439" t="s">
        <v>29</v>
      </c>
    </row>
    <row r="144440" spans="1:4" x14ac:dyDescent="0.3">
      <c r="A144440" s="20">
        <v>44110</v>
      </c>
      <c r="B144440" t="s">
        <v>39</v>
      </c>
      <c r="C144440">
        <v>58</v>
      </c>
      <c r="D144440" t="s">
        <v>29</v>
      </c>
    </row>
    <row r="144441" spans="1:4" x14ac:dyDescent="0.3">
      <c r="A144441" s="20">
        <v>44110</v>
      </c>
      <c r="B144441" t="s">
        <v>37</v>
      </c>
      <c r="C144441">
        <v>69</v>
      </c>
      <c r="D144441" t="s">
        <v>32</v>
      </c>
    </row>
    <row r="144442" spans="1:4" x14ac:dyDescent="0.3">
      <c r="A144442" s="20">
        <v>44110</v>
      </c>
      <c r="B144442" t="s">
        <v>36</v>
      </c>
      <c r="C144442">
        <v>22</v>
      </c>
      <c r="D144442" t="s">
        <v>32</v>
      </c>
    </row>
    <row r="144443" spans="1:4" x14ac:dyDescent="0.3">
      <c r="A144443" s="20">
        <v>44110</v>
      </c>
      <c r="B144443" t="s">
        <v>30</v>
      </c>
      <c r="C144443">
        <v>49</v>
      </c>
      <c r="D144443" t="s">
        <v>29</v>
      </c>
    </row>
    <row r="144444" spans="1:4" x14ac:dyDescent="0.3">
      <c r="A144444" s="20">
        <v>44110</v>
      </c>
      <c r="B144444" t="s">
        <v>40</v>
      </c>
      <c r="C144444">
        <v>44</v>
      </c>
      <c r="D144444" t="s">
        <v>29</v>
      </c>
    </row>
    <row r="144445" spans="1:4" x14ac:dyDescent="0.3">
      <c r="A144445" s="20">
        <v>44110</v>
      </c>
      <c r="B144445" t="s">
        <v>42</v>
      </c>
      <c r="C144445">
        <v>38</v>
      </c>
      <c r="D144445" t="s">
        <v>32</v>
      </c>
    </row>
    <row r="144446" spans="1:4" x14ac:dyDescent="0.3">
      <c r="A144446" s="20">
        <v>44110</v>
      </c>
      <c r="B144446" t="s">
        <v>37</v>
      </c>
      <c r="C144446">
        <v>25</v>
      </c>
      <c r="D144446" t="s">
        <v>29</v>
      </c>
    </row>
    <row r="144447" spans="1:4" x14ac:dyDescent="0.3">
      <c r="A144447" s="20">
        <v>44110</v>
      </c>
      <c r="B144447" t="s">
        <v>41</v>
      </c>
      <c r="C144447">
        <v>38</v>
      </c>
      <c r="D144447" t="s">
        <v>29</v>
      </c>
    </row>
    <row r="144448" spans="1:4" x14ac:dyDescent="0.3">
      <c r="A144448" s="20">
        <v>44110</v>
      </c>
      <c r="B144448" t="s">
        <v>43</v>
      </c>
      <c r="C144448">
        <v>20</v>
      </c>
      <c r="D144448" t="s">
        <v>32</v>
      </c>
    </row>
    <row r="144449" spans="1:4" x14ac:dyDescent="0.3">
      <c r="A144449" s="20">
        <v>44110</v>
      </c>
      <c r="B144449" t="s">
        <v>40</v>
      </c>
      <c r="C144449">
        <v>0</v>
      </c>
      <c r="D144449" t="s">
        <v>32</v>
      </c>
    </row>
    <row r="144450" spans="1:4" x14ac:dyDescent="0.3">
      <c r="A144450" s="20">
        <v>44110</v>
      </c>
      <c r="B144450" t="s">
        <v>37</v>
      </c>
      <c r="C144450">
        <v>51</v>
      </c>
      <c r="D144450" t="s">
        <v>32</v>
      </c>
    </row>
    <row r="144451" spans="1:4" x14ac:dyDescent="0.3">
      <c r="A144451" s="20">
        <v>44110</v>
      </c>
      <c r="B144451" t="s">
        <v>43</v>
      </c>
      <c r="C144451">
        <v>21</v>
      </c>
      <c r="D144451" t="s">
        <v>32</v>
      </c>
    </row>
    <row r="144452" spans="1:4" x14ac:dyDescent="0.3">
      <c r="A144452" s="20">
        <v>44110</v>
      </c>
      <c r="B144452" t="s">
        <v>31</v>
      </c>
      <c r="C144452">
        <v>50</v>
      </c>
      <c r="D144452" t="s">
        <v>29</v>
      </c>
    </row>
    <row r="144453" spans="1:4" x14ac:dyDescent="0.3">
      <c r="A144453" s="20">
        <v>44110</v>
      </c>
      <c r="B144453" t="s">
        <v>33</v>
      </c>
      <c r="C144453">
        <v>52</v>
      </c>
      <c r="D144453" t="s">
        <v>32</v>
      </c>
    </row>
    <row r="144454" spans="1:4" x14ac:dyDescent="0.3">
      <c r="A144454" s="20">
        <v>44110</v>
      </c>
      <c r="B144454" t="s">
        <v>36</v>
      </c>
      <c r="C144454">
        <v>59</v>
      </c>
      <c r="D144454" t="s">
        <v>29</v>
      </c>
    </row>
    <row r="144455" spans="1:4" x14ac:dyDescent="0.3">
      <c r="A144455" s="20">
        <v>44110</v>
      </c>
      <c r="B144455" t="s">
        <v>40</v>
      </c>
      <c r="C144455">
        <v>33</v>
      </c>
      <c r="D144455" t="s">
        <v>29</v>
      </c>
    </row>
    <row r="144456" spans="1:4" x14ac:dyDescent="0.3">
      <c r="A144456" s="20">
        <v>44110</v>
      </c>
      <c r="B144456" t="s">
        <v>35</v>
      </c>
      <c r="C144456">
        <v>50</v>
      </c>
      <c r="D144456" t="s">
        <v>29</v>
      </c>
    </row>
    <row r="144457" spans="1:4" x14ac:dyDescent="0.3">
      <c r="A144457" s="20">
        <v>44110</v>
      </c>
      <c r="B144457" t="s">
        <v>33</v>
      </c>
      <c r="C144457">
        <v>47</v>
      </c>
      <c r="D144457" t="s">
        <v>29</v>
      </c>
    </row>
    <row r="144458" spans="1:4" x14ac:dyDescent="0.3">
      <c r="A144458" s="20">
        <v>44110</v>
      </c>
      <c r="B144458" t="s">
        <v>34</v>
      </c>
      <c r="C144458">
        <v>45</v>
      </c>
      <c r="D144458" t="s">
        <v>29</v>
      </c>
    </row>
    <row r="144459" spans="1:4" x14ac:dyDescent="0.3">
      <c r="A144459" s="20">
        <v>44110</v>
      </c>
      <c r="B144459" t="s">
        <v>33</v>
      </c>
      <c r="C144459">
        <v>25</v>
      </c>
      <c r="D144459" t="s">
        <v>32</v>
      </c>
    </row>
    <row r="144460" spans="1:4" x14ac:dyDescent="0.3">
      <c r="A144460" s="20">
        <v>44110</v>
      </c>
      <c r="B144460" t="s">
        <v>31</v>
      </c>
      <c r="C144460">
        <v>23</v>
      </c>
      <c r="D144460" t="s">
        <v>32</v>
      </c>
    </row>
    <row r="144461" spans="1:4" x14ac:dyDescent="0.3">
      <c r="A144461" s="20">
        <v>44110</v>
      </c>
      <c r="B144461" t="s">
        <v>34</v>
      </c>
      <c r="C144461">
        <v>27</v>
      </c>
      <c r="D144461" t="s">
        <v>29</v>
      </c>
    </row>
    <row r="144462" spans="1:4" x14ac:dyDescent="0.3">
      <c r="A144462" s="20">
        <v>44110</v>
      </c>
      <c r="B144462" t="s">
        <v>40</v>
      </c>
      <c r="C144462">
        <v>15</v>
      </c>
      <c r="D144462" t="s">
        <v>29</v>
      </c>
    </row>
    <row r="144463" spans="1:4" x14ac:dyDescent="0.3">
      <c r="A144463" s="20">
        <v>44110</v>
      </c>
      <c r="B144463" t="s">
        <v>33</v>
      </c>
      <c r="C144463">
        <v>51</v>
      </c>
      <c r="D144463" t="s">
        <v>32</v>
      </c>
    </row>
    <row r="144464" spans="1:4" x14ac:dyDescent="0.3">
      <c r="A144464" s="20">
        <v>44110</v>
      </c>
      <c r="B144464" t="s">
        <v>35</v>
      </c>
      <c r="C144464">
        <v>60</v>
      </c>
      <c r="D144464" t="s">
        <v>29</v>
      </c>
    </row>
    <row r="144465" spans="1:4" x14ac:dyDescent="0.3">
      <c r="A144465" s="20">
        <v>44110</v>
      </c>
      <c r="B144465" t="s">
        <v>33</v>
      </c>
      <c r="C144465">
        <v>19</v>
      </c>
      <c r="D144465" t="s">
        <v>32</v>
      </c>
    </row>
    <row r="144466" spans="1:4" x14ac:dyDescent="0.3">
      <c r="A144466" s="20">
        <v>44110</v>
      </c>
      <c r="B144466" t="s">
        <v>41</v>
      </c>
      <c r="C144466">
        <v>31</v>
      </c>
      <c r="D144466" t="s">
        <v>32</v>
      </c>
    </row>
    <row r="144467" spans="1:4" x14ac:dyDescent="0.3">
      <c r="A144467" s="20">
        <v>44110</v>
      </c>
      <c r="B144467" t="s">
        <v>36</v>
      </c>
      <c r="C144467">
        <v>33</v>
      </c>
      <c r="D144467" t="s">
        <v>32</v>
      </c>
    </row>
    <row r="144468" spans="1:4" x14ac:dyDescent="0.3">
      <c r="A144468" s="20">
        <v>44110</v>
      </c>
      <c r="B144468" t="s">
        <v>40</v>
      </c>
      <c r="C144468">
        <v>38</v>
      </c>
      <c r="D144468" t="s">
        <v>29</v>
      </c>
    </row>
    <row r="144469" spans="1:4" x14ac:dyDescent="0.3">
      <c r="A144469" s="20">
        <v>44110</v>
      </c>
      <c r="B144469" t="s">
        <v>33</v>
      </c>
      <c r="C144469">
        <v>70</v>
      </c>
      <c r="D144469" t="s">
        <v>32</v>
      </c>
    </row>
    <row r="144470" spans="1:4" x14ac:dyDescent="0.3">
      <c r="A144470" s="20">
        <v>44110</v>
      </c>
      <c r="B144470" t="s">
        <v>41</v>
      </c>
      <c r="C144470">
        <v>70</v>
      </c>
      <c r="D144470" t="s">
        <v>32</v>
      </c>
    </row>
    <row r="144471" spans="1:4" x14ac:dyDescent="0.3">
      <c r="A144471" s="20">
        <v>44110</v>
      </c>
      <c r="B144471" t="s">
        <v>40</v>
      </c>
      <c r="C144471">
        <v>34</v>
      </c>
      <c r="D144471" t="s">
        <v>29</v>
      </c>
    </row>
    <row r="144472" spans="1:4" x14ac:dyDescent="0.3">
      <c r="A144472" s="20">
        <v>44110</v>
      </c>
      <c r="B144472" t="s">
        <v>33</v>
      </c>
      <c r="C144472">
        <v>15</v>
      </c>
      <c r="D144472" t="s">
        <v>29</v>
      </c>
    </row>
    <row r="144473" spans="1:4" x14ac:dyDescent="0.3">
      <c r="A144473" s="20">
        <v>44110</v>
      </c>
      <c r="B144473" t="s">
        <v>34</v>
      </c>
      <c r="C144473">
        <v>20</v>
      </c>
      <c r="D144473" t="s">
        <v>29</v>
      </c>
    </row>
    <row r="144474" spans="1:4" x14ac:dyDescent="0.3">
      <c r="A144474" s="20">
        <v>44110</v>
      </c>
      <c r="B144474" t="s">
        <v>33</v>
      </c>
      <c r="C144474">
        <v>24</v>
      </c>
      <c r="D144474" t="s">
        <v>29</v>
      </c>
    </row>
    <row r="144475" spans="1:4" x14ac:dyDescent="0.3">
      <c r="A144475" s="20">
        <v>44110</v>
      </c>
      <c r="B144475" t="s">
        <v>39</v>
      </c>
      <c r="C144475">
        <v>58</v>
      </c>
      <c r="D144475" t="s">
        <v>32</v>
      </c>
    </row>
    <row r="144476" spans="1:4" x14ac:dyDescent="0.3">
      <c r="A144476" s="20">
        <v>44110</v>
      </c>
      <c r="B144476" t="s">
        <v>30</v>
      </c>
      <c r="C144476">
        <v>71</v>
      </c>
      <c r="D144476" t="s">
        <v>32</v>
      </c>
    </row>
    <row r="144477" spans="1:4" x14ac:dyDescent="0.3">
      <c r="A144477" s="20">
        <v>44110</v>
      </c>
      <c r="B144477" t="s">
        <v>40</v>
      </c>
      <c r="C144477">
        <v>41</v>
      </c>
      <c r="D144477" t="s">
        <v>32</v>
      </c>
    </row>
    <row r="144478" spans="1:4" x14ac:dyDescent="0.3">
      <c r="A144478" s="20">
        <v>44110</v>
      </c>
      <c r="B144478" t="s">
        <v>31</v>
      </c>
      <c r="C144478">
        <v>26</v>
      </c>
      <c r="D144478" t="s">
        <v>32</v>
      </c>
    </row>
    <row r="144479" spans="1:4" x14ac:dyDescent="0.3">
      <c r="A144479" s="20">
        <v>44110</v>
      </c>
      <c r="B144479" t="s">
        <v>39</v>
      </c>
      <c r="C144479">
        <v>14</v>
      </c>
      <c r="D144479" t="s">
        <v>29</v>
      </c>
    </row>
    <row r="144480" spans="1:4" x14ac:dyDescent="0.3">
      <c r="A144480" s="20">
        <v>44110</v>
      </c>
      <c r="B144480" t="s">
        <v>34</v>
      </c>
      <c r="C144480">
        <v>7</v>
      </c>
      <c r="D144480" t="s">
        <v>29</v>
      </c>
    </row>
    <row r="144481" spans="1:4" x14ac:dyDescent="0.3">
      <c r="A144481" s="20">
        <v>44110</v>
      </c>
      <c r="B144481" t="s">
        <v>30</v>
      </c>
      <c r="C144481">
        <v>56</v>
      </c>
      <c r="D144481" t="s">
        <v>29</v>
      </c>
    </row>
    <row r="144482" spans="1:4" x14ac:dyDescent="0.3">
      <c r="A144482" s="20">
        <v>44110</v>
      </c>
      <c r="B144482" t="s">
        <v>40</v>
      </c>
      <c r="C144482">
        <v>63</v>
      </c>
      <c r="D144482" t="s">
        <v>29</v>
      </c>
    </row>
    <row r="144483" spans="1:4" x14ac:dyDescent="0.3">
      <c r="A144483" s="20">
        <v>44110</v>
      </c>
      <c r="B144483" t="s">
        <v>34</v>
      </c>
      <c r="C144483">
        <v>73</v>
      </c>
      <c r="D144483" t="s">
        <v>29</v>
      </c>
    </row>
    <row r="144484" spans="1:4" x14ac:dyDescent="0.3">
      <c r="A144484" s="20">
        <v>44110</v>
      </c>
      <c r="B144484" t="s">
        <v>36</v>
      </c>
      <c r="C144484">
        <v>51</v>
      </c>
      <c r="D144484" t="s">
        <v>29</v>
      </c>
    </row>
    <row r="144485" spans="1:4" x14ac:dyDescent="0.3">
      <c r="A144485" s="20">
        <v>44110</v>
      </c>
      <c r="B144485" t="s">
        <v>41</v>
      </c>
      <c r="C144485">
        <v>77</v>
      </c>
      <c r="D144485" t="s">
        <v>32</v>
      </c>
    </row>
    <row r="144486" spans="1:4" x14ac:dyDescent="0.3">
      <c r="A144486" s="20">
        <v>44110</v>
      </c>
      <c r="B144486" t="s">
        <v>31</v>
      </c>
      <c r="C144486">
        <v>33</v>
      </c>
      <c r="D144486" t="s">
        <v>29</v>
      </c>
    </row>
    <row r="144487" spans="1:4" x14ac:dyDescent="0.3">
      <c r="A144487" s="20">
        <v>44110</v>
      </c>
      <c r="B144487" t="s">
        <v>33</v>
      </c>
      <c r="C144487">
        <v>82</v>
      </c>
      <c r="D144487" t="s">
        <v>29</v>
      </c>
    </row>
    <row r="144488" spans="1:4" x14ac:dyDescent="0.3">
      <c r="A144488" s="20">
        <v>44110</v>
      </c>
      <c r="B144488" t="s">
        <v>30</v>
      </c>
      <c r="C144488">
        <v>16</v>
      </c>
      <c r="D144488" t="s">
        <v>29</v>
      </c>
    </row>
    <row r="144489" spans="1:4" x14ac:dyDescent="0.3">
      <c r="A144489" s="20">
        <v>44110</v>
      </c>
      <c r="B144489" t="s">
        <v>37</v>
      </c>
      <c r="C144489">
        <v>45</v>
      </c>
      <c r="D144489" t="s">
        <v>32</v>
      </c>
    </row>
    <row r="144490" spans="1:4" x14ac:dyDescent="0.3">
      <c r="A144490" s="20">
        <v>44110</v>
      </c>
      <c r="B144490" t="s">
        <v>38</v>
      </c>
      <c r="C144490">
        <v>57</v>
      </c>
      <c r="D144490" t="s">
        <v>29</v>
      </c>
    </row>
    <row r="144491" spans="1:4" x14ac:dyDescent="0.3">
      <c r="A144491" s="20">
        <v>44110</v>
      </c>
      <c r="B144491" t="s">
        <v>33</v>
      </c>
      <c r="C144491">
        <v>50</v>
      </c>
      <c r="D144491" t="s">
        <v>32</v>
      </c>
    </row>
    <row r="144492" spans="1:4" x14ac:dyDescent="0.3">
      <c r="A144492" s="20">
        <v>44110</v>
      </c>
      <c r="B144492" t="s">
        <v>33</v>
      </c>
      <c r="C144492">
        <v>62</v>
      </c>
      <c r="D144492" t="s">
        <v>32</v>
      </c>
    </row>
    <row r="144493" spans="1:4" x14ac:dyDescent="0.3">
      <c r="A144493" s="20">
        <v>44110</v>
      </c>
      <c r="B144493" t="s">
        <v>40</v>
      </c>
      <c r="C144493">
        <v>25</v>
      </c>
      <c r="D144493" t="s">
        <v>32</v>
      </c>
    </row>
    <row r="144494" spans="1:4" x14ac:dyDescent="0.3">
      <c r="A144494" s="20">
        <v>44110</v>
      </c>
      <c r="B144494" t="s">
        <v>40</v>
      </c>
      <c r="C144494">
        <v>30</v>
      </c>
      <c r="D144494" t="s">
        <v>32</v>
      </c>
    </row>
    <row r="144495" spans="1:4" x14ac:dyDescent="0.3">
      <c r="A144495" s="20">
        <v>44110</v>
      </c>
      <c r="B144495" t="s">
        <v>43</v>
      </c>
      <c r="C144495">
        <v>31</v>
      </c>
      <c r="D144495" t="s">
        <v>32</v>
      </c>
    </row>
    <row r="144496" spans="1:4" x14ac:dyDescent="0.3">
      <c r="A144496" s="20">
        <v>44110</v>
      </c>
      <c r="B144496" t="s">
        <v>40</v>
      </c>
      <c r="C144496">
        <v>31</v>
      </c>
      <c r="D144496" t="s">
        <v>32</v>
      </c>
    </row>
    <row r="144497" spans="1:4" x14ac:dyDescent="0.3">
      <c r="A144497" s="20">
        <v>44110</v>
      </c>
      <c r="B144497" t="s">
        <v>37</v>
      </c>
      <c r="C144497">
        <v>44</v>
      </c>
      <c r="D144497" t="s">
        <v>32</v>
      </c>
    </row>
    <row r="144498" spans="1:4" x14ac:dyDescent="0.3">
      <c r="A144498" s="20">
        <v>44110</v>
      </c>
      <c r="B144498" t="s">
        <v>39</v>
      </c>
      <c r="C144498">
        <v>44</v>
      </c>
      <c r="D144498" t="s">
        <v>29</v>
      </c>
    </row>
    <row r="144499" spans="1:4" x14ac:dyDescent="0.3">
      <c r="A144499" s="20">
        <v>44110</v>
      </c>
      <c r="B144499" t="s">
        <v>33</v>
      </c>
      <c r="C144499">
        <v>19</v>
      </c>
      <c r="D144499" t="s">
        <v>32</v>
      </c>
    </row>
    <row r="144500" spans="1:4" x14ac:dyDescent="0.3">
      <c r="A144500" s="20">
        <v>44110</v>
      </c>
      <c r="B144500" t="s">
        <v>43</v>
      </c>
      <c r="C144500">
        <v>47</v>
      </c>
      <c r="D144500" t="s">
        <v>29</v>
      </c>
    </row>
    <row r="144501" spans="1:4" x14ac:dyDescent="0.3">
      <c r="A144501" s="20">
        <v>44110</v>
      </c>
      <c r="B144501" t="s">
        <v>35</v>
      </c>
      <c r="C144501">
        <v>75</v>
      </c>
      <c r="D144501" t="s">
        <v>32</v>
      </c>
    </row>
    <row r="144502" spans="1:4" x14ac:dyDescent="0.3">
      <c r="A144502" s="20">
        <v>44110</v>
      </c>
      <c r="B144502" t="s">
        <v>33</v>
      </c>
      <c r="C144502">
        <v>38</v>
      </c>
      <c r="D144502" t="s">
        <v>32</v>
      </c>
    </row>
    <row r="144503" spans="1:4" x14ac:dyDescent="0.3">
      <c r="A144503" s="20">
        <v>44110</v>
      </c>
      <c r="B144503" t="s">
        <v>33</v>
      </c>
      <c r="C144503">
        <v>30</v>
      </c>
      <c r="D144503" t="s">
        <v>32</v>
      </c>
    </row>
    <row r="144504" spans="1:4" x14ac:dyDescent="0.3">
      <c r="A144504" s="20">
        <v>44110</v>
      </c>
      <c r="B144504" t="s">
        <v>33</v>
      </c>
      <c r="C144504">
        <v>4</v>
      </c>
      <c r="D144504" t="s">
        <v>32</v>
      </c>
    </row>
    <row r="144505" spans="1:4" x14ac:dyDescent="0.3">
      <c r="A144505" s="20">
        <v>44110</v>
      </c>
      <c r="B144505" t="s">
        <v>41</v>
      </c>
      <c r="C144505">
        <v>51</v>
      </c>
      <c r="D144505" t="s">
        <v>29</v>
      </c>
    </row>
    <row r="144506" spans="1:4" x14ac:dyDescent="0.3">
      <c r="A144506" s="20">
        <v>44110</v>
      </c>
      <c r="B144506" t="s">
        <v>37</v>
      </c>
      <c r="C144506">
        <v>30</v>
      </c>
      <c r="D144506" t="s">
        <v>29</v>
      </c>
    </row>
    <row r="144507" spans="1:4" x14ac:dyDescent="0.3">
      <c r="A144507" s="20">
        <v>44110</v>
      </c>
      <c r="B144507" t="s">
        <v>33</v>
      </c>
      <c r="C144507">
        <v>45</v>
      </c>
      <c r="D144507" t="s">
        <v>29</v>
      </c>
    </row>
    <row r="144508" spans="1:4" x14ac:dyDescent="0.3">
      <c r="A144508" s="20">
        <v>44110</v>
      </c>
      <c r="B144508" t="s">
        <v>35</v>
      </c>
      <c r="C144508">
        <v>55</v>
      </c>
      <c r="D144508" t="s">
        <v>32</v>
      </c>
    </row>
    <row r="144509" spans="1:4" x14ac:dyDescent="0.3">
      <c r="A144509" s="20">
        <v>44110</v>
      </c>
      <c r="B144509" t="s">
        <v>40</v>
      </c>
      <c r="C144509">
        <v>32</v>
      </c>
      <c r="D144509" t="s">
        <v>29</v>
      </c>
    </row>
    <row r="144510" spans="1:4" x14ac:dyDescent="0.3">
      <c r="A144510" s="20">
        <v>44110</v>
      </c>
      <c r="B144510" t="s">
        <v>33</v>
      </c>
      <c r="C144510">
        <v>10</v>
      </c>
      <c r="D144510" t="s">
        <v>32</v>
      </c>
    </row>
    <row r="144511" spans="1:4" x14ac:dyDescent="0.3">
      <c r="A144511" s="20">
        <v>44110</v>
      </c>
      <c r="B144511" t="s">
        <v>30</v>
      </c>
      <c r="C144511">
        <v>5</v>
      </c>
      <c r="D144511" t="s">
        <v>32</v>
      </c>
    </row>
    <row r="144512" spans="1:4" x14ac:dyDescent="0.3">
      <c r="A144512" s="20">
        <v>44110</v>
      </c>
      <c r="B144512" t="s">
        <v>34</v>
      </c>
      <c r="C144512">
        <v>5</v>
      </c>
      <c r="D144512" t="s">
        <v>29</v>
      </c>
    </row>
    <row r="144513" spans="1:4" x14ac:dyDescent="0.3">
      <c r="A144513" s="20">
        <v>44110</v>
      </c>
      <c r="B144513" t="s">
        <v>33</v>
      </c>
      <c r="C144513">
        <v>42</v>
      </c>
      <c r="D144513" t="s">
        <v>29</v>
      </c>
    </row>
    <row r="144514" spans="1:4" x14ac:dyDescent="0.3">
      <c r="A144514" s="20">
        <v>44110</v>
      </c>
      <c r="B144514" t="s">
        <v>39</v>
      </c>
      <c r="C144514">
        <v>91</v>
      </c>
      <c r="D144514" t="s">
        <v>29</v>
      </c>
    </row>
    <row r="144515" spans="1:4" x14ac:dyDescent="0.3">
      <c r="A144515" s="20">
        <v>44110</v>
      </c>
      <c r="B144515" t="s">
        <v>34</v>
      </c>
      <c r="C144515">
        <v>13</v>
      </c>
      <c r="D144515" t="s">
        <v>32</v>
      </c>
    </row>
    <row r="144516" spans="1:4" x14ac:dyDescent="0.3">
      <c r="A144516" s="20">
        <v>44110</v>
      </c>
      <c r="B144516" t="s">
        <v>43</v>
      </c>
      <c r="C144516">
        <v>45</v>
      </c>
      <c r="D144516" t="s">
        <v>29</v>
      </c>
    </row>
    <row r="144517" spans="1:4" x14ac:dyDescent="0.3">
      <c r="A144517" s="20">
        <v>44110</v>
      </c>
      <c r="B144517" t="s">
        <v>37</v>
      </c>
      <c r="C144517">
        <v>42</v>
      </c>
      <c r="D144517" t="s">
        <v>29</v>
      </c>
    </row>
    <row r="144518" spans="1:4" x14ac:dyDescent="0.3">
      <c r="A144518" s="20">
        <v>44110</v>
      </c>
      <c r="B144518" t="s">
        <v>30</v>
      </c>
      <c r="C144518">
        <v>48</v>
      </c>
      <c r="D144518" t="s">
        <v>32</v>
      </c>
    </row>
    <row r="144519" spans="1:4" x14ac:dyDescent="0.3">
      <c r="A144519" s="20">
        <v>44110</v>
      </c>
      <c r="B144519" t="s">
        <v>39</v>
      </c>
      <c r="C144519">
        <v>50</v>
      </c>
      <c r="D144519" t="s">
        <v>29</v>
      </c>
    </row>
    <row r="144520" spans="1:4" x14ac:dyDescent="0.3">
      <c r="A144520" s="20">
        <v>44110</v>
      </c>
      <c r="B144520" t="s">
        <v>33</v>
      </c>
      <c r="C144520">
        <v>25</v>
      </c>
      <c r="D144520" t="s">
        <v>32</v>
      </c>
    </row>
    <row r="144521" spans="1:4" x14ac:dyDescent="0.3">
      <c r="A144521" s="20">
        <v>44110</v>
      </c>
      <c r="B144521" t="s">
        <v>40</v>
      </c>
      <c r="C144521">
        <v>49</v>
      </c>
      <c r="D144521" t="s">
        <v>32</v>
      </c>
    </row>
    <row r="144522" spans="1:4" x14ac:dyDescent="0.3">
      <c r="A144522" s="20">
        <v>44110</v>
      </c>
      <c r="B144522" t="s">
        <v>33</v>
      </c>
      <c r="C144522">
        <v>49</v>
      </c>
      <c r="D144522" t="s">
        <v>32</v>
      </c>
    </row>
    <row r="144523" spans="1:4" x14ac:dyDescent="0.3">
      <c r="A144523" s="20">
        <v>44110</v>
      </c>
      <c r="B144523" t="s">
        <v>40</v>
      </c>
      <c r="C144523">
        <v>72</v>
      </c>
      <c r="D144523" t="s">
        <v>29</v>
      </c>
    </row>
    <row r="144524" spans="1:4" x14ac:dyDescent="0.3">
      <c r="A144524" s="20">
        <v>44110</v>
      </c>
      <c r="B144524" t="s">
        <v>40</v>
      </c>
      <c r="C144524">
        <v>31</v>
      </c>
      <c r="D144524" t="s">
        <v>32</v>
      </c>
    </row>
    <row r="144525" spans="1:4" x14ac:dyDescent="0.3">
      <c r="A144525" s="20">
        <v>44110</v>
      </c>
      <c r="B144525" t="s">
        <v>30</v>
      </c>
      <c r="C144525">
        <v>33</v>
      </c>
      <c r="D144525" t="s">
        <v>29</v>
      </c>
    </row>
    <row r="144526" spans="1:4" x14ac:dyDescent="0.3">
      <c r="A144526" s="20">
        <v>44110</v>
      </c>
      <c r="B144526" t="s">
        <v>33</v>
      </c>
      <c r="C144526">
        <v>67</v>
      </c>
      <c r="D144526" t="s">
        <v>29</v>
      </c>
    </row>
    <row r="144527" spans="1:4" x14ac:dyDescent="0.3">
      <c r="A144527" s="20">
        <v>44110</v>
      </c>
      <c r="B144527" t="s">
        <v>35</v>
      </c>
      <c r="C144527">
        <v>48</v>
      </c>
      <c r="D144527" t="s">
        <v>29</v>
      </c>
    </row>
    <row r="144528" spans="1:4" x14ac:dyDescent="0.3">
      <c r="A144528" s="20">
        <v>44110</v>
      </c>
      <c r="B144528" t="s">
        <v>33</v>
      </c>
      <c r="C144528">
        <v>35</v>
      </c>
      <c r="D144528" t="s">
        <v>32</v>
      </c>
    </row>
    <row r="144529" spans="1:4" x14ac:dyDescent="0.3">
      <c r="A144529" s="20">
        <v>44110</v>
      </c>
      <c r="B144529" t="s">
        <v>40</v>
      </c>
      <c r="C144529">
        <v>42</v>
      </c>
      <c r="D144529" t="s">
        <v>29</v>
      </c>
    </row>
    <row r="144530" spans="1:4" x14ac:dyDescent="0.3">
      <c r="A144530" s="20">
        <v>44110</v>
      </c>
      <c r="B144530" t="s">
        <v>40</v>
      </c>
      <c r="C144530">
        <v>31</v>
      </c>
      <c r="D144530" t="s">
        <v>32</v>
      </c>
    </row>
    <row r="144531" spans="1:4" x14ac:dyDescent="0.3">
      <c r="A144531" s="20">
        <v>44110</v>
      </c>
      <c r="B144531" t="s">
        <v>43</v>
      </c>
      <c r="C144531">
        <v>32</v>
      </c>
      <c r="D144531" t="s">
        <v>32</v>
      </c>
    </row>
    <row r="144532" spans="1:4" x14ac:dyDescent="0.3">
      <c r="A144532" s="20">
        <v>44110</v>
      </c>
      <c r="B144532" t="s">
        <v>33</v>
      </c>
      <c r="C144532">
        <v>27</v>
      </c>
      <c r="D144532" t="s">
        <v>29</v>
      </c>
    </row>
    <row r="144533" spans="1:4" x14ac:dyDescent="0.3">
      <c r="A144533" s="20">
        <v>44110</v>
      </c>
      <c r="B144533" t="s">
        <v>40</v>
      </c>
      <c r="C144533">
        <v>56</v>
      </c>
      <c r="D144533" t="s">
        <v>29</v>
      </c>
    </row>
    <row r="144534" spans="1:4" x14ac:dyDescent="0.3">
      <c r="A144534" s="20">
        <v>44110</v>
      </c>
      <c r="B144534" t="s">
        <v>39</v>
      </c>
      <c r="C144534">
        <v>15</v>
      </c>
      <c r="D144534" t="s">
        <v>32</v>
      </c>
    </row>
    <row r="144535" spans="1:4" x14ac:dyDescent="0.3">
      <c r="A144535" s="20">
        <v>44110</v>
      </c>
      <c r="B144535" t="s">
        <v>33</v>
      </c>
      <c r="C144535">
        <v>50</v>
      </c>
      <c r="D144535" t="s">
        <v>32</v>
      </c>
    </row>
    <row r="144536" spans="1:4" x14ac:dyDescent="0.3">
      <c r="A144536" s="20">
        <v>44110</v>
      </c>
      <c r="B144536" t="s">
        <v>40</v>
      </c>
      <c r="C144536">
        <v>5</v>
      </c>
      <c r="D144536" t="s">
        <v>32</v>
      </c>
    </row>
    <row r="144537" spans="1:4" x14ac:dyDescent="0.3">
      <c r="A144537" s="20">
        <v>44110</v>
      </c>
      <c r="B144537" t="s">
        <v>36</v>
      </c>
      <c r="C144537">
        <v>40</v>
      </c>
      <c r="D144537" t="s">
        <v>29</v>
      </c>
    </row>
    <row r="144538" spans="1:4" x14ac:dyDescent="0.3">
      <c r="A144538" s="20">
        <v>44110</v>
      </c>
      <c r="B144538" t="s">
        <v>33</v>
      </c>
      <c r="C144538">
        <v>27</v>
      </c>
      <c r="D144538" t="s">
        <v>29</v>
      </c>
    </row>
    <row r="144539" spans="1:4" x14ac:dyDescent="0.3">
      <c r="A144539" s="20">
        <v>44110</v>
      </c>
      <c r="B144539" t="s">
        <v>40</v>
      </c>
      <c r="C144539">
        <v>18</v>
      </c>
      <c r="D144539" t="s">
        <v>32</v>
      </c>
    </row>
    <row r="144540" spans="1:4" x14ac:dyDescent="0.3">
      <c r="A144540" s="20">
        <v>44110</v>
      </c>
      <c r="B144540" t="s">
        <v>40</v>
      </c>
      <c r="C144540">
        <v>65</v>
      </c>
      <c r="D144540" t="s">
        <v>32</v>
      </c>
    </row>
    <row r="144541" spans="1:4" x14ac:dyDescent="0.3">
      <c r="A144541" s="20">
        <v>44110</v>
      </c>
      <c r="B144541" t="s">
        <v>33</v>
      </c>
      <c r="C144541">
        <v>41</v>
      </c>
      <c r="D144541" t="s">
        <v>29</v>
      </c>
    </row>
    <row r="144542" spans="1:4" x14ac:dyDescent="0.3">
      <c r="A144542" s="20">
        <v>44110</v>
      </c>
      <c r="B144542" t="s">
        <v>40</v>
      </c>
      <c r="C144542">
        <v>31</v>
      </c>
      <c r="D144542" t="s">
        <v>29</v>
      </c>
    </row>
    <row r="144543" spans="1:4" x14ac:dyDescent="0.3">
      <c r="A144543" s="20">
        <v>44110</v>
      </c>
      <c r="B144543" t="s">
        <v>39</v>
      </c>
      <c r="C144543">
        <v>47</v>
      </c>
      <c r="D144543" t="s">
        <v>32</v>
      </c>
    </row>
    <row r="144544" spans="1:4" x14ac:dyDescent="0.3">
      <c r="A144544" s="20">
        <v>44110</v>
      </c>
      <c r="B144544" t="s">
        <v>41</v>
      </c>
      <c r="C144544">
        <v>80</v>
      </c>
      <c r="D144544" t="s">
        <v>32</v>
      </c>
    </row>
    <row r="144545" spans="1:4" x14ac:dyDescent="0.3">
      <c r="A144545" s="20">
        <v>44110</v>
      </c>
      <c r="B144545" t="s">
        <v>43</v>
      </c>
      <c r="C144545">
        <v>34</v>
      </c>
      <c r="D144545" t="s">
        <v>29</v>
      </c>
    </row>
    <row r="144546" spans="1:4" x14ac:dyDescent="0.3">
      <c r="A144546" s="20">
        <v>44110</v>
      </c>
      <c r="B144546" t="s">
        <v>36</v>
      </c>
      <c r="C144546">
        <v>58</v>
      </c>
      <c r="D144546" t="s">
        <v>29</v>
      </c>
    </row>
    <row r="144547" spans="1:4" x14ac:dyDescent="0.3">
      <c r="A144547" s="20">
        <v>44110</v>
      </c>
      <c r="B144547" t="s">
        <v>33</v>
      </c>
      <c r="C144547">
        <v>51</v>
      </c>
      <c r="D144547" t="s">
        <v>32</v>
      </c>
    </row>
    <row r="144548" spans="1:4" x14ac:dyDescent="0.3">
      <c r="A144548" s="20">
        <v>44110</v>
      </c>
      <c r="B144548" t="s">
        <v>37</v>
      </c>
      <c r="C144548">
        <v>31</v>
      </c>
      <c r="D144548" t="s">
        <v>29</v>
      </c>
    </row>
    <row r="144549" spans="1:4" x14ac:dyDescent="0.3">
      <c r="A144549" s="20">
        <v>44110</v>
      </c>
      <c r="B144549" t="s">
        <v>36</v>
      </c>
      <c r="C144549">
        <v>79</v>
      </c>
      <c r="D144549" t="s">
        <v>29</v>
      </c>
    </row>
    <row r="144550" spans="1:4" x14ac:dyDescent="0.3">
      <c r="A144550" s="20">
        <v>44110</v>
      </c>
      <c r="B144550" t="s">
        <v>36</v>
      </c>
      <c r="C144550">
        <v>19</v>
      </c>
      <c r="D144550" t="s">
        <v>32</v>
      </c>
    </row>
    <row r="144551" spans="1:4" x14ac:dyDescent="0.3">
      <c r="A144551" s="20">
        <v>44110</v>
      </c>
      <c r="B144551" t="s">
        <v>43</v>
      </c>
      <c r="C144551">
        <v>18</v>
      </c>
      <c r="D144551" t="s">
        <v>32</v>
      </c>
    </row>
    <row r="144552" spans="1:4" x14ac:dyDescent="0.3">
      <c r="A144552" s="20">
        <v>44110</v>
      </c>
      <c r="B144552" t="s">
        <v>41</v>
      </c>
      <c r="C144552">
        <v>21</v>
      </c>
      <c r="D144552" t="s">
        <v>32</v>
      </c>
    </row>
    <row r="144553" spans="1:4" x14ac:dyDescent="0.3">
      <c r="A144553" s="20">
        <v>44110</v>
      </c>
      <c r="B144553" t="s">
        <v>39</v>
      </c>
      <c r="C144553">
        <v>31</v>
      </c>
      <c r="D144553" t="s">
        <v>29</v>
      </c>
    </row>
    <row r="144554" spans="1:4" x14ac:dyDescent="0.3">
      <c r="A144554" s="20">
        <v>44110</v>
      </c>
      <c r="B144554" t="s">
        <v>43</v>
      </c>
      <c r="C144554">
        <v>76</v>
      </c>
      <c r="D144554" t="s">
        <v>29</v>
      </c>
    </row>
    <row r="144555" spans="1:4" x14ac:dyDescent="0.3">
      <c r="A144555" s="20">
        <v>44110</v>
      </c>
      <c r="B144555" t="s">
        <v>40</v>
      </c>
      <c r="C144555">
        <v>35</v>
      </c>
      <c r="D144555" t="s">
        <v>32</v>
      </c>
    </row>
    <row r="144556" spans="1:4" x14ac:dyDescent="0.3">
      <c r="A144556" s="20">
        <v>44110</v>
      </c>
      <c r="B144556" t="s">
        <v>37</v>
      </c>
      <c r="C144556">
        <v>41</v>
      </c>
      <c r="D144556" t="s">
        <v>32</v>
      </c>
    </row>
    <row r="144557" spans="1:4" x14ac:dyDescent="0.3">
      <c r="A144557" s="20">
        <v>44110</v>
      </c>
      <c r="B144557" t="s">
        <v>39</v>
      </c>
      <c r="C144557">
        <v>23</v>
      </c>
      <c r="D144557" t="s">
        <v>32</v>
      </c>
    </row>
    <row r="144558" spans="1:4" x14ac:dyDescent="0.3">
      <c r="A144558" s="20">
        <v>44110</v>
      </c>
      <c r="B144558" t="s">
        <v>36</v>
      </c>
      <c r="C144558">
        <v>59</v>
      </c>
      <c r="D144558" t="s">
        <v>29</v>
      </c>
    </row>
    <row r="144559" spans="1:4" x14ac:dyDescent="0.3">
      <c r="A144559" s="20">
        <v>44110</v>
      </c>
      <c r="B144559" t="s">
        <v>38</v>
      </c>
      <c r="C144559">
        <v>16</v>
      </c>
      <c r="D144559" t="s">
        <v>32</v>
      </c>
    </row>
    <row r="144560" spans="1:4" x14ac:dyDescent="0.3">
      <c r="A144560" s="20">
        <v>44110</v>
      </c>
      <c r="B144560" t="s">
        <v>36</v>
      </c>
      <c r="C144560">
        <v>5</v>
      </c>
      <c r="D144560" t="s">
        <v>29</v>
      </c>
    </row>
    <row r="144561" spans="1:4" x14ac:dyDescent="0.3">
      <c r="A144561" s="20">
        <v>44110</v>
      </c>
      <c r="B144561" t="s">
        <v>40</v>
      </c>
      <c r="C144561">
        <v>47</v>
      </c>
      <c r="D144561" t="s">
        <v>32</v>
      </c>
    </row>
    <row r="144562" spans="1:4" x14ac:dyDescent="0.3">
      <c r="A144562" s="20">
        <v>44110</v>
      </c>
      <c r="B144562" t="s">
        <v>40</v>
      </c>
      <c r="C144562">
        <v>50</v>
      </c>
      <c r="D144562" t="s">
        <v>29</v>
      </c>
    </row>
    <row r="144563" spans="1:4" x14ac:dyDescent="0.3">
      <c r="A144563" s="20">
        <v>44110</v>
      </c>
      <c r="B144563" t="s">
        <v>40</v>
      </c>
      <c r="C144563">
        <v>76</v>
      </c>
      <c r="D144563" t="s">
        <v>29</v>
      </c>
    </row>
    <row r="144564" spans="1:4" x14ac:dyDescent="0.3">
      <c r="A144564" s="20">
        <v>44110</v>
      </c>
      <c r="B144564" t="s">
        <v>40</v>
      </c>
      <c r="C144564">
        <v>36</v>
      </c>
      <c r="D144564" t="s">
        <v>29</v>
      </c>
    </row>
    <row r="144565" spans="1:4" x14ac:dyDescent="0.3">
      <c r="A144565" s="20">
        <v>44110</v>
      </c>
      <c r="B144565" t="s">
        <v>33</v>
      </c>
      <c r="C144565">
        <v>17</v>
      </c>
      <c r="D144565" t="s">
        <v>32</v>
      </c>
    </row>
    <row r="144566" spans="1:4" x14ac:dyDescent="0.3">
      <c r="A144566" s="20">
        <v>44110</v>
      </c>
      <c r="B144566" t="s">
        <v>40</v>
      </c>
      <c r="C144566">
        <v>15</v>
      </c>
      <c r="D144566" t="s">
        <v>29</v>
      </c>
    </row>
    <row r="144567" spans="1:4" x14ac:dyDescent="0.3">
      <c r="A144567" s="20">
        <v>44110</v>
      </c>
      <c r="B144567" t="s">
        <v>35</v>
      </c>
      <c r="C144567">
        <v>12</v>
      </c>
      <c r="D144567" t="s">
        <v>32</v>
      </c>
    </row>
    <row r="144568" spans="1:4" x14ac:dyDescent="0.3">
      <c r="A144568" s="20">
        <v>44110</v>
      </c>
      <c r="B144568" t="s">
        <v>36</v>
      </c>
      <c r="C144568">
        <v>17</v>
      </c>
      <c r="D144568" t="s">
        <v>32</v>
      </c>
    </row>
    <row r="144569" spans="1:4" x14ac:dyDescent="0.3">
      <c r="A144569" s="20">
        <v>44110</v>
      </c>
      <c r="B144569" t="s">
        <v>41</v>
      </c>
      <c r="C144569">
        <v>28</v>
      </c>
      <c r="D144569" t="s">
        <v>32</v>
      </c>
    </row>
    <row r="144570" spans="1:4" x14ac:dyDescent="0.3">
      <c r="A144570" s="20">
        <v>44110</v>
      </c>
      <c r="B144570" t="s">
        <v>33</v>
      </c>
      <c r="C144570">
        <v>16</v>
      </c>
      <c r="D144570" t="s">
        <v>29</v>
      </c>
    </row>
    <row r="144571" spans="1:4" x14ac:dyDescent="0.3">
      <c r="A144571" s="20">
        <v>44110</v>
      </c>
      <c r="B144571" t="s">
        <v>40</v>
      </c>
      <c r="C144571">
        <v>42</v>
      </c>
      <c r="D144571" t="s">
        <v>29</v>
      </c>
    </row>
    <row r="144572" spans="1:4" x14ac:dyDescent="0.3">
      <c r="A144572" s="20">
        <v>44110</v>
      </c>
      <c r="B144572" t="s">
        <v>40</v>
      </c>
      <c r="C144572">
        <v>13</v>
      </c>
      <c r="D144572" t="s">
        <v>29</v>
      </c>
    </row>
    <row r="144573" spans="1:4" x14ac:dyDescent="0.3">
      <c r="A144573" s="20">
        <v>44110</v>
      </c>
      <c r="B144573" t="s">
        <v>35</v>
      </c>
      <c r="C144573">
        <v>60</v>
      </c>
      <c r="D144573" t="s">
        <v>29</v>
      </c>
    </row>
    <row r="144574" spans="1:4" x14ac:dyDescent="0.3">
      <c r="A144574" s="20">
        <v>44110</v>
      </c>
      <c r="B144574" t="s">
        <v>31</v>
      </c>
      <c r="C144574">
        <v>42</v>
      </c>
      <c r="D144574" t="s">
        <v>29</v>
      </c>
    </row>
    <row r="144575" spans="1:4" x14ac:dyDescent="0.3">
      <c r="A144575" s="20">
        <v>44110</v>
      </c>
      <c r="B144575" t="s">
        <v>37</v>
      </c>
      <c r="C144575">
        <v>48</v>
      </c>
      <c r="D144575" t="s">
        <v>29</v>
      </c>
    </row>
    <row r="144576" spans="1:4" x14ac:dyDescent="0.3">
      <c r="A144576" s="20">
        <v>44110</v>
      </c>
      <c r="B144576" t="s">
        <v>33</v>
      </c>
      <c r="C144576">
        <v>17</v>
      </c>
      <c r="D144576" t="s">
        <v>32</v>
      </c>
    </row>
    <row r="144577" spans="1:4" x14ac:dyDescent="0.3">
      <c r="A144577" s="20">
        <v>44110</v>
      </c>
      <c r="B144577" t="s">
        <v>35</v>
      </c>
      <c r="C144577">
        <v>54</v>
      </c>
      <c r="D144577" t="s">
        <v>32</v>
      </c>
    </row>
    <row r="144578" spans="1:4" x14ac:dyDescent="0.3">
      <c r="A144578" s="20">
        <v>44110</v>
      </c>
      <c r="B144578" t="s">
        <v>39</v>
      </c>
      <c r="C144578">
        <v>93</v>
      </c>
      <c r="D144578" t="s">
        <v>29</v>
      </c>
    </row>
    <row r="144579" spans="1:4" x14ac:dyDescent="0.3">
      <c r="A144579" s="20">
        <v>44110</v>
      </c>
      <c r="B144579" t="s">
        <v>40</v>
      </c>
      <c r="C144579">
        <v>58</v>
      </c>
      <c r="D144579" t="s">
        <v>29</v>
      </c>
    </row>
    <row r="144580" spans="1:4" x14ac:dyDescent="0.3">
      <c r="A144580" s="20">
        <v>44110</v>
      </c>
      <c r="B144580" t="s">
        <v>40</v>
      </c>
      <c r="C144580">
        <v>42</v>
      </c>
      <c r="D144580" t="s">
        <v>32</v>
      </c>
    </row>
    <row r="144581" spans="1:4" x14ac:dyDescent="0.3">
      <c r="A144581" s="20">
        <v>44110</v>
      </c>
      <c r="B144581" t="s">
        <v>40</v>
      </c>
      <c r="C144581">
        <v>13</v>
      </c>
      <c r="D144581" t="s">
        <v>32</v>
      </c>
    </row>
    <row r="144582" spans="1:4" x14ac:dyDescent="0.3">
      <c r="A144582" s="20">
        <v>44110</v>
      </c>
      <c r="B144582" t="s">
        <v>34</v>
      </c>
      <c r="C144582">
        <v>40</v>
      </c>
      <c r="D144582" t="s">
        <v>32</v>
      </c>
    </row>
    <row r="144583" spans="1:4" x14ac:dyDescent="0.3">
      <c r="A144583" s="20">
        <v>44110</v>
      </c>
      <c r="B144583" t="s">
        <v>39</v>
      </c>
      <c r="C144583">
        <v>30</v>
      </c>
      <c r="D144583" t="s">
        <v>32</v>
      </c>
    </row>
    <row r="144584" spans="1:4" x14ac:dyDescent="0.3">
      <c r="A144584" s="20">
        <v>44110</v>
      </c>
      <c r="B144584" t="s">
        <v>38</v>
      </c>
      <c r="C144584">
        <v>13</v>
      </c>
      <c r="D144584" t="s">
        <v>32</v>
      </c>
    </row>
    <row r="144585" spans="1:4" x14ac:dyDescent="0.3">
      <c r="A144585" s="20">
        <v>44110</v>
      </c>
      <c r="B144585" t="s">
        <v>39</v>
      </c>
      <c r="C144585">
        <v>65</v>
      </c>
      <c r="D144585" t="s">
        <v>29</v>
      </c>
    </row>
    <row r="144586" spans="1:4" x14ac:dyDescent="0.3">
      <c r="A144586" s="20">
        <v>44110</v>
      </c>
      <c r="B144586" t="s">
        <v>37</v>
      </c>
      <c r="C144586">
        <v>15</v>
      </c>
      <c r="D144586" t="s">
        <v>29</v>
      </c>
    </row>
    <row r="144587" spans="1:4" x14ac:dyDescent="0.3">
      <c r="A144587" s="20">
        <v>44110</v>
      </c>
      <c r="B144587" t="s">
        <v>40</v>
      </c>
      <c r="C144587">
        <v>37</v>
      </c>
      <c r="D144587" t="s">
        <v>29</v>
      </c>
    </row>
    <row r="144588" spans="1:4" x14ac:dyDescent="0.3">
      <c r="A144588" s="20">
        <v>44110</v>
      </c>
      <c r="B144588" t="s">
        <v>33</v>
      </c>
      <c r="C144588">
        <v>46</v>
      </c>
      <c r="D144588" t="s">
        <v>29</v>
      </c>
    </row>
    <row r="144589" spans="1:4" x14ac:dyDescent="0.3">
      <c r="A144589" s="20">
        <v>44110</v>
      </c>
      <c r="B144589" t="s">
        <v>35</v>
      </c>
      <c r="C144589">
        <v>51</v>
      </c>
      <c r="D144589" t="s">
        <v>29</v>
      </c>
    </row>
    <row r="144590" spans="1:4" x14ac:dyDescent="0.3">
      <c r="A144590" s="20">
        <v>44110</v>
      </c>
      <c r="B144590" t="s">
        <v>31</v>
      </c>
      <c r="C144590">
        <v>64</v>
      </c>
      <c r="D144590" t="s">
        <v>32</v>
      </c>
    </row>
    <row r="144591" spans="1:4" x14ac:dyDescent="0.3">
      <c r="A144591" s="20">
        <v>44110</v>
      </c>
      <c r="B144591" t="s">
        <v>38</v>
      </c>
      <c r="C144591">
        <v>48</v>
      </c>
      <c r="D144591" t="s">
        <v>29</v>
      </c>
    </row>
    <row r="144592" spans="1:4" x14ac:dyDescent="0.3">
      <c r="A144592" s="20">
        <v>44110</v>
      </c>
      <c r="B144592" t="s">
        <v>40</v>
      </c>
      <c r="C144592">
        <v>43</v>
      </c>
      <c r="D144592" t="s">
        <v>29</v>
      </c>
    </row>
    <row r="144593" spans="1:4" x14ac:dyDescent="0.3">
      <c r="A144593" s="20">
        <v>44110</v>
      </c>
      <c r="B144593" t="s">
        <v>33</v>
      </c>
      <c r="C144593">
        <v>67</v>
      </c>
      <c r="D144593" t="s">
        <v>29</v>
      </c>
    </row>
    <row r="144594" spans="1:4" x14ac:dyDescent="0.3">
      <c r="A144594" s="20">
        <v>44110</v>
      </c>
      <c r="B144594" t="s">
        <v>41</v>
      </c>
      <c r="C144594">
        <v>31</v>
      </c>
      <c r="D144594" t="s">
        <v>32</v>
      </c>
    </row>
    <row r="144595" spans="1:4" x14ac:dyDescent="0.3">
      <c r="A144595" s="20">
        <v>44110</v>
      </c>
      <c r="B144595" t="s">
        <v>42</v>
      </c>
      <c r="C144595">
        <v>57</v>
      </c>
      <c r="D144595" t="s">
        <v>29</v>
      </c>
    </row>
    <row r="144596" spans="1:4" x14ac:dyDescent="0.3">
      <c r="A144596" s="20">
        <v>44110</v>
      </c>
      <c r="B144596" t="s">
        <v>31</v>
      </c>
      <c r="C144596">
        <v>24</v>
      </c>
      <c r="D144596" t="s">
        <v>32</v>
      </c>
    </row>
    <row r="144597" spans="1:4" x14ac:dyDescent="0.3">
      <c r="A144597" s="20">
        <v>44110</v>
      </c>
      <c r="B144597" t="s">
        <v>43</v>
      </c>
      <c r="C144597">
        <v>54</v>
      </c>
      <c r="D144597" t="s">
        <v>32</v>
      </c>
    </row>
    <row r="144598" spans="1:4" x14ac:dyDescent="0.3">
      <c r="A144598" s="20">
        <v>44110</v>
      </c>
      <c r="B144598" t="s">
        <v>37</v>
      </c>
      <c r="C144598">
        <v>40</v>
      </c>
      <c r="D144598" t="s">
        <v>32</v>
      </c>
    </row>
    <row r="144599" spans="1:4" x14ac:dyDescent="0.3">
      <c r="A144599" s="20">
        <v>44110</v>
      </c>
      <c r="B144599" t="s">
        <v>37</v>
      </c>
      <c r="C144599">
        <v>46</v>
      </c>
      <c r="D144599" t="s">
        <v>29</v>
      </c>
    </row>
    <row r="144600" spans="1:4" x14ac:dyDescent="0.3">
      <c r="A144600" s="20">
        <v>44110</v>
      </c>
      <c r="B144600" t="s">
        <v>33</v>
      </c>
      <c r="C144600">
        <v>8</v>
      </c>
      <c r="D144600" t="s">
        <v>32</v>
      </c>
    </row>
    <row r="144601" spans="1:4" x14ac:dyDescent="0.3">
      <c r="A144601" s="20">
        <v>44110</v>
      </c>
      <c r="B144601" t="s">
        <v>38</v>
      </c>
      <c r="C144601">
        <v>36</v>
      </c>
      <c r="D144601" t="s">
        <v>29</v>
      </c>
    </row>
    <row r="144602" spans="1:4" x14ac:dyDescent="0.3">
      <c r="A144602" s="20">
        <v>44110</v>
      </c>
      <c r="B144602" t="s">
        <v>40</v>
      </c>
      <c r="C144602">
        <v>25</v>
      </c>
      <c r="D144602" t="s">
        <v>32</v>
      </c>
    </row>
    <row r="144603" spans="1:4" x14ac:dyDescent="0.3">
      <c r="A144603" s="20">
        <v>44110</v>
      </c>
      <c r="B144603" t="s">
        <v>40</v>
      </c>
      <c r="C144603">
        <v>17</v>
      </c>
      <c r="D144603" t="s">
        <v>29</v>
      </c>
    </row>
    <row r="144604" spans="1:4" x14ac:dyDescent="0.3">
      <c r="A144604" s="20">
        <v>44110</v>
      </c>
      <c r="B144604" t="s">
        <v>34</v>
      </c>
      <c r="C144604">
        <v>60</v>
      </c>
      <c r="D144604" t="s">
        <v>29</v>
      </c>
    </row>
    <row r="144605" spans="1:4" x14ac:dyDescent="0.3">
      <c r="A144605" s="20">
        <v>44110</v>
      </c>
      <c r="B144605" t="s">
        <v>37</v>
      </c>
      <c r="C144605">
        <v>11</v>
      </c>
      <c r="D144605" t="s">
        <v>32</v>
      </c>
    </row>
    <row r="144606" spans="1:4" x14ac:dyDescent="0.3">
      <c r="A144606" s="20">
        <v>44110</v>
      </c>
      <c r="B144606" t="s">
        <v>30</v>
      </c>
      <c r="C144606">
        <v>73</v>
      </c>
      <c r="D144606" t="s">
        <v>32</v>
      </c>
    </row>
    <row r="144607" spans="1:4" x14ac:dyDescent="0.3">
      <c r="A144607" s="20">
        <v>44110</v>
      </c>
      <c r="B144607" t="s">
        <v>41</v>
      </c>
      <c r="C144607">
        <v>19</v>
      </c>
      <c r="D144607" t="s">
        <v>32</v>
      </c>
    </row>
    <row r="144608" spans="1:4" x14ac:dyDescent="0.3">
      <c r="A144608" s="20">
        <v>44110</v>
      </c>
      <c r="B144608" t="s">
        <v>31</v>
      </c>
      <c r="C144608">
        <v>21</v>
      </c>
      <c r="D144608" t="s">
        <v>29</v>
      </c>
    </row>
    <row r="144609" spans="1:4" x14ac:dyDescent="0.3">
      <c r="A144609" s="20">
        <v>44110</v>
      </c>
      <c r="B144609" t="s">
        <v>34</v>
      </c>
      <c r="C144609">
        <v>25</v>
      </c>
      <c r="D144609" t="s">
        <v>32</v>
      </c>
    </row>
    <row r="144610" spans="1:4" x14ac:dyDescent="0.3">
      <c r="A144610" s="20">
        <v>44110</v>
      </c>
      <c r="B144610" t="s">
        <v>33</v>
      </c>
      <c r="C144610">
        <v>14</v>
      </c>
      <c r="D144610" t="s">
        <v>32</v>
      </c>
    </row>
    <row r="144611" spans="1:4" x14ac:dyDescent="0.3">
      <c r="A144611" s="20">
        <v>44110</v>
      </c>
      <c r="B144611" t="s">
        <v>40</v>
      </c>
      <c r="C144611">
        <v>87</v>
      </c>
      <c r="D144611" t="s">
        <v>32</v>
      </c>
    </row>
    <row r="144612" spans="1:4" x14ac:dyDescent="0.3">
      <c r="A144612" s="20">
        <v>44110</v>
      </c>
      <c r="B144612" t="s">
        <v>34</v>
      </c>
      <c r="C144612">
        <v>74</v>
      </c>
      <c r="D144612" t="s">
        <v>29</v>
      </c>
    </row>
    <row r="144613" spans="1:4" x14ac:dyDescent="0.3">
      <c r="A144613" s="20">
        <v>44110</v>
      </c>
      <c r="B144613" t="s">
        <v>33</v>
      </c>
      <c r="C144613">
        <v>60</v>
      </c>
      <c r="D144613" t="s">
        <v>29</v>
      </c>
    </row>
    <row r="144614" spans="1:4" x14ac:dyDescent="0.3">
      <c r="A144614" s="20">
        <v>44110</v>
      </c>
      <c r="B144614" t="s">
        <v>40</v>
      </c>
      <c r="C144614">
        <v>42</v>
      </c>
      <c r="D144614" t="s">
        <v>29</v>
      </c>
    </row>
    <row r="144615" spans="1:4" x14ac:dyDescent="0.3">
      <c r="A144615" s="20">
        <v>44110</v>
      </c>
      <c r="B144615" t="s">
        <v>36</v>
      </c>
      <c r="C144615">
        <v>52</v>
      </c>
      <c r="D144615" t="s">
        <v>29</v>
      </c>
    </row>
    <row r="144616" spans="1:4" x14ac:dyDescent="0.3">
      <c r="A144616" s="20">
        <v>44110</v>
      </c>
      <c r="B144616" t="s">
        <v>40</v>
      </c>
      <c r="C144616">
        <v>35</v>
      </c>
      <c r="D144616" t="s">
        <v>29</v>
      </c>
    </row>
    <row r="144617" spans="1:4" x14ac:dyDescent="0.3">
      <c r="A144617" s="20">
        <v>44110</v>
      </c>
      <c r="B144617" t="s">
        <v>41</v>
      </c>
      <c r="C144617">
        <v>12</v>
      </c>
      <c r="D144617" t="s">
        <v>32</v>
      </c>
    </row>
    <row r="144618" spans="1:4" x14ac:dyDescent="0.3">
      <c r="A144618" s="20">
        <v>44110</v>
      </c>
      <c r="B144618" t="s">
        <v>40</v>
      </c>
      <c r="C144618">
        <v>31</v>
      </c>
      <c r="D144618" t="s">
        <v>32</v>
      </c>
    </row>
    <row r="144619" spans="1:4" x14ac:dyDescent="0.3">
      <c r="A144619" s="20">
        <v>44110</v>
      </c>
      <c r="B144619" t="s">
        <v>40</v>
      </c>
      <c r="C144619">
        <v>15</v>
      </c>
      <c r="D144619" t="s">
        <v>29</v>
      </c>
    </row>
    <row r="144620" spans="1:4" x14ac:dyDescent="0.3">
      <c r="A144620" s="20">
        <v>44110</v>
      </c>
      <c r="B144620" t="s">
        <v>40</v>
      </c>
      <c r="C144620">
        <v>29</v>
      </c>
      <c r="D144620" t="s">
        <v>32</v>
      </c>
    </row>
    <row r="144621" spans="1:4" x14ac:dyDescent="0.3">
      <c r="A144621" s="20">
        <v>44110</v>
      </c>
      <c r="B144621" t="s">
        <v>36</v>
      </c>
      <c r="C144621">
        <v>17</v>
      </c>
      <c r="D144621" t="s">
        <v>32</v>
      </c>
    </row>
    <row r="144622" spans="1:4" x14ac:dyDescent="0.3">
      <c r="A144622" s="20">
        <v>44110</v>
      </c>
      <c r="B144622" t="s">
        <v>38</v>
      </c>
      <c r="C144622">
        <v>47</v>
      </c>
      <c r="D144622" t="s">
        <v>29</v>
      </c>
    </row>
    <row r="144623" spans="1:4" x14ac:dyDescent="0.3">
      <c r="A144623" s="20">
        <v>44110</v>
      </c>
      <c r="B144623" t="s">
        <v>40</v>
      </c>
      <c r="C144623">
        <v>8</v>
      </c>
      <c r="D144623" t="s">
        <v>29</v>
      </c>
    </row>
    <row r="144624" spans="1:4" x14ac:dyDescent="0.3">
      <c r="A144624" s="20">
        <v>44110</v>
      </c>
      <c r="B144624" t="s">
        <v>34</v>
      </c>
      <c r="C144624">
        <v>45</v>
      </c>
      <c r="D144624" t="s">
        <v>29</v>
      </c>
    </row>
    <row r="144625" spans="1:4" x14ac:dyDescent="0.3">
      <c r="A144625" s="20">
        <v>44110</v>
      </c>
      <c r="B144625" t="s">
        <v>31</v>
      </c>
      <c r="C144625">
        <v>44</v>
      </c>
      <c r="D144625" t="s">
        <v>32</v>
      </c>
    </row>
    <row r="144626" spans="1:4" x14ac:dyDescent="0.3">
      <c r="A144626" s="20">
        <v>44110</v>
      </c>
      <c r="B144626" t="s">
        <v>42</v>
      </c>
      <c r="C144626">
        <v>14</v>
      </c>
      <c r="D144626" t="s">
        <v>29</v>
      </c>
    </row>
    <row r="144627" spans="1:4" x14ac:dyDescent="0.3">
      <c r="A144627" s="20">
        <v>44110</v>
      </c>
      <c r="B144627" t="s">
        <v>39</v>
      </c>
      <c r="C144627">
        <v>56</v>
      </c>
      <c r="D144627" t="s">
        <v>29</v>
      </c>
    </row>
    <row r="144628" spans="1:4" x14ac:dyDescent="0.3">
      <c r="A144628" s="20">
        <v>44110</v>
      </c>
      <c r="B144628" t="s">
        <v>40</v>
      </c>
      <c r="C144628">
        <v>10</v>
      </c>
      <c r="D144628" t="s">
        <v>29</v>
      </c>
    </row>
    <row r="144629" spans="1:4" x14ac:dyDescent="0.3">
      <c r="A144629" s="20">
        <v>44110</v>
      </c>
      <c r="B144629" t="s">
        <v>33</v>
      </c>
      <c r="C144629">
        <v>42</v>
      </c>
      <c r="D144629" t="s">
        <v>32</v>
      </c>
    </row>
    <row r="144630" spans="1:4" x14ac:dyDescent="0.3">
      <c r="A144630" s="20">
        <v>44110</v>
      </c>
      <c r="B144630" t="s">
        <v>33</v>
      </c>
      <c r="C144630">
        <v>30</v>
      </c>
      <c r="D144630" t="s">
        <v>29</v>
      </c>
    </row>
    <row r="144631" spans="1:4" x14ac:dyDescent="0.3">
      <c r="A144631" s="20">
        <v>44110</v>
      </c>
      <c r="B144631" t="s">
        <v>37</v>
      </c>
      <c r="C144631">
        <v>20</v>
      </c>
      <c r="D144631" t="s">
        <v>29</v>
      </c>
    </row>
    <row r="144632" spans="1:4" x14ac:dyDescent="0.3">
      <c r="A144632" s="20">
        <v>44110</v>
      </c>
      <c r="B144632" t="s">
        <v>37</v>
      </c>
      <c r="C144632">
        <v>18</v>
      </c>
      <c r="D144632" t="s">
        <v>32</v>
      </c>
    </row>
    <row r="144633" spans="1:4" x14ac:dyDescent="0.3">
      <c r="A144633" s="20">
        <v>44110</v>
      </c>
      <c r="B144633" t="s">
        <v>36</v>
      </c>
      <c r="C144633">
        <v>17</v>
      </c>
      <c r="D144633" t="s">
        <v>32</v>
      </c>
    </row>
    <row r="144634" spans="1:4" x14ac:dyDescent="0.3">
      <c r="A144634" s="20">
        <v>44110</v>
      </c>
      <c r="B144634" t="s">
        <v>33</v>
      </c>
      <c r="C144634">
        <v>52</v>
      </c>
      <c r="D144634" t="s">
        <v>29</v>
      </c>
    </row>
    <row r="144635" spans="1:4" x14ac:dyDescent="0.3">
      <c r="A144635" s="20">
        <v>44110</v>
      </c>
      <c r="B144635" t="s">
        <v>40</v>
      </c>
      <c r="C144635">
        <v>42</v>
      </c>
      <c r="D144635" t="s">
        <v>32</v>
      </c>
    </row>
    <row r="144636" spans="1:4" x14ac:dyDescent="0.3">
      <c r="A144636" s="20">
        <v>44110</v>
      </c>
      <c r="B144636" t="s">
        <v>43</v>
      </c>
      <c r="C144636">
        <v>46</v>
      </c>
      <c r="D144636" t="s">
        <v>29</v>
      </c>
    </row>
    <row r="144637" spans="1:4" x14ac:dyDescent="0.3">
      <c r="A144637" s="20">
        <v>44110</v>
      </c>
      <c r="B144637" t="s">
        <v>31</v>
      </c>
      <c r="C144637">
        <v>59</v>
      </c>
      <c r="D144637" t="s">
        <v>32</v>
      </c>
    </row>
    <row r="144638" spans="1:4" x14ac:dyDescent="0.3">
      <c r="A144638" s="20">
        <v>44110</v>
      </c>
      <c r="B144638" t="s">
        <v>33</v>
      </c>
      <c r="C144638">
        <v>48</v>
      </c>
      <c r="D144638" t="s">
        <v>29</v>
      </c>
    </row>
    <row r="144639" spans="1:4" x14ac:dyDescent="0.3">
      <c r="A144639" s="20">
        <v>44110</v>
      </c>
      <c r="B144639" t="s">
        <v>40</v>
      </c>
      <c r="C144639">
        <v>53</v>
      </c>
      <c r="D144639" t="s">
        <v>32</v>
      </c>
    </row>
    <row r="144640" spans="1:4" x14ac:dyDescent="0.3">
      <c r="A144640" s="20">
        <v>44110</v>
      </c>
      <c r="B144640" t="s">
        <v>40</v>
      </c>
      <c r="C144640">
        <v>29</v>
      </c>
      <c r="D144640" t="s">
        <v>29</v>
      </c>
    </row>
    <row r="144641" spans="1:4" x14ac:dyDescent="0.3">
      <c r="A144641" s="20">
        <v>44110</v>
      </c>
      <c r="B144641" t="s">
        <v>34</v>
      </c>
      <c r="C144641">
        <v>55</v>
      </c>
      <c r="D144641" t="s">
        <v>29</v>
      </c>
    </row>
    <row r="144642" spans="1:4" x14ac:dyDescent="0.3">
      <c r="A144642" s="20">
        <v>44110</v>
      </c>
      <c r="B144642" t="s">
        <v>40</v>
      </c>
      <c r="C144642">
        <v>39</v>
      </c>
      <c r="D144642" t="s">
        <v>29</v>
      </c>
    </row>
    <row r="144643" spans="1:4" x14ac:dyDescent="0.3">
      <c r="A144643" s="20">
        <v>44110</v>
      </c>
      <c r="B144643" t="s">
        <v>40</v>
      </c>
      <c r="C144643">
        <v>41</v>
      </c>
      <c r="D144643" t="s">
        <v>32</v>
      </c>
    </row>
    <row r="144644" spans="1:4" x14ac:dyDescent="0.3">
      <c r="A144644" s="20">
        <v>44110</v>
      </c>
      <c r="B144644" t="s">
        <v>30</v>
      </c>
      <c r="C144644">
        <v>44</v>
      </c>
      <c r="D144644" t="s">
        <v>29</v>
      </c>
    </row>
    <row r="144645" spans="1:4" x14ac:dyDescent="0.3">
      <c r="A144645" s="20">
        <v>44110</v>
      </c>
      <c r="B144645" t="s">
        <v>42</v>
      </c>
      <c r="C144645">
        <v>5</v>
      </c>
      <c r="D144645" t="s">
        <v>29</v>
      </c>
    </row>
    <row r="144646" spans="1:4" x14ac:dyDescent="0.3">
      <c r="A144646" s="20">
        <v>44110</v>
      </c>
      <c r="B144646" t="s">
        <v>34</v>
      </c>
      <c r="C144646">
        <v>36</v>
      </c>
      <c r="D144646" t="s">
        <v>29</v>
      </c>
    </row>
    <row r="144647" spans="1:4" x14ac:dyDescent="0.3">
      <c r="A144647" s="20">
        <v>44110</v>
      </c>
      <c r="B144647" t="s">
        <v>34</v>
      </c>
      <c r="C144647">
        <v>30</v>
      </c>
      <c r="D144647" t="s">
        <v>32</v>
      </c>
    </row>
    <row r="144648" spans="1:4" x14ac:dyDescent="0.3">
      <c r="A144648" s="20">
        <v>44110</v>
      </c>
      <c r="B144648" t="s">
        <v>38</v>
      </c>
      <c r="C144648">
        <v>47</v>
      </c>
      <c r="D144648" t="s">
        <v>29</v>
      </c>
    </row>
    <row r="144649" spans="1:4" x14ac:dyDescent="0.3">
      <c r="A144649" s="20">
        <v>44110</v>
      </c>
      <c r="B144649" t="s">
        <v>38</v>
      </c>
      <c r="C144649">
        <v>42</v>
      </c>
      <c r="D144649" t="s">
        <v>29</v>
      </c>
    </row>
    <row r="144650" spans="1:4" x14ac:dyDescent="0.3">
      <c r="A144650" s="20">
        <v>44110</v>
      </c>
      <c r="B144650" t="s">
        <v>28</v>
      </c>
      <c r="C144650">
        <v>83</v>
      </c>
      <c r="D144650" t="s">
        <v>29</v>
      </c>
    </row>
    <row r="144651" spans="1:4" x14ac:dyDescent="0.3">
      <c r="A144651" s="20">
        <v>44110</v>
      </c>
      <c r="B144651" t="s">
        <v>30</v>
      </c>
      <c r="C144651">
        <v>11</v>
      </c>
      <c r="D144651" t="s">
        <v>32</v>
      </c>
    </row>
    <row r="144652" spans="1:4" x14ac:dyDescent="0.3">
      <c r="A144652" s="20">
        <v>44110</v>
      </c>
      <c r="B144652" t="s">
        <v>28</v>
      </c>
      <c r="C144652">
        <v>65</v>
      </c>
      <c r="D144652" t="s">
        <v>29</v>
      </c>
    </row>
    <row r="144653" spans="1:4" x14ac:dyDescent="0.3">
      <c r="A144653" s="20">
        <v>44110</v>
      </c>
      <c r="B144653" t="s">
        <v>33</v>
      </c>
      <c r="C144653">
        <v>16</v>
      </c>
      <c r="D144653" t="s">
        <v>32</v>
      </c>
    </row>
    <row r="144654" spans="1:4" x14ac:dyDescent="0.3">
      <c r="A144654" s="20">
        <v>44110</v>
      </c>
      <c r="B144654" t="s">
        <v>33</v>
      </c>
      <c r="C144654">
        <v>45</v>
      </c>
      <c r="D144654" t="s">
        <v>29</v>
      </c>
    </row>
    <row r="144655" spans="1:4" x14ac:dyDescent="0.3">
      <c r="A144655" s="20">
        <v>44110</v>
      </c>
      <c r="B144655" t="s">
        <v>40</v>
      </c>
      <c r="C144655">
        <v>56</v>
      </c>
      <c r="D144655" t="s">
        <v>29</v>
      </c>
    </row>
    <row r="144656" spans="1:4" x14ac:dyDescent="0.3">
      <c r="A144656" s="20">
        <v>44110</v>
      </c>
      <c r="B144656" t="s">
        <v>43</v>
      </c>
      <c r="C144656">
        <v>64</v>
      </c>
      <c r="D144656" t="s">
        <v>29</v>
      </c>
    </row>
    <row r="144657" spans="1:4" x14ac:dyDescent="0.3">
      <c r="A144657" s="20">
        <v>44110</v>
      </c>
      <c r="B144657" t="s">
        <v>40</v>
      </c>
      <c r="C144657">
        <v>17</v>
      </c>
      <c r="D144657" t="s">
        <v>32</v>
      </c>
    </row>
    <row r="144658" spans="1:4" x14ac:dyDescent="0.3">
      <c r="A144658" s="20">
        <v>44110</v>
      </c>
      <c r="B144658" t="s">
        <v>39</v>
      </c>
      <c r="C144658">
        <v>4</v>
      </c>
      <c r="D144658" t="s">
        <v>32</v>
      </c>
    </row>
    <row r="144659" spans="1:4" x14ac:dyDescent="0.3">
      <c r="A144659" s="20">
        <v>44110</v>
      </c>
      <c r="B144659" t="s">
        <v>33</v>
      </c>
      <c r="C144659">
        <v>51</v>
      </c>
      <c r="D144659" t="s">
        <v>32</v>
      </c>
    </row>
    <row r="144660" spans="1:4" x14ac:dyDescent="0.3">
      <c r="A144660" s="20">
        <v>44110</v>
      </c>
      <c r="B144660" t="s">
        <v>40</v>
      </c>
      <c r="C144660">
        <v>3</v>
      </c>
      <c r="D144660" t="s">
        <v>29</v>
      </c>
    </row>
    <row r="144661" spans="1:4" x14ac:dyDescent="0.3">
      <c r="A144661" s="20">
        <v>44110</v>
      </c>
      <c r="B144661" t="s">
        <v>42</v>
      </c>
      <c r="C144661">
        <v>38</v>
      </c>
      <c r="D144661" t="s">
        <v>29</v>
      </c>
    </row>
    <row r="144662" spans="1:4" x14ac:dyDescent="0.3">
      <c r="A144662" s="20">
        <v>44110</v>
      </c>
      <c r="B144662" t="s">
        <v>37</v>
      </c>
      <c r="C144662">
        <v>13</v>
      </c>
      <c r="D144662" t="s">
        <v>29</v>
      </c>
    </row>
    <row r="144663" spans="1:4" x14ac:dyDescent="0.3">
      <c r="A144663" s="20">
        <v>44110</v>
      </c>
      <c r="B144663" t="s">
        <v>35</v>
      </c>
      <c r="C144663">
        <v>44</v>
      </c>
      <c r="D144663" t="s">
        <v>29</v>
      </c>
    </row>
    <row r="144664" spans="1:4" x14ac:dyDescent="0.3">
      <c r="A144664" s="20">
        <v>44110</v>
      </c>
      <c r="B144664" t="s">
        <v>37</v>
      </c>
      <c r="C144664">
        <v>54</v>
      </c>
      <c r="D144664" t="s">
        <v>29</v>
      </c>
    </row>
    <row r="144665" spans="1:4" x14ac:dyDescent="0.3">
      <c r="A144665" s="20">
        <v>44110</v>
      </c>
      <c r="B144665" t="s">
        <v>33</v>
      </c>
      <c r="C144665">
        <v>45</v>
      </c>
      <c r="D144665" t="s">
        <v>29</v>
      </c>
    </row>
    <row r="144666" spans="1:4" x14ac:dyDescent="0.3">
      <c r="A144666" s="20">
        <v>44110</v>
      </c>
      <c r="B144666" t="s">
        <v>40</v>
      </c>
      <c r="C144666">
        <v>19</v>
      </c>
      <c r="D144666" t="s">
        <v>29</v>
      </c>
    </row>
    <row r="144667" spans="1:4" x14ac:dyDescent="0.3">
      <c r="A144667" s="20">
        <v>44110</v>
      </c>
      <c r="B144667" t="s">
        <v>34</v>
      </c>
      <c r="C144667">
        <v>40</v>
      </c>
      <c r="D144667" t="s">
        <v>32</v>
      </c>
    </row>
    <row r="144668" spans="1:4" x14ac:dyDescent="0.3">
      <c r="A144668" s="20">
        <v>44110</v>
      </c>
      <c r="B144668" t="s">
        <v>31</v>
      </c>
      <c r="C144668">
        <v>35</v>
      </c>
      <c r="D144668" t="s">
        <v>32</v>
      </c>
    </row>
    <row r="144669" spans="1:4" x14ac:dyDescent="0.3">
      <c r="A144669" s="20">
        <v>44110</v>
      </c>
      <c r="B144669" t="s">
        <v>33</v>
      </c>
      <c r="C144669">
        <v>9</v>
      </c>
      <c r="D144669" t="s">
        <v>32</v>
      </c>
    </row>
    <row r="144670" spans="1:4" x14ac:dyDescent="0.3">
      <c r="A144670" s="20">
        <v>44110</v>
      </c>
      <c r="B144670" t="s">
        <v>33</v>
      </c>
      <c r="C144670">
        <v>65</v>
      </c>
      <c r="D144670" t="s">
        <v>32</v>
      </c>
    </row>
    <row r="144671" spans="1:4" x14ac:dyDescent="0.3">
      <c r="A144671" s="20">
        <v>44110</v>
      </c>
      <c r="B144671" t="s">
        <v>41</v>
      </c>
      <c r="C144671">
        <v>26</v>
      </c>
      <c r="D144671" t="s">
        <v>32</v>
      </c>
    </row>
    <row r="144672" spans="1:4" x14ac:dyDescent="0.3">
      <c r="A144672" s="20">
        <v>44110</v>
      </c>
      <c r="B144672" t="s">
        <v>40</v>
      </c>
      <c r="C144672">
        <v>43</v>
      </c>
      <c r="D144672" t="s">
        <v>32</v>
      </c>
    </row>
    <row r="144673" spans="1:4" x14ac:dyDescent="0.3">
      <c r="A144673" s="20">
        <v>44110</v>
      </c>
      <c r="B144673" t="s">
        <v>35</v>
      </c>
      <c r="C144673">
        <v>28</v>
      </c>
      <c r="D144673" t="s">
        <v>32</v>
      </c>
    </row>
    <row r="144674" spans="1:4" x14ac:dyDescent="0.3">
      <c r="A144674" s="20">
        <v>44110</v>
      </c>
      <c r="B144674" t="s">
        <v>35</v>
      </c>
      <c r="C144674">
        <v>43</v>
      </c>
      <c r="D144674" t="s">
        <v>32</v>
      </c>
    </row>
    <row r="144675" spans="1:4" x14ac:dyDescent="0.3">
      <c r="A144675" s="20">
        <v>44110</v>
      </c>
      <c r="B144675" t="s">
        <v>42</v>
      </c>
      <c r="C144675">
        <v>9</v>
      </c>
      <c r="D144675" t="s">
        <v>29</v>
      </c>
    </row>
    <row r="144676" spans="1:4" x14ac:dyDescent="0.3">
      <c r="A144676" s="20">
        <v>44110</v>
      </c>
      <c r="B144676" t="s">
        <v>40</v>
      </c>
      <c r="C144676">
        <v>16</v>
      </c>
      <c r="D144676" t="s">
        <v>32</v>
      </c>
    </row>
    <row r="144677" spans="1:4" x14ac:dyDescent="0.3">
      <c r="A144677" s="20">
        <v>44110</v>
      </c>
      <c r="B144677" t="s">
        <v>36</v>
      </c>
      <c r="C144677">
        <v>66</v>
      </c>
      <c r="D144677" t="s">
        <v>32</v>
      </c>
    </row>
    <row r="144678" spans="1:4" x14ac:dyDescent="0.3">
      <c r="A144678" s="20">
        <v>44110</v>
      </c>
      <c r="B144678" t="s">
        <v>40</v>
      </c>
      <c r="C144678">
        <v>12</v>
      </c>
      <c r="D144678" t="s">
        <v>29</v>
      </c>
    </row>
    <row r="144679" spans="1:4" x14ac:dyDescent="0.3">
      <c r="A144679" s="20">
        <v>44110</v>
      </c>
      <c r="B144679" t="s">
        <v>43</v>
      </c>
      <c r="C144679">
        <v>18</v>
      </c>
      <c r="D144679" t="s">
        <v>29</v>
      </c>
    </row>
    <row r="144680" spans="1:4" x14ac:dyDescent="0.3">
      <c r="A144680" s="20">
        <v>44110</v>
      </c>
      <c r="B144680" t="s">
        <v>33</v>
      </c>
      <c r="C144680">
        <v>36</v>
      </c>
      <c r="D144680" t="s">
        <v>29</v>
      </c>
    </row>
    <row r="144681" spans="1:4" x14ac:dyDescent="0.3">
      <c r="A144681" s="20">
        <v>44110</v>
      </c>
      <c r="B144681" t="s">
        <v>40</v>
      </c>
      <c r="C144681">
        <v>66</v>
      </c>
      <c r="D144681" t="s">
        <v>29</v>
      </c>
    </row>
    <row r="144682" spans="1:4" x14ac:dyDescent="0.3">
      <c r="A144682" s="20">
        <v>44110</v>
      </c>
      <c r="B144682" t="s">
        <v>40</v>
      </c>
      <c r="C144682">
        <v>56</v>
      </c>
      <c r="D144682" t="s">
        <v>29</v>
      </c>
    </row>
    <row r="144683" spans="1:4" x14ac:dyDescent="0.3">
      <c r="A144683" s="20">
        <v>44110</v>
      </c>
      <c r="B144683" t="s">
        <v>40</v>
      </c>
      <c r="C144683">
        <v>39</v>
      </c>
      <c r="D144683" t="s">
        <v>32</v>
      </c>
    </row>
    <row r="144684" spans="1:4" x14ac:dyDescent="0.3">
      <c r="A144684" s="20">
        <v>44110</v>
      </c>
      <c r="B144684" t="s">
        <v>34</v>
      </c>
      <c r="C144684">
        <v>42</v>
      </c>
      <c r="D144684" t="s">
        <v>29</v>
      </c>
    </row>
    <row r="144685" spans="1:4" x14ac:dyDescent="0.3">
      <c r="A144685" s="20">
        <v>44110</v>
      </c>
      <c r="B144685" t="s">
        <v>41</v>
      </c>
      <c r="C144685">
        <v>46</v>
      </c>
      <c r="D144685" t="s">
        <v>32</v>
      </c>
    </row>
    <row r="144686" spans="1:4" x14ac:dyDescent="0.3">
      <c r="A144686" s="20">
        <v>44110</v>
      </c>
      <c r="B144686" t="s">
        <v>40</v>
      </c>
      <c r="C144686">
        <v>16</v>
      </c>
      <c r="D144686" t="s">
        <v>32</v>
      </c>
    </row>
    <row r="144687" spans="1:4" x14ac:dyDescent="0.3">
      <c r="A144687" s="20">
        <v>44110</v>
      </c>
      <c r="B144687" t="s">
        <v>30</v>
      </c>
      <c r="C144687">
        <v>16</v>
      </c>
      <c r="D144687" t="s">
        <v>29</v>
      </c>
    </row>
    <row r="144688" spans="1:4" x14ac:dyDescent="0.3">
      <c r="A144688" s="20">
        <v>44110</v>
      </c>
      <c r="B144688" t="s">
        <v>38</v>
      </c>
      <c r="C144688">
        <v>47</v>
      </c>
      <c r="D144688" t="s">
        <v>29</v>
      </c>
    </row>
    <row r="144689" spans="1:4" x14ac:dyDescent="0.3">
      <c r="A144689" s="20">
        <v>44110</v>
      </c>
      <c r="B144689" t="s">
        <v>35</v>
      </c>
      <c r="C144689">
        <v>22</v>
      </c>
      <c r="D144689" t="s">
        <v>32</v>
      </c>
    </row>
    <row r="144690" spans="1:4" x14ac:dyDescent="0.3">
      <c r="A144690" s="20">
        <v>44110</v>
      </c>
      <c r="B144690" t="s">
        <v>40</v>
      </c>
      <c r="C144690">
        <v>50</v>
      </c>
      <c r="D144690" t="s">
        <v>32</v>
      </c>
    </row>
    <row r="144691" spans="1:4" x14ac:dyDescent="0.3">
      <c r="A144691" s="20">
        <v>44110</v>
      </c>
      <c r="B144691" t="s">
        <v>40</v>
      </c>
      <c r="C144691">
        <v>19</v>
      </c>
      <c r="D144691" t="s">
        <v>29</v>
      </c>
    </row>
    <row r="144692" spans="1:4" x14ac:dyDescent="0.3">
      <c r="A144692" s="20">
        <v>44110</v>
      </c>
      <c r="B144692" t="s">
        <v>40</v>
      </c>
      <c r="C144692">
        <v>24</v>
      </c>
      <c r="D144692" t="s">
        <v>29</v>
      </c>
    </row>
    <row r="144693" spans="1:4" x14ac:dyDescent="0.3">
      <c r="A144693" s="20">
        <v>44110</v>
      </c>
      <c r="B144693" t="s">
        <v>33</v>
      </c>
      <c r="C144693">
        <v>57</v>
      </c>
      <c r="D144693" t="s">
        <v>29</v>
      </c>
    </row>
    <row r="144694" spans="1:4" x14ac:dyDescent="0.3">
      <c r="A144694" s="20">
        <v>44110</v>
      </c>
      <c r="B144694" t="s">
        <v>43</v>
      </c>
      <c r="C144694">
        <v>26</v>
      </c>
      <c r="D144694" t="s">
        <v>29</v>
      </c>
    </row>
    <row r="144695" spans="1:4" x14ac:dyDescent="0.3">
      <c r="A144695" s="20">
        <v>44110</v>
      </c>
      <c r="B144695" t="s">
        <v>40</v>
      </c>
      <c r="C144695">
        <v>7</v>
      </c>
      <c r="D144695" t="s">
        <v>29</v>
      </c>
    </row>
    <row r="144696" spans="1:4" x14ac:dyDescent="0.3">
      <c r="A144696" s="20">
        <v>44110</v>
      </c>
      <c r="B144696" t="s">
        <v>43</v>
      </c>
      <c r="C144696">
        <v>19</v>
      </c>
      <c r="D144696" t="s">
        <v>32</v>
      </c>
    </row>
    <row r="144697" spans="1:4" x14ac:dyDescent="0.3">
      <c r="A144697" s="20">
        <v>44110</v>
      </c>
      <c r="B144697" t="s">
        <v>38</v>
      </c>
      <c r="C144697">
        <v>11</v>
      </c>
      <c r="D144697" t="s">
        <v>32</v>
      </c>
    </row>
    <row r="144698" spans="1:4" x14ac:dyDescent="0.3">
      <c r="A144698" s="20">
        <v>44110</v>
      </c>
      <c r="B144698" t="s">
        <v>40</v>
      </c>
      <c r="C144698">
        <v>31</v>
      </c>
      <c r="D144698" t="s">
        <v>32</v>
      </c>
    </row>
    <row r="144699" spans="1:4" x14ac:dyDescent="0.3">
      <c r="A144699" s="20">
        <v>44110</v>
      </c>
      <c r="B144699" t="s">
        <v>33</v>
      </c>
      <c r="C144699">
        <v>13</v>
      </c>
      <c r="D144699" t="s">
        <v>32</v>
      </c>
    </row>
    <row r="144700" spans="1:4" x14ac:dyDescent="0.3">
      <c r="A144700" s="20">
        <v>44110</v>
      </c>
      <c r="B144700" t="s">
        <v>33</v>
      </c>
      <c r="C144700">
        <v>49</v>
      </c>
      <c r="D144700" t="s">
        <v>32</v>
      </c>
    </row>
    <row r="144701" spans="1:4" x14ac:dyDescent="0.3">
      <c r="A144701" s="20">
        <v>44110</v>
      </c>
      <c r="B144701" t="s">
        <v>40</v>
      </c>
      <c r="C144701">
        <v>57</v>
      </c>
      <c r="D144701" t="s">
        <v>29</v>
      </c>
    </row>
    <row r="144702" spans="1:4" x14ac:dyDescent="0.3">
      <c r="A144702" s="20">
        <v>44110</v>
      </c>
      <c r="B144702" t="s">
        <v>33</v>
      </c>
      <c r="C144702">
        <v>9</v>
      </c>
      <c r="D144702" t="s">
        <v>29</v>
      </c>
    </row>
    <row r="144703" spans="1:4" x14ac:dyDescent="0.3">
      <c r="A144703" s="20">
        <v>44110</v>
      </c>
      <c r="B144703" t="s">
        <v>40</v>
      </c>
      <c r="C144703">
        <v>9</v>
      </c>
      <c r="D144703" t="s">
        <v>32</v>
      </c>
    </row>
    <row r="144704" spans="1:4" x14ac:dyDescent="0.3">
      <c r="A144704" s="20">
        <v>44110</v>
      </c>
      <c r="B144704" t="s">
        <v>30</v>
      </c>
      <c r="C144704">
        <v>30</v>
      </c>
      <c r="D144704" t="s">
        <v>29</v>
      </c>
    </row>
    <row r="144705" spans="1:4" x14ac:dyDescent="0.3">
      <c r="A144705" s="20">
        <v>44110</v>
      </c>
      <c r="B144705" t="s">
        <v>41</v>
      </c>
      <c r="C144705">
        <v>57</v>
      </c>
      <c r="D144705" t="s">
        <v>29</v>
      </c>
    </row>
    <row r="144706" spans="1:4" x14ac:dyDescent="0.3">
      <c r="A144706" s="20">
        <v>44110</v>
      </c>
      <c r="B144706" t="s">
        <v>33</v>
      </c>
      <c r="C144706">
        <v>31</v>
      </c>
      <c r="D144706" t="s">
        <v>32</v>
      </c>
    </row>
    <row r="144707" spans="1:4" x14ac:dyDescent="0.3">
      <c r="A144707" s="20">
        <v>44110</v>
      </c>
      <c r="B144707" t="s">
        <v>30</v>
      </c>
      <c r="C144707">
        <v>30</v>
      </c>
      <c r="D144707" t="s">
        <v>29</v>
      </c>
    </row>
    <row r="144708" spans="1:4" x14ac:dyDescent="0.3">
      <c r="A144708" s="20">
        <v>44110</v>
      </c>
      <c r="B144708" t="s">
        <v>40</v>
      </c>
      <c r="C144708">
        <v>5</v>
      </c>
      <c r="D144708" t="s">
        <v>32</v>
      </c>
    </row>
    <row r="144709" spans="1:4" x14ac:dyDescent="0.3">
      <c r="A144709" s="20">
        <v>44110</v>
      </c>
      <c r="B144709" t="s">
        <v>39</v>
      </c>
      <c r="C144709">
        <v>59</v>
      </c>
      <c r="D144709" t="s">
        <v>29</v>
      </c>
    </row>
    <row r="144710" spans="1:4" x14ac:dyDescent="0.3">
      <c r="A144710" s="20">
        <v>44110</v>
      </c>
      <c r="B144710" t="s">
        <v>40</v>
      </c>
      <c r="C144710">
        <v>53</v>
      </c>
      <c r="D144710" t="s">
        <v>29</v>
      </c>
    </row>
    <row r="144711" spans="1:4" x14ac:dyDescent="0.3">
      <c r="A144711" s="20">
        <v>44110</v>
      </c>
      <c r="B144711" t="s">
        <v>33</v>
      </c>
      <c r="C144711">
        <v>48</v>
      </c>
      <c r="D144711" t="s">
        <v>29</v>
      </c>
    </row>
    <row r="144712" spans="1:4" x14ac:dyDescent="0.3">
      <c r="A144712" s="20">
        <v>44110</v>
      </c>
      <c r="B144712" t="s">
        <v>40</v>
      </c>
      <c r="C144712">
        <v>17</v>
      </c>
      <c r="D144712" t="s">
        <v>29</v>
      </c>
    </row>
    <row r="144713" spans="1:4" x14ac:dyDescent="0.3">
      <c r="A144713" s="20">
        <v>44110</v>
      </c>
      <c r="B144713" t="s">
        <v>40</v>
      </c>
      <c r="C144713">
        <v>8</v>
      </c>
      <c r="D144713" t="s">
        <v>29</v>
      </c>
    </row>
    <row r="144714" spans="1:4" x14ac:dyDescent="0.3">
      <c r="A144714" s="20">
        <v>44110</v>
      </c>
      <c r="B144714" t="s">
        <v>43</v>
      </c>
      <c r="C144714">
        <v>46</v>
      </c>
      <c r="D144714" t="s">
        <v>32</v>
      </c>
    </row>
    <row r="144715" spans="1:4" x14ac:dyDescent="0.3">
      <c r="A144715" s="20">
        <v>44110</v>
      </c>
      <c r="B144715" t="s">
        <v>33</v>
      </c>
      <c r="C144715">
        <v>51</v>
      </c>
      <c r="D144715" t="s">
        <v>32</v>
      </c>
    </row>
    <row r="144716" spans="1:4" x14ac:dyDescent="0.3">
      <c r="A144716" s="20">
        <v>44110</v>
      </c>
      <c r="B144716" t="s">
        <v>33</v>
      </c>
      <c r="C144716">
        <v>38</v>
      </c>
      <c r="D144716" t="s">
        <v>29</v>
      </c>
    </row>
    <row r="144717" spans="1:4" x14ac:dyDescent="0.3">
      <c r="A144717" s="20">
        <v>44110</v>
      </c>
      <c r="B144717" t="s">
        <v>40</v>
      </c>
      <c r="C144717">
        <v>11</v>
      </c>
      <c r="D144717" t="s">
        <v>29</v>
      </c>
    </row>
    <row r="144718" spans="1:4" x14ac:dyDescent="0.3">
      <c r="A144718" s="20">
        <v>44110</v>
      </c>
      <c r="B144718" t="s">
        <v>33</v>
      </c>
      <c r="C144718">
        <v>44</v>
      </c>
      <c r="D144718" t="s">
        <v>29</v>
      </c>
    </row>
    <row r="144719" spans="1:4" x14ac:dyDescent="0.3">
      <c r="A144719" s="20">
        <v>44110</v>
      </c>
      <c r="B144719" t="s">
        <v>40</v>
      </c>
      <c r="C144719">
        <v>13</v>
      </c>
      <c r="D144719" t="s">
        <v>32</v>
      </c>
    </row>
    <row r="144720" spans="1:4" x14ac:dyDescent="0.3">
      <c r="A144720" s="20">
        <v>44110</v>
      </c>
      <c r="B144720" t="s">
        <v>37</v>
      </c>
      <c r="C144720">
        <v>54</v>
      </c>
      <c r="D144720" t="s">
        <v>29</v>
      </c>
    </row>
    <row r="144721" spans="1:4" x14ac:dyDescent="0.3">
      <c r="A144721" s="20">
        <v>44110</v>
      </c>
      <c r="B144721" t="s">
        <v>39</v>
      </c>
      <c r="C144721">
        <v>61</v>
      </c>
      <c r="D144721" t="s">
        <v>32</v>
      </c>
    </row>
    <row r="144722" spans="1:4" x14ac:dyDescent="0.3">
      <c r="A144722" s="20">
        <v>44110</v>
      </c>
      <c r="B144722" t="s">
        <v>35</v>
      </c>
      <c r="C144722">
        <v>32</v>
      </c>
      <c r="D144722" t="s">
        <v>29</v>
      </c>
    </row>
    <row r="144723" spans="1:4" x14ac:dyDescent="0.3">
      <c r="A144723" s="20">
        <v>44110</v>
      </c>
      <c r="B144723" t="s">
        <v>33</v>
      </c>
      <c r="C144723">
        <v>43</v>
      </c>
      <c r="D144723" t="s">
        <v>32</v>
      </c>
    </row>
    <row r="144724" spans="1:4" x14ac:dyDescent="0.3">
      <c r="A144724" s="20">
        <v>44110</v>
      </c>
      <c r="B144724" t="s">
        <v>34</v>
      </c>
      <c r="C144724">
        <v>71</v>
      </c>
      <c r="D144724" t="s">
        <v>32</v>
      </c>
    </row>
    <row r="144725" spans="1:4" x14ac:dyDescent="0.3">
      <c r="A144725" s="20">
        <v>44110</v>
      </c>
      <c r="B144725" t="s">
        <v>33</v>
      </c>
      <c r="C144725">
        <v>10</v>
      </c>
      <c r="D144725" t="s">
        <v>29</v>
      </c>
    </row>
    <row r="144726" spans="1:4" x14ac:dyDescent="0.3">
      <c r="A144726" s="20">
        <v>44110</v>
      </c>
      <c r="B144726" t="s">
        <v>40</v>
      </c>
      <c r="C144726">
        <v>36</v>
      </c>
      <c r="D144726" t="s">
        <v>29</v>
      </c>
    </row>
    <row r="144727" spans="1:4" x14ac:dyDescent="0.3">
      <c r="A144727" s="20">
        <v>44110</v>
      </c>
      <c r="B144727" t="s">
        <v>33</v>
      </c>
      <c r="C144727">
        <v>59</v>
      </c>
      <c r="D144727" t="s">
        <v>29</v>
      </c>
    </row>
    <row r="144728" spans="1:4" x14ac:dyDescent="0.3">
      <c r="A144728" s="20">
        <v>44110</v>
      </c>
      <c r="B144728" t="s">
        <v>41</v>
      </c>
      <c r="C144728">
        <v>72</v>
      </c>
      <c r="D144728" t="s">
        <v>29</v>
      </c>
    </row>
    <row r="144729" spans="1:4" x14ac:dyDescent="0.3">
      <c r="A144729" s="20">
        <v>44110</v>
      </c>
      <c r="B144729" t="s">
        <v>40</v>
      </c>
      <c r="C144729">
        <v>39</v>
      </c>
      <c r="D144729" t="s">
        <v>32</v>
      </c>
    </row>
    <row r="144730" spans="1:4" x14ac:dyDescent="0.3">
      <c r="A144730" s="20">
        <v>44110</v>
      </c>
      <c r="B144730" t="s">
        <v>40</v>
      </c>
      <c r="C144730">
        <v>75</v>
      </c>
      <c r="D144730" t="s">
        <v>32</v>
      </c>
    </row>
    <row r="144731" spans="1:4" x14ac:dyDescent="0.3">
      <c r="A144731" s="20">
        <v>44110</v>
      </c>
      <c r="B144731" t="s">
        <v>40</v>
      </c>
      <c r="C144731">
        <v>0</v>
      </c>
      <c r="D144731" t="s">
        <v>29</v>
      </c>
    </row>
    <row r="144732" spans="1:4" x14ac:dyDescent="0.3">
      <c r="A144732" s="20">
        <v>44110</v>
      </c>
      <c r="B144732" t="s">
        <v>40</v>
      </c>
      <c r="C144732">
        <v>17</v>
      </c>
      <c r="D144732" t="s">
        <v>29</v>
      </c>
    </row>
    <row r="144733" spans="1:4" x14ac:dyDescent="0.3">
      <c r="A144733" s="20">
        <v>44110</v>
      </c>
      <c r="B144733" t="s">
        <v>34</v>
      </c>
      <c r="C144733">
        <v>21</v>
      </c>
      <c r="D144733" t="s">
        <v>29</v>
      </c>
    </row>
    <row r="144734" spans="1:4" x14ac:dyDescent="0.3">
      <c r="A144734" s="20">
        <v>44110</v>
      </c>
      <c r="B144734" t="s">
        <v>39</v>
      </c>
      <c r="C144734">
        <v>48</v>
      </c>
      <c r="D144734" t="s">
        <v>32</v>
      </c>
    </row>
    <row r="144735" spans="1:4" x14ac:dyDescent="0.3">
      <c r="A144735" s="20">
        <v>44110</v>
      </c>
      <c r="B144735" t="s">
        <v>43</v>
      </c>
      <c r="C144735">
        <v>43</v>
      </c>
      <c r="D144735" t="s">
        <v>29</v>
      </c>
    </row>
    <row r="144736" spans="1:4" x14ac:dyDescent="0.3">
      <c r="A144736" s="20">
        <v>44110</v>
      </c>
      <c r="B144736" t="s">
        <v>43</v>
      </c>
      <c r="C144736">
        <v>58</v>
      </c>
      <c r="D144736" t="s">
        <v>32</v>
      </c>
    </row>
    <row r="144737" spans="1:4" x14ac:dyDescent="0.3">
      <c r="A144737" s="20">
        <v>44110</v>
      </c>
      <c r="B144737" t="s">
        <v>31</v>
      </c>
      <c r="C144737">
        <v>80</v>
      </c>
      <c r="D144737" t="s">
        <v>29</v>
      </c>
    </row>
    <row r="144738" spans="1:4" x14ac:dyDescent="0.3">
      <c r="A144738" s="20">
        <v>44110</v>
      </c>
      <c r="B144738" t="s">
        <v>42</v>
      </c>
      <c r="C144738">
        <v>80</v>
      </c>
      <c r="D144738" t="s">
        <v>32</v>
      </c>
    </row>
    <row r="144739" spans="1:4" x14ac:dyDescent="0.3">
      <c r="A144739" s="20">
        <v>44110</v>
      </c>
      <c r="B144739" t="s">
        <v>34</v>
      </c>
      <c r="C144739">
        <v>45</v>
      </c>
      <c r="D144739" t="s">
        <v>29</v>
      </c>
    </row>
    <row r="144740" spans="1:4" x14ac:dyDescent="0.3">
      <c r="A144740" s="20">
        <v>44110</v>
      </c>
      <c r="B144740" t="s">
        <v>33</v>
      </c>
      <c r="C144740">
        <v>74</v>
      </c>
      <c r="D144740" t="s">
        <v>32</v>
      </c>
    </row>
    <row r="144741" spans="1:4" x14ac:dyDescent="0.3">
      <c r="A144741" s="20">
        <v>44110</v>
      </c>
      <c r="B144741" t="s">
        <v>34</v>
      </c>
      <c r="C144741">
        <v>34</v>
      </c>
      <c r="D144741" t="s">
        <v>32</v>
      </c>
    </row>
    <row r="144742" spans="1:4" x14ac:dyDescent="0.3">
      <c r="A144742" s="20">
        <v>44110</v>
      </c>
      <c r="B144742" t="s">
        <v>33</v>
      </c>
      <c r="C144742">
        <v>41</v>
      </c>
      <c r="D144742" t="s">
        <v>32</v>
      </c>
    </row>
    <row r="144743" spans="1:4" x14ac:dyDescent="0.3">
      <c r="A144743" s="20">
        <v>44110</v>
      </c>
      <c r="B144743" t="s">
        <v>33</v>
      </c>
      <c r="C144743">
        <v>48</v>
      </c>
      <c r="D144743" t="s">
        <v>32</v>
      </c>
    </row>
    <row r="144744" spans="1:4" x14ac:dyDescent="0.3">
      <c r="A144744" s="20">
        <v>44110</v>
      </c>
      <c r="B144744" t="s">
        <v>34</v>
      </c>
      <c r="C144744">
        <v>36</v>
      </c>
      <c r="D144744" t="s">
        <v>32</v>
      </c>
    </row>
    <row r="144745" spans="1:4" x14ac:dyDescent="0.3">
      <c r="A144745" s="20">
        <v>44110</v>
      </c>
      <c r="B144745" t="s">
        <v>33</v>
      </c>
      <c r="C144745">
        <v>42</v>
      </c>
      <c r="D144745" t="s">
        <v>32</v>
      </c>
    </row>
    <row r="144746" spans="1:4" x14ac:dyDescent="0.3">
      <c r="A144746" s="20">
        <v>44110</v>
      </c>
      <c r="B144746" t="s">
        <v>33</v>
      </c>
      <c r="C144746">
        <v>9</v>
      </c>
      <c r="D144746" t="s">
        <v>32</v>
      </c>
    </row>
    <row r="144747" spans="1:4" x14ac:dyDescent="0.3">
      <c r="A144747" s="20">
        <v>44110</v>
      </c>
      <c r="B144747" t="s">
        <v>39</v>
      </c>
      <c r="C144747">
        <v>51</v>
      </c>
      <c r="D144747" t="s">
        <v>29</v>
      </c>
    </row>
    <row r="144748" spans="1:4" x14ac:dyDescent="0.3">
      <c r="A144748" s="20">
        <v>44110</v>
      </c>
      <c r="B144748" t="s">
        <v>40</v>
      </c>
      <c r="C144748">
        <v>7</v>
      </c>
      <c r="D144748" t="s">
        <v>32</v>
      </c>
    </row>
    <row r="144749" spans="1:4" x14ac:dyDescent="0.3">
      <c r="A144749" s="20">
        <v>44110</v>
      </c>
      <c r="B144749" t="s">
        <v>37</v>
      </c>
      <c r="C144749">
        <v>60</v>
      </c>
      <c r="D144749" t="s">
        <v>32</v>
      </c>
    </row>
    <row r="144750" spans="1:4" x14ac:dyDescent="0.3">
      <c r="A144750" s="20">
        <v>44110</v>
      </c>
      <c r="B144750" t="s">
        <v>42</v>
      </c>
      <c r="C144750">
        <v>66</v>
      </c>
      <c r="D144750" t="s">
        <v>32</v>
      </c>
    </row>
    <row r="144751" spans="1:4" x14ac:dyDescent="0.3">
      <c r="A144751" s="20">
        <v>44110</v>
      </c>
      <c r="B144751" t="s">
        <v>39</v>
      </c>
      <c r="C144751">
        <v>16</v>
      </c>
      <c r="D144751" t="s">
        <v>32</v>
      </c>
    </row>
    <row r="144752" spans="1:4" x14ac:dyDescent="0.3">
      <c r="A144752" s="20">
        <v>44110</v>
      </c>
      <c r="B144752" t="s">
        <v>43</v>
      </c>
      <c r="C144752">
        <v>50</v>
      </c>
      <c r="D144752" t="s">
        <v>29</v>
      </c>
    </row>
    <row r="144753" spans="1:4" x14ac:dyDescent="0.3">
      <c r="A144753" s="20">
        <v>44110</v>
      </c>
      <c r="B144753" t="s">
        <v>33</v>
      </c>
      <c r="C144753">
        <v>39</v>
      </c>
      <c r="D144753" t="s">
        <v>32</v>
      </c>
    </row>
    <row r="144754" spans="1:4" x14ac:dyDescent="0.3">
      <c r="A144754" s="20">
        <v>44110</v>
      </c>
      <c r="B144754" t="s">
        <v>38</v>
      </c>
      <c r="C144754">
        <v>54</v>
      </c>
      <c r="D144754" t="s">
        <v>29</v>
      </c>
    </row>
    <row r="144755" spans="1:4" x14ac:dyDescent="0.3">
      <c r="A144755" s="20">
        <v>44110</v>
      </c>
      <c r="B144755" t="s">
        <v>41</v>
      </c>
      <c r="C144755">
        <v>24</v>
      </c>
      <c r="D144755" t="s">
        <v>29</v>
      </c>
    </row>
    <row r="144756" spans="1:4" x14ac:dyDescent="0.3">
      <c r="A144756" s="20">
        <v>44110</v>
      </c>
      <c r="B144756" t="s">
        <v>43</v>
      </c>
      <c r="C144756">
        <v>22</v>
      </c>
      <c r="D144756" t="s">
        <v>32</v>
      </c>
    </row>
    <row r="144757" spans="1:4" x14ac:dyDescent="0.3">
      <c r="A144757" s="20">
        <v>44110</v>
      </c>
      <c r="B144757" t="s">
        <v>40</v>
      </c>
      <c r="C144757">
        <v>31</v>
      </c>
      <c r="D144757" t="s">
        <v>32</v>
      </c>
    </row>
    <row r="144758" spans="1:4" x14ac:dyDescent="0.3">
      <c r="A144758" s="20">
        <v>44110</v>
      </c>
      <c r="B144758" t="s">
        <v>37</v>
      </c>
      <c r="C144758">
        <v>48</v>
      </c>
      <c r="D144758" t="s">
        <v>29</v>
      </c>
    </row>
    <row r="144759" spans="1:4" x14ac:dyDescent="0.3">
      <c r="A144759" s="20">
        <v>44110</v>
      </c>
      <c r="B144759" t="s">
        <v>35</v>
      </c>
      <c r="C144759">
        <v>44</v>
      </c>
      <c r="D144759" t="s">
        <v>32</v>
      </c>
    </row>
    <row r="144760" spans="1:4" x14ac:dyDescent="0.3">
      <c r="A144760" s="20">
        <v>44110</v>
      </c>
      <c r="B144760" t="s">
        <v>40</v>
      </c>
      <c r="C144760">
        <v>44</v>
      </c>
      <c r="D144760" t="s">
        <v>29</v>
      </c>
    </row>
    <row r="144761" spans="1:4" x14ac:dyDescent="0.3">
      <c r="A144761" s="20">
        <v>44110</v>
      </c>
      <c r="B144761" t="s">
        <v>28</v>
      </c>
      <c r="C144761">
        <v>62</v>
      </c>
      <c r="D144761" t="s">
        <v>32</v>
      </c>
    </row>
    <row r="144762" spans="1:4" x14ac:dyDescent="0.3">
      <c r="A144762" s="20">
        <v>44110</v>
      </c>
      <c r="B144762" t="s">
        <v>43</v>
      </c>
      <c r="C144762">
        <v>30</v>
      </c>
      <c r="D144762" t="s">
        <v>29</v>
      </c>
    </row>
    <row r="144763" spans="1:4" x14ac:dyDescent="0.3">
      <c r="A144763" s="20">
        <v>44110</v>
      </c>
      <c r="B144763" t="s">
        <v>38</v>
      </c>
      <c r="C144763">
        <v>17</v>
      </c>
      <c r="D144763" t="s">
        <v>29</v>
      </c>
    </row>
    <row r="144764" spans="1:4" x14ac:dyDescent="0.3">
      <c r="A144764" s="20">
        <v>44110</v>
      </c>
      <c r="B144764" t="s">
        <v>43</v>
      </c>
      <c r="C144764">
        <v>17</v>
      </c>
      <c r="D144764" t="s">
        <v>32</v>
      </c>
    </row>
    <row r="144765" spans="1:4" x14ac:dyDescent="0.3">
      <c r="A144765" s="20">
        <v>44110</v>
      </c>
      <c r="B144765" t="s">
        <v>33</v>
      </c>
      <c r="C144765">
        <v>38</v>
      </c>
      <c r="D144765" t="s">
        <v>29</v>
      </c>
    </row>
    <row r="144766" spans="1:4" x14ac:dyDescent="0.3">
      <c r="A144766" s="20">
        <v>44110</v>
      </c>
      <c r="B144766" t="s">
        <v>36</v>
      </c>
      <c r="C144766">
        <v>29</v>
      </c>
      <c r="D144766" t="s">
        <v>29</v>
      </c>
    </row>
    <row r="144767" spans="1:4" x14ac:dyDescent="0.3">
      <c r="A144767" s="20">
        <v>44110</v>
      </c>
      <c r="B144767" t="s">
        <v>31</v>
      </c>
      <c r="C144767">
        <v>20</v>
      </c>
      <c r="D144767" t="s">
        <v>29</v>
      </c>
    </row>
    <row r="144768" spans="1:4" x14ac:dyDescent="0.3">
      <c r="A144768" s="20">
        <v>44110</v>
      </c>
      <c r="B144768" t="s">
        <v>35</v>
      </c>
      <c r="C144768">
        <v>59</v>
      </c>
      <c r="D144768" t="s">
        <v>32</v>
      </c>
    </row>
    <row r="144769" spans="1:4" x14ac:dyDescent="0.3">
      <c r="A144769" s="20">
        <v>44110</v>
      </c>
      <c r="B144769" t="s">
        <v>40</v>
      </c>
      <c r="C144769">
        <v>3</v>
      </c>
      <c r="D144769" t="s">
        <v>32</v>
      </c>
    </row>
    <row r="144770" spans="1:4" x14ac:dyDescent="0.3">
      <c r="A144770" s="20">
        <v>44110</v>
      </c>
      <c r="B144770" t="s">
        <v>42</v>
      </c>
      <c r="C144770">
        <v>19</v>
      </c>
      <c r="D144770" t="s">
        <v>29</v>
      </c>
    </row>
    <row r="144771" spans="1:4" x14ac:dyDescent="0.3">
      <c r="A144771" s="20">
        <v>44110</v>
      </c>
      <c r="B144771" t="s">
        <v>39</v>
      </c>
      <c r="C144771">
        <v>69</v>
      </c>
      <c r="D144771" t="s">
        <v>29</v>
      </c>
    </row>
    <row r="144772" spans="1:4" x14ac:dyDescent="0.3">
      <c r="A144772" s="20">
        <v>44110</v>
      </c>
      <c r="B144772" t="s">
        <v>40</v>
      </c>
      <c r="C144772">
        <v>40</v>
      </c>
      <c r="D144772" t="s">
        <v>29</v>
      </c>
    </row>
    <row r="144773" spans="1:4" x14ac:dyDescent="0.3">
      <c r="A144773" s="20">
        <v>44110</v>
      </c>
      <c r="B144773" t="s">
        <v>30</v>
      </c>
      <c r="C144773">
        <v>24</v>
      </c>
      <c r="D144773" t="s">
        <v>29</v>
      </c>
    </row>
    <row r="144774" spans="1:4" x14ac:dyDescent="0.3">
      <c r="A144774" s="20">
        <v>44110</v>
      </c>
      <c r="B144774" t="s">
        <v>42</v>
      </c>
      <c r="C144774">
        <v>9</v>
      </c>
      <c r="D144774" t="s">
        <v>32</v>
      </c>
    </row>
    <row r="144775" spans="1:4" x14ac:dyDescent="0.3">
      <c r="A144775" s="20">
        <v>44110</v>
      </c>
      <c r="B144775" t="s">
        <v>33</v>
      </c>
      <c r="C144775">
        <v>39</v>
      </c>
      <c r="D144775" t="s">
        <v>29</v>
      </c>
    </row>
    <row r="144776" spans="1:4" x14ac:dyDescent="0.3">
      <c r="A144776" s="20">
        <v>44110</v>
      </c>
      <c r="B144776" t="s">
        <v>37</v>
      </c>
      <c r="C144776">
        <v>59</v>
      </c>
      <c r="D144776" t="s">
        <v>32</v>
      </c>
    </row>
    <row r="144777" spans="1:4" x14ac:dyDescent="0.3">
      <c r="A144777" s="20">
        <v>44110</v>
      </c>
      <c r="B144777" t="s">
        <v>40</v>
      </c>
      <c r="C144777">
        <v>54</v>
      </c>
      <c r="D144777" t="s">
        <v>29</v>
      </c>
    </row>
    <row r="144778" spans="1:4" x14ac:dyDescent="0.3">
      <c r="A144778" s="20">
        <v>44110</v>
      </c>
      <c r="B144778" t="s">
        <v>42</v>
      </c>
      <c r="C144778">
        <v>42</v>
      </c>
      <c r="D144778" t="s">
        <v>32</v>
      </c>
    </row>
    <row r="144779" spans="1:4" x14ac:dyDescent="0.3">
      <c r="A144779" s="20">
        <v>44110</v>
      </c>
      <c r="B144779" t="s">
        <v>34</v>
      </c>
      <c r="C144779">
        <v>55</v>
      </c>
      <c r="D144779" t="s">
        <v>29</v>
      </c>
    </row>
    <row r="144780" spans="1:4" x14ac:dyDescent="0.3">
      <c r="A144780" s="20">
        <v>44110</v>
      </c>
      <c r="B144780" t="s">
        <v>33</v>
      </c>
      <c r="C144780">
        <v>32</v>
      </c>
      <c r="D144780" t="s">
        <v>29</v>
      </c>
    </row>
    <row r="144781" spans="1:4" x14ac:dyDescent="0.3">
      <c r="A144781" s="20">
        <v>44110</v>
      </c>
      <c r="B144781" t="s">
        <v>39</v>
      </c>
      <c r="C144781">
        <v>33</v>
      </c>
      <c r="D144781" t="s">
        <v>29</v>
      </c>
    </row>
    <row r="144782" spans="1:4" x14ac:dyDescent="0.3">
      <c r="A144782" s="20">
        <v>44110</v>
      </c>
      <c r="B144782" t="s">
        <v>42</v>
      </c>
      <c r="C144782">
        <v>27</v>
      </c>
      <c r="D144782" t="s">
        <v>32</v>
      </c>
    </row>
    <row r="144783" spans="1:4" x14ac:dyDescent="0.3">
      <c r="A144783" s="20">
        <v>44110</v>
      </c>
      <c r="B144783" t="s">
        <v>37</v>
      </c>
      <c r="C144783">
        <v>42</v>
      </c>
      <c r="D144783" t="s">
        <v>29</v>
      </c>
    </row>
    <row r="144784" spans="1:4" x14ac:dyDescent="0.3">
      <c r="A144784" s="20">
        <v>44110</v>
      </c>
      <c r="B144784" t="s">
        <v>41</v>
      </c>
      <c r="C144784">
        <v>22</v>
      </c>
      <c r="D144784" t="s">
        <v>29</v>
      </c>
    </row>
    <row r="144785" spans="1:4" x14ac:dyDescent="0.3">
      <c r="A144785" s="20">
        <v>44110</v>
      </c>
      <c r="B144785" t="s">
        <v>40</v>
      </c>
      <c r="C144785">
        <v>40</v>
      </c>
      <c r="D144785" t="s">
        <v>32</v>
      </c>
    </row>
    <row r="144786" spans="1:4" x14ac:dyDescent="0.3">
      <c r="A144786" s="20">
        <v>44110</v>
      </c>
      <c r="B144786" t="s">
        <v>37</v>
      </c>
      <c r="C144786">
        <v>38</v>
      </c>
      <c r="D144786" t="s">
        <v>32</v>
      </c>
    </row>
    <row r="144787" spans="1:4" x14ac:dyDescent="0.3">
      <c r="A144787" s="20">
        <v>44110</v>
      </c>
      <c r="B144787" t="s">
        <v>40</v>
      </c>
      <c r="C144787">
        <v>4</v>
      </c>
      <c r="D144787" t="s">
        <v>32</v>
      </c>
    </row>
    <row r="144788" spans="1:4" x14ac:dyDescent="0.3">
      <c r="A144788" s="20">
        <v>44110</v>
      </c>
      <c r="B144788" t="s">
        <v>40</v>
      </c>
      <c r="C144788">
        <v>31</v>
      </c>
      <c r="D144788" t="s">
        <v>29</v>
      </c>
    </row>
    <row r="144789" spans="1:4" x14ac:dyDescent="0.3">
      <c r="A144789" s="20">
        <v>44110</v>
      </c>
      <c r="B144789" t="s">
        <v>31</v>
      </c>
      <c r="C144789">
        <v>38</v>
      </c>
      <c r="D144789" t="s">
        <v>29</v>
      </c>
    </row>
    <row r="144790" spans="1:4" x14ac:dyDescent="0.3">
      <c r="A144790" s="20">
        <v>44110</v>
      </c>
      <c r="B144790" t="s">
        <v>37</v>
      </c>
      <c r="C144790">
        <v>49</v>
      </c>
      <c r="D144790" t="s">
        <v>32</v>
      </c>
    </row>
    <row r="144791" spans="1:4" x14ac:dyDescent="0.3">
      <c r="A144791" s="20">
        <v>44110</v>
      </c>
      <c r="B144791" t="s">
        <v>39</v>
      </c>
      <c r="C144791">
        <v>40</v>
      </c>
      <c r="D144791" t="s">
        <v>32</v>
      </c>
    </row>
    <row r="144792" spans="1:4" x14ac:dyDescent="0.3">
      <c r="A144792" s="20">
        <v>44110</v>
      </c>
      <c r="B144792" t="s">
        <v>40</v>
      </c>
      <c r="C144792">
        <v>34</v>
      </c>
      <c r="D144792" t="s">
        <v>29</v>
      </c>
    </row>
    <row r="144793" spans="1:4" x14ac:dyDescent="0.3">
      <c r="A144793" s="20">
        <v>44110</v>
      </c>
      <c r="B144793" t="s">
        <v>40</v>
      </c>
      <c r="C144793">
        <v>44</v>
      </c>
      <c r="D144793" t="s">
        <v>32</v>
      </c>
    </row>
    <row r="144794" spans="1:4" x14ac:dyDescent="0.3">
      <c r="A144794" s="20">
        <v>44110</v>
      </c>
      <c r="B144794" t="s">
        <v>42</v>
      </c>
      <c r="C144794">
        <v>70</v>
      </c>
      <c r="D144794" t="s">
        <v>29</v>
      </c>
    </row>
    <row r="144795" spans="1:4" x14ac:dyDescent="0.3">
      <c r="A144795" s="20">
        <v>44110</v>
      </c>
      <c r="B144795" t="s">
        <v>30</v>
      </c>
      <c r="C144795">
        <v>43</v>
      </c>
      <c r="D144795" t="s">
        <v>32</v>
      </c>
    </row>
    <row r="144796" spans="1:4" x14ac:dyDescent="0.3">
      <c r="A144796" s="20">
        <v>44110</v>
      </c>
      <c r="B144796" t="s">
        <v>28</v>
      </c>
      <c r="C144796">
        <v>37</v>
      </c>
      <c r="D144796" t="s">
        <v>32</v>
      </c>
    </row>
    <row r="144797" spans="1:4" x14ac:dyDescent="0.3">
      <c r="A144797" s="20">
        <v>44110</v>
      </c>
      <c r="B144797" t="s">
        <v>33</v>
      </c>
      <c r="C144797">
        <v>17</v>
      </c>
      <c r="D144797" t="s">
        <v>29</v>
      </c>
    </row>
    <row r="144798" spans="1:4" x14ac:dyDescent="0.3">
      <c r="A144798" s="20">
        <v>44110</v>
      </c>
      <c r="B144798" t="s">
        <v>40</v>
      </c>
      <c r="C144798">
        <v>4</v>
      </c>
      <c r="D144798" t="s">
        <v>32</v>
      </c>
    </row>
    <row r="144799" spans="1:4" x14ac:dyDescent="0.3">
      <c r="A144799" s="20">
        <v>44110</v>
      </c>
      <c r="B144799" t="s">
        <v>34</v>
      </c>
      <c r="C144799">
        <v>43</v>
      </c>
      <c r="D144799" t="s">
        <v>29</v>
      </c>
    </row>
    <row r="144800" spans="1:4" x14ac:dyDescent="0.3">
      <c r="A144800" s="20">
        <v>44110</v>
      </c>
      <c r="B144800" t="s">
        <v>40</v>
      </c>
      <c r="C144800">
        <v>23</v>
      </c>
      <c r="D144800" t="s">
        <v>32</v>
      </c>
    </row>
    <row r="144801" spans="1:4" x14ac:dyDescent="0.3">
      <c r="A144801" s="20">
        <v>44110</v>
      </c>
      <c r="B144801" t="s">
        <v>34</v>
      </c>
      <c r="C144801">
        <v>7</v>
      </c>
      <c r="D144801" t="s">
        <v>32</v>
      </c>
    </row>
    <row r="144802" spans="1:4" x14ac:dyDescent="0.3">
      <c r="A144802" s="20">
        <v>44110</v>
      </c>
      <c r="B144802" t="s">
        <v>34</v>
      </c>
      <c r="C144802">
        <v>36</v>
      </c>
      <c r="D144802" t="s">
        <v>32</v>
      </c>
    </row>
    <row r="144803" spans="1:4" x14ac:dyDescent="0.3">
      <c r="A144803" s="20">
        <v>44110</v>
      </c>
      <c r="B144803" t="s">
        <v>38</v>
      </c>
      <c r="C144803">
        <v>16</v>
      </c>
      <c r="D144803" t="s">
        <v>29</v>
      </c>
    </row>
    <row r="144804" spans="1:4" x14ac:dyDescent="0.3">
      <c r="A144804" s="20">
        <v>44110</v>
      </c>
      <c r="B144804" t="s">
        <v>34</v>
      </c>
      <c r="C144804">
        <v>30</v>
      </c>
      <c r="D144804" t="s">
        <v>32</v>
      </c>
    </row>
    <row r="144805" spans="1:4" x14ac:dyDescent="0.3">
      <c r="A144805" s="20">
        <v>44110</v>
      </c>
      <c r="B144805" t="s">
        <v>33</v>
      </c>
      <c r="C144805">
        <v>28</v>
      </c>
      <c r="D144805" t="s">
        <v>29</v>
      </c>
    </row>
    <row r="144806" spans="1:4" x14ac:dyDescent="0.3">
      <c r="A144806" s="20">
        <v>44110</v>
      </c>
      <c r="B144806" t="s">
        <v>33</v>
      </c>
      <c r="C144806">
        <v>12</v>
      </c>
      <c r="D144806" t="s">
        <v>32</v>
      </c>
    </row>
    <row r="144807" spans="1:4" x14ac:dyDescent="0.3">
      <c r="A144807" s="20">
        <v>44110</v>
      </c>
      <c r="B144807" t="s">
        <v>43</v>
      </c>
      <c r="C144807">
        <v>47</v>
      </c>
      <c r="D144807" t="s">
        <v>29</v>
      </c>
    </row>
    <row r="144808" spans="1:4" x14ac:dyDescent="0.3">
      <c r="A144808" s="20">
        <v>44110</v>
      </c>
      <c r="B144808" t="s">
        <v>36</v>
      </c>
      <c r="C144808">
        <v>65</v>
      </c>
      <c r="D144808" t="s">
        <v>32</v>
      </c>
    </row>
    <row r="144809" spans="1:4" x14ac:dyDescent="0.3">
      <c r="A144809" s="20">
        <v>44110</v>
      </c>
      <c r="B144809" t="s">
        <v>43</v>
      </c>
      <c r="C144809">
        <v>22</v>
      </c>
      <c r="D144809" t="s">
        <v>32</v>
      </c>
    </row>
    <row r="144810" spans="1:4" x14ac:dyDescent="0.3">
      <c r="A144810" s="20">
        <v>44110</v>
      </c>
      <c r="B144810" t="s">
        <v>40</v>
      </c>
      <c r="C144810">
        <v>18</v>
      </c>
      <c r="D144810" t="s">
        <v>32</v>
      </c>
    </row>
    <row r="144811" spans="1:4" x14ac:dyDescent="0.3">
      <c r="A144811" s="20">
        <v>44110</v>
      </c>
      <c r="B144811" t="s">
        <v>33</v>
      </c>
      <c r="C144811">
        <v>36</v>
      </c>
      <c r="D144811" t="s">
        <v>32</v>
      </c>
    </row>
    <row r="144812" spans="1:4" x14ac:dyDescent="0.3">
      <c r="A144812" s="20">
        <v>44110</v>
      </c>
      <c r="B144812" t="s">
        <v>39</v>
      </c>
      <c r="C144812">
        <v>20</v>
      </c>
      <c r="D144812" t="s">
        <v>32</v>
      </c>
    </row>
    <row r="144813" spans="1:4" x14ac:dyDescent="0.3">
      <c r="A144813" s="20">
        <v>44110</v>
      </c>
      <c r="B144813" t="s">
        <v>33</v>
      </c>
      <c r="C144813">
        <v>17</v>
      </c>
      <c r="D144813" t="s">
        <v>29</v>
      </c>
    </row>
    <row r="144814" spans="1:4" x14ac:dyDescent="0.3">
      <c r="A144814" s="20">
        <v>44110</v>
      </c>
      <c r="B144814" t="s">
        <v>40</v>
      </c>
      <c r="C144814">
        <v>76</v>
      </c>
      <c r="D144814" t="s">
        <v>32</v>
      </c>
    </row>
    <row r="144815" spans="1:4" x14ac:dyDescent="0.3">
      <c r="A144815" s="20">
        <v>44110</v>
      </c>
      <c r="B144815" t="s">
        <v>35</v>
      </c>
      <c r="C144815">
        <v>46</v>
      </c>
      <c r="D144815" t="s">
        <v>29</v>
      </c>
    </row>
    <row r="144816" spans="1:4" x14ac:dyDescent="0.3">
      <c r="A144816" s="20">
        <v>44110</v>
      </c>
      <c r="B144816" t="s">
        <v>37</v>
      </c>
      <c r="C144816">
        <v>15</v>
      </c>
      <c r="D144816" t="s">
        <v>29</v>
      </c>
    </row>
    <row r="144817" spans="1:4" x14ac:dyDescent="0.3">
      <c r="A144817" s="20">
        <v>44110</v>
      </c>
      <c r="B144817" t="s">
        <v>34</v>
      </c>
      <c r="C144817">
        <v>48</v>
      </c>
      <c r="D144817" t="s">
        <v>29</v>
      </c>
    </row>
    <row r="144818" spans="1:4" x14ac:dyDescent="0.3">
      <c r="A144818" s="20">
        <v>44110</v>
      </c>
      <c r="B144818" t="s">
        <v>33</v>
      </c>
      <c r="C144818">
        <v>46</v>
      </c>
      <c r="D144818" t="s">
        <v>32</v>
      </c>
    </row>
    <row r="144819" spans="1:4" x14ac:dyDescent="0.3">
      <c r="A144819" s="20">
        <v>44110</v>
      </c>
      <c r="B144819" t="s">
        <v>39</v>
      </c>
      <c r="C144819">
        <v>40</v>
      </c>
      <c r="D144819" t="s">
        <v>32</v>
      </c>
    </row>
    <row r="144820" spans="1:4" x14ac:dyDescent="0.3">
      <c r="A144820" s="20">
        <v>44110</v>
      </c>
      <c r="B144820" t="s">
        <v>40</v>
      </c>
      <c r="C144820">
        <v>22</v>
      </c>
      <c r="D144820" t="s">
        <v>32</v>
      </c>
    </row>
    <row r="144821" spans="1:4" x14ac:dyDescent="0.3">
      <c r="A144821" s="20">
        <v>44110</v>
      </c>
      <c r="B144821" t="s">
        <v>30</v>
      </c>
      <c r="C144821">
        <v>45</v>
      </c>
      <c r="D144821" t="s">
        <v>29</v>
      </c>
    </row>
    <row r="144822" spans="1:4" x14ac:dyDescent="0.3">
      <c r="A144822" s="20">
        <v>44110</v>
      </c>
      <c r="B144822" t="s">
        <v>36</v>
      </c>
      <c r="C144822">
        <v>54</v>
      </c>
      <c r="D144822" t="s">
        <v>29</v>
      </c>
    </row>
    <row r="144823" spans="1:4" x14ac:dyDescent="0.3">
      <c r="A144823" s="20">
        <v>44110</v>
      </c>
      <c r="B144823" t="s">
        <v>40</v>
      </c>
      <c r="C144823">
        <v>53</v>
      </c>
      <c r="D144823" t="s">
        <v>29</v>
      </c>
    </row>
    <row r="144824" spans="1:4" x14ac:dyDescent="0.3">
      <c r="A144824" s="20">
        <v>44110</v>
      </c>
      <c r="B144824" t="s">
        <v>38</v>
      </c>
      <c r="C144824">
        <v>82</v>
      </c>
      <c r="D144824" t="s">
        <v>32</v>
      </c>
    </row>
    <row r="144825" spans="1:4" x14ac:dyDescent="0.3">
      <c r="A144825" s="20">
        <v>44110</v>
      </c>
      <c r="B144825" t="s">
        <v>28</v>
      </c>
      <c r="C144825">
        <v>82</v>
      </c>
      <c r="D144825" t="s">
        <v>29</v>
      </c>
    </row>
    <row r="144826" spans="1:4" x14ac:dyDescent="0.3">
      <c r="A144826" s="20">
        <v>44110</v>
      </c>
      <c r="B144826" t="s">
        <v>30</v>
      </c>
      <c r="C144826">
        <v>57</v>
      </c>
      <c r="D144826" t="s">
        <v>32</v>
      </c>
    </row>
    <row r="144827" spans="1:4" x14ac:dyDescent="0.3">
      <c r="A144827" s="20">
        <v>44110</v>
      </c>
      <c r="B144827" t="s">
        <v>31</v>
      </c>
      <c r="C144827">
        <v>38</v>
      </c>
      <c r="D144827" t="s">
        <v>29</v>
      </c>
    </row>
    <row r="144828" spans="1:4" x14ac:dyDescent="0.3">
      <c r="A144828" s="20">
        <v>44110</v>
      </c>
      <c r="B144828" t="s">
        <v>41</v>
      </c>
      <c r="C144828">
        <v>35</v>
      </c>
      <c r="D144828" t="s">
        <v>29</v>
      </c>
    </row>
    <row r="144829" spans="1:4" x14ac:dyDescent="0.3">
      <c r="A144829" s="20">
        <v>44110</v>
      </c>
      <c r="B144829" t="s">
        <v>40</v>
      </c>
      <c r="C144829">
        <v>49</v>
      </c>
      <c r="D144829" t="s">
        <v>29</v>
      </c>
    </row>
    <row r="144830" spans="1:4" x14ac:dyDescent="0.3">
      <c r="A144830" s="20">
        <v>44110</v>
      </c>
      <c r="B144830" t="s">
        <v>40</v>
      </c>
      <c r="C144830">
        <v>59</v>
      </c>
      <c r="D144830" t="s">
        <v>32</v>
      </c>
    </row>
    <row r="144831" spans="1:4" x14ac:dyDescent="0.3">
      <c r="A144831" s="20">
        <v>44110</v>
      </c>
      <c r="B144831" t="s">
        <v>40</v>
      </c>
      <c r="C144831">
        <v>90</v>
      </c>
      <c r="D144831" t="s">
        <v>32</v>
      </c>
    </row>
    <row r="144832" spans="1:4" x14ac:dyDescent="0.3">
      <c r="A144832" s="20">
        <v>44110</v>
      </c>
      <c r="B144832" t="s">
        <v>37</v>
      </c>
      <c r="C144832">
        <v>13</v>
      </c>
      <c r="D144832" t="s">
        <v>32</v>
      </c>
    </row>
    <row r="144833" spans="1:4" x14ac:dyDescent="0.3">
      <c r="A144833" s="20">
        <v>44110</v>
      </c>
      <c r="B144833" t="s">
        <v>39</v>
      </c>
      <c r="C144833">
        <v>27</v>
      </c>
      <c r="D144833" t="s">
        <v>29</v>
      </c>
    </row>
    <row r="144834" spans="1:4" x14ac:dyDescent="0.3">
      <c r="A144834" s="20">
        <v>44110</v>
      </c>
      <c r="B144834" t="s">
        <v>39</v>
      </c>
      <c r="C144834">
        <v>12</v>
      </c>
      <c r="D144834" t="s">
        <v>29</v>
      </c>
    </row>
    <row r="144835" spans="1:4" x14ac:dyDescent="0.3">
      <c r="A144835" s="20">
        <v>44110</v>
      </c>
      <c r="B144835" t="s">
        <v>33</v>
      </c>
      <c r="C144835">
        <v>41</v>
      </c>
      <c r="D144835" t="s">
        <v>32</v>
      </c>
    </row>
    <row r="144836" spans="1:4" x14ac:dyDescent="0.3">
      <c r="A144836" s="20">
        <v>44110</v>
      </c>
      <c r="B144836" t="s">
        <v>36</v>
      </c>
      <c r="C144836">
        <v>89</v>
      </c>
      <c r="D144836" t="s">
        <v>29</v>
      </c>
    </row>
    <row r="144837" spans="1:4" x14ac:dyDescent="0.3">
      <c r="A144837" s="20">
        <v>44110</v>
      </c>
      <c r="B144837" t="s">
        <v>39</v>
      </c>
      <c r="C144837">
        <v>13</v>
      </c>
      <c r="D144837" t="s">
        <v>29</v>
      </c>
    </row>
    <row r="144838" spans="1:4" x14ac:dyDescent="0.3">
      <c r="A144838" s="20">
        <v>44110</v>
      </c>
      <c r="B144838" t="s">
        <v>36</v>
      </c>
      <c r="C144838">
        <v>51</v>
      </c>
      <c r="D144838" t="s">
        <v>32</v>
      </c>
    </row>
    <row r="144839" spans="1:4" x14ac:dyDescent="0.3">
      <c r="A144839" s="20">
        <v>44110</v>
      </c>
      <c r="B144839" t="s">
        <v>34</v>
      </c>
      <c r="C144839">
        <v>61</v>
      </c>
      <c r="D144839" t="s">
        <v>32</v>
      </c>
    </row>
    <row r="144840" spans="1:4" x14ac:dyDescent="0.3">
      <c r="A144840" s="20">
        <v>44110</v>
      </c>
      <c r="B144840" t="s">
        <v>33</v>
      </c>
      <c r="C144840">
        <v>54</v>
      </c>
      <c r="D144840" t="s">
        <v>29</v>
      </c>
    </row>
    <row r="144841" spans="1:4" x14ac:dyDescent="0.3">
      <c r="A144841" s="20">
        <v>44110</v>
      </c>
      <c r="B144841" t="s">
        <v>40</v>
      </c>
      <c r="C144841">
        <v>42</v>
      </c>
      <c r="D144841" t="s">
        <v>32</v>
      </c>
    </row>
    <row r="144842" spans="1:4" x14ac:dyDescent="0.3">
      <c r="A144842" s="20">
        <v>44110</v>
      </c>
      <c r="B144842" t="s">
        <v>33</v>
      </c>
      <c r="C144842">
        <v>17</v>
      </c>
      <c r="D144842" t="s">
        <v>29</v>
      </c>
    </row>
    <row r="144843" spans="1:4" x14ac:dyDescent="0.3">
      <c r="A144843" s="20">
        <v>44110</v>
      </c>
      <c r="B144843" t="s">
        <v>39</v>
      </c>
      <c r="C144843">
        <v>34</v>
      </c>
      <c r="D144843" t="s">
        <v>29</v>
      </c>
    </row>
    <row r="144844" spans="1:4" x14ac:dyDescent="0.3">
      <c r="A144844" s="20">
        <v>44110</v>
      </c>
      <c r="B144844" t="s">
        <v>40</v>
      </c>
      <c r="C144844">
        <v>42</v>
      </c>
      <c r="D144844" t="s">
        <v>32</v>
      </c>
    </row>
    <row r="144845" spans="1:4" x14ac:dyDescent="0.3">
      <c r="A144845" s="20">
        <v>44110</v>
      </c>
      <c r="B144845" t="s">
        <v>33</v>
      </c>
      <c r="C144845">
        <v>41</v>
      </c>
      <c r="D144845" t="s">
        <v>29</v>
      </c>
    </row>
    <row r="144846" spans="1:4" x14ac:dyDescent="0.3">
      <c r="A144846" s="20">
        <v>44110</v>
      </c>
      <c r="B144846" t="s">
        <v>33</v>
      </c>
      <c r="C144846">
        <v>48</v>
      </c>
      <c r="D144846" t="s">
        <v>32</v>
      </c>
    </row>
    <row r="144847" spans="1:4" x14ac:dyDescent="0.3">
      <c r="A144847" s="20">
        <v>44110</v>
      </c>
      <c r="B144847" t="s">
        <v>41</v>
      </c>
      <c r="C144847">
        <v>65</v>
      </c>
      <c r="D144847" t="s">
        <v>29</v>
      </c>
    </row>
    <row r="144848" spans="1:4" x14ac:dyDescent="0.3">
      <c r="A144848" s="20">
        <v>44110</v>
      </c>
      <c r="B144848" t="s">
        <v>31</v>
      </c>
      <c r="C144848">
        <v>18</v>
      </c>
      <c r="D144848" t="s">
        <v>32</v>
      </c>
    </row>
    <row r="144849" spans="1:4" x14ac:dyDescent="0.3">
      <c r="A144849" s="20">
        <v>44110</v>
      </c>
      <c r="B144849" t="s">
        <v>35</v>
      </c>
      <c r="C144849">
        <v>69</v>
      </c>
      <c r="D144849" t="s">
        <v>29</v>
      </c>
    </row>
    <row r="144850" spans="1:4" x14ac:dyDescent="0.3">
      <c r="A144850" s="20">
        <v>44110</v>
      </c>
      <c r="B144850" t="s">
        <v>33</v>
      </c>
      <c r="C144850">
        <v>16</v>
      </c>
      <c r="D144850" t="s">
        <v>29</v>
      </c>
    </row>
    <row r="144851" spans="1:4" x14ac:dyDescent="0.3">
      <c r="A144851" s="20">
        <v>44110</v>
      </c>
      <c r="B144851" t="s">
        <v>39</v>
      </c>
      <c r="C144851">
        <v>33</v>
      </c>
      <c r="D144851" t="s">
        <v>29</v>
      </c>
    </row>
    <row r="144852" spans="1:4" x14ac:dyDescent="0.3">
      <c r="A144852" s="20">
        <v>44110</v>
      </c>
      <c r="B144852" t="s">
        <v>33</v>
      </c>
      <c r="C144852">
        <v>52</v>
      </c>
      <c r="D144852" t="s">
        <v>29</v>
      </c>
    </row>
    <row r="144853" spans="1:4" x14ac:dyDescent="0.3">
      <c r="A144853" s="20">
        <v>44110</v>
      </c>
      <c r="B144853" t="s">
        <v>28</v>
      </c>
      <c r="C144853">
        <v>72</v>
      </c>
      <c r="D144853" t="s">
        <v>32</v>
      </c>
    </row>
    <row r="144854" spans="1:4" x14ac:dyDescent="0.3">
      <c r="A144854" s="20">
        <v>44110</v>
      </c>
      <c r="B144854" t="s">
        <v>40</v>
      </c>
      <c r="C144854">
        <v>8</v>
      </c>
      <c r="D144854" t="s">
        <v>32</v>
      </c>
    </row>
    <row r="144855" spans="1:4" x14ac:dyDescent="0.3">
      <c r="A144855" s="20">
        <v>44110</v>
      </c>
      <c r="B144855" t="s">
        <v>40</v>
      </c>
      <c r="C144855">
        <v>9</v>
      </c>
      <c r="D144855" t="s">
        <v>29</v>
      </c>
    </row>
    <row r="144856" spans="1:4" x14ac:dyDescent="0.3">
      <c r="A144856" s="20">
        <v>44110</v>
      </c>
      <c r="B144856" t="s">
        <v>33</v>
      </c>
      <c r="C144856">
        <v>47</v>
      </c>
      <c r="D144856" t="s">
        <v>32</v>
      </c>
    </row>
    <row r="144857" spans="1:4" x14ac:dyDescent="0.3">
      <c r="A144857" s="20">
        <v>44110</v>
      </c>
      <c r="B144857" t="s">
        <v>43</v>
      </c>
      <c r="C144857">
        <v>44</v>
      </c>
      <c r="D144857" t="s">
        <v>29</v>
      </c>
    </row>
    <row r="144858" spans="1:4" x14ac:dyDescent="0.3">
      <c r="A144858" s="20">
        <v>44110</v>
      </c>
      <c r="B144858" t="s">
        <v>33</v>
      </c>
      <c r="C144858">
        <v>37</v>
      </c>
      <c r="D144858" t="s">
        <v>29</v>
      </c>
    </row>
    <row r="144859" spans="1:4" x14ac:dyDescent="0.3">
      <c r="A144859" s="20">
        <v>44110</v>
      </c>
      <c r="B144859" t="s">
        <v>33</v>
      </c>
      <c r="C144859">
        <v>31</v>
      </c>
      <c r="D144859" t="s">
        <v>32</v>
      </c>
    </row>
    <row r="144860" spans="1:4" x14ac:dyDescent="0.3">
      <c r="A144860" s="20">
        <v>44110</v>
      </c>
      <c r="B144860" t="s">
        <v>40</v>
      </c>
      <c r="C144860">
        <v>20</v>
      </c>
      <c r="D144860" t="s">
        <v>32</v>
      </c>
    </row>
    <row r="144861" spans="1:4" x14ac:dyDescent="0.3">
      <c r="A144861" s="20">
        <v>44110</v>
      </c>
      <c r="B144861" t="s">
        <v>33</v>
      </c>
      <c r="C144861">
        <v>25</v>
      </c>
      <c r="D144861" t="s">
        <v>32</v>
      </c>
    </row>
    <row r="144862" spans="1:4" x14ac:dyDescent="0.3">
      <c r="A144862" s="20">
        <v>44110</v>
      </c>
      <c r="B144862" t="s">
        <v>41</v>
      </c>
      <c r="C144862">
        <v>9</v>
      </c>
      <c r="D144862" t="s">
        <v>29</v>
      </c>
    </row>
    <row r="144863" spans="1:4" x14ac:dyDescent="0.3">
      <c r="A144863" s="20">
        <v>44110</v>
      </c>
      <c r="B144863" t="s">
        <v>36</v>
      </c>
      <c r="C144863">
        <v>43</v>
      </c>
      <c r="D144863" t="s">
        <v>29</v>
      </c>
    </row>
    <row r="144864" spans="1:4" x14ac:dyDescent="0.3">
      <c r="A144864" s="20">
        <v>44110</v>
      </c>
      <c r="B144864" t="s">
        <v>40</v>
      </c>
      <c r="C144864">
        <v>13</v>
      </c>
      <c r="D144864" t="s">
        <v>32</v>
      </c>
    </row>
    <row r="144865" spans="1:4" x14ac:dyDescent="0.3">
      <c r="A144865" s="20">
        <v>44110</v>
      </c>
      <c r="B144865" t="s">
        <v>43</v>
      </c>
      <c r="C144865">
        <v>17</v>
      </c>
      <c r="D144865" t="s">
        <v>29</v>
      </c>
    </row>
    <row r="144866" spans="1:4" x14ac:dyDescent="0.3">
      <c r="A144866" s="20">
        <v>44110</v>
      </c>
      <c r="B144866" t="s">
        <v>39</v>
      </c>
      <c r="C144866">
        <v>8</v>
      </c>
      <c r="D144866" t="s">
        <v>32</v>
      </c>
    </row>
    <row r="144867" spans="1:4" x14ac:dyDescent="0.3">
      <c r="A144867" s="20">
        <v>44110</v>
      </c>
      <c r="B144867" t="s">
        <v>31</v>
      </c>
      <c r="C144867">
        <v>67</v>
      </c>
      <c r="D144867" t="s">
        <v>32</v>
      </c>
    </row>
    <row r="144868" spans="1:4" x14ac:dyDescent="0.3">
      <c r="A144868" s="20">
        <v>44110</v>
      </c>
      <c r="B144868" t="s">
        <v>40</v>
      </c>
      <c r="C144868">
        <v>46</v>
      </c>
      <c r="D144868" t="s">
        <v>32</v>
      </c>
    </row>
    <row r="144869" spans="1:4" x14ac:dyDescent="0.3">
      <c r="A144869" s="20">
        <v>44110</v>
      </c>
      <c r="B144869" t="s">
        <v>40</v>
      </c>
      <c r="C144869">
        <v>34</v>
      </c>
      <c r="D144869" t="s">
        <v>29</v>
      </c>
    </row>
    <row r="144870" spans="1:4" x14ac:dyDescent="0.3">
      <c r="A144870" s="20">
        <v>44110</v>
      </c>
      <c r="B144870" t="s">
        <v>36</v>
      </c>
      <c r="C144870">
        <v>36</v>
      </c>
      <c r="D144870" t="s">
        <v>32</v>
      </c>
    </row>
    <row r="144871" spans="1:4" x14ac:dyDescent="0.3">
      <c r="A144871" s="20">
        <v>44110</v>
      </c>
      <c r="B144871" t="s">
        <v>28</v>
      </c>
      <c r="C144871">
        <v>52</v>
      </c>
      <c r="D144871" t="s">
        <v>29</v>
      </c>
    </row>
    <row r="144872" spans="1:4" x14ac:dyDescent="0.3">
      <c r="A144872" s="20">
        <v>44110</v>
      </c>
      <c r="B144872" t="s">
        <v>33</v>
      </c>
      <c r="C144872">
        <v>45</v>
      </c>
      <c r="D144872" t="s">
        <v>32</v>
      </c>
    </row>
    <row r="144873" spans="1:4" x14ac:dyDescent="0.3">
      <c r="A144873" s="20">
        <v>44110</v>
      </c>
      <c r="B144873" t="s">
        <v>40</v>
      </c>
      <c r="C144873">
        <v>51</v>
      </c>
      <c r="D144873" t="s">
        <v>32</v>
      </c>
    </row>
    <row r="144874" spans="1:4" x14ac:dyDescent="0.3">
      <c r="A144874" s="20">
        <v>44110</v>
      </c>
      <c r="B144874" t="s">
        <v>34</v>
      </c>
      <c r="C144874">
        <v>29</v>
      </c>
      <c r="D144874" t="s">
        <v>29</v>
      </c>
    </row>
    <row r="144875" spans="1:4" x14ac:dyDescent="0.3">
      <c r="A144875" s="20">
        <v>44110</v>
      </c>
      <c r="B144875" t="s">
        <v>36</v>
      </c>
      <c r="C144875">
        <v>24</v>
      </c>
      <c r="D144875" t="s">
        <v>32</v>
      </c>
    </row>
    <row r="144876" spans="1:4" x14ac:dyDescent="0.3">
      <c r="A144876" s="20">
        <v>44110</v>
      </c>
      <c r="B144876" t="s">
        <v>43</v>
      </c>
      <c r="C144876">
        <v>25</v>
      </c>
      <c r="D144876" t="s">
        <v>32</v>
      </c>
    </row>
    <row r="144877" spans="1:4" x14ac:dyDescent="0.3">
      <c r="A144877" s="20">
        <v>44110</v>
      </c>
      <c r="B144877" t="s">
        <v>36</v>
      </c>
      <c r="C144877">
        <v>38</v>
      </c>
      <c r="D144877" t="s">
        <v>32</v>
      </c>
    </row>
    <row r="144878" spans="1:4" x14ac:dyDescent="0.3">
      <c r="A144878" s="20">
        <v>44110</v>
      </c>
      <c r="B144878" t="s">
        <v>33</v>
      </c>
      <c r="C144878">
        <v>46</v>
      </c>
      <c r="D144878" t="s">
        <v>32</v>
      </c>
    </row>
    <row r="144879" spans="1:4" x14ac:dyDescent="0.3">
      <c r="A144879" s="20">
        <v>44110</v>
      </c>
      <c r="B144879" t="s">
        <v>33</v>
      </c>
      <c r="C144879">
        <v>19</v>
      </c>
      <c r="D144879" t="s">
        <v>32</v>
      </c>
    </row>
    <row r="144880" spans="1:4" x14ac:dyDescent="0.3">
      <c r="A144880" s="20">
        <v>44110</v>
      </c>
      <c r="B144880" t="s">
        <v>33</v>
      </c>
      <c r="C144880">
        <v>32</v>
      </c>
      <c r="D144880" t="s">
        <v>29</v>
      </c>
    </row>
    <row r="144881" spans="1:4" x14ac:dyDescent="0.3">
      <c r="A144881" s="20">
        <v>44110</v>
      </c>
      <c r="B144881" t="s">
        <v>42</v>
      </c>
      <c r="C144881">
        <v>8</v>
      </c>
      <c r="D144881" t="s">
        <v>29</v>
      </c>
    </row>
    <row r="144882" spans="1:4" x14ac:dyDescent="0.3">
      <c r="A144882" s="20">
        <v>44110</v>
      </c>
      <c r="B144882" t="s">
        <v>40</v>
      </c>
      <c r="C144882">
        <v>42</v>
      </c>
      <c r="D144882" t="s">
        <v>29</v>
      </c>
    </row>
    <row r="144883" spans="1:4" x14ac:dyDescent="0.3">
      <c r="A144883" s="20">
        <v>44110</v>
      </c>
      <c r="B144883" t="s">
        <v>31</v>
      </c>
      <c r="C144883">
        <v>79</v>
      </c>
      <c r="D144883" t="s">
        <v>29</v>
      </c>
    </row>
    <row r="144884" spans="1:4" x14ac:dyDescent="0.3">
      <c r="A144884" s="20">
        <v>44110</v>
      </c>
      <c r="B144884" t="s">
        <v>39</v>
      </c>
      <c r="C144884">
        <v>63</v>
      </c>
      <c r="D144884" t="s">
        <v>29</v>
      </c>
    </row>
    <row r="144885" spans="1:4" x14ac:dyDescent="0.3">
      <c r="A144885" s="20">
        <v>44110</v>
      </c>
      <c r="B144885" t="s">
        <v>33</v>
      </c>
      <c r="C144885">
        <v>43</v>
      </c>
      <c r="D144885" t="s">
        <v>29</v>
      </c>
    </row>
    <row r="144886" spans="1:4" x14ac:dyDescent="0.3">
      <c r="A144886" s="20">
        <v>44110</v>
      </c>
      <c r="B144886" t="s">
        <v>31</v>
      </c>
      <c r="C144886">
        <v>72</v>
      </c>
      <c r="D144886" t="s">
        <v>32</v>
      </c>
    </row>
    <row r="144887" spans="1:4" x14ac:dyDescent="0.3">
      <c r="A144887" s="20">
        <v>44110</v>
      </c>
      <c r="B144887" t="s">
        <v>33</v>
      </c>
      <c r="C144887">
        <v>18</v>
      </c>
      <c r="D144887" t="s">
        <v>32</v>
      </c>
    </row>
    <row r="144888" spans="1:4" x14ac:dyDescent="0.3">
      <c r="A144888" s="20">
        <v>44110</v>
      </c>
      <c r="B144888" t="s">
        <v>43</v>
      </c>
      <c r="C144888">
        <v>57</v>
      </c>
      <c r="D144888" t="s">
        <v>29</v>
      </c>
    </row>
    <row r="144889" spans="1:4" x14ac:dyDescent="0.3">
      <c r="A144889" s="20">
        <v>44109</v>
      </c>
      <c r="B144889" t="s">
        <v>40</v>
      </c>
      <c r="C144889">
        <v>29</v>
      </c>
      <c r="D144889" t="s">
        <v>32</v>
      </c>
    </row>
    <row r="144890" spans="1:4" x14ac:dyDescent="0.3">
      <c r="A144890" s="20">
        <v>44109</v>
      </c>
      <c r="B144890" t="s">
        <v>40</v>
      </c>
      <c r="C144890">
        <v>14</v>
      </c>
      <c r="D144890" t="s">
        <v>29</v>
      </c>
    </row>
    <row r="144891" spans="1:4" x14ac:dyDescent="0.3">
      <c r="A144891" s="20">
        <v>44109</v>
      </c>
      <c r="B144891" t="s">
        <v>36</v>
      </c>
      <c r="C144891">
        <v>21</v>
      </c>
      <c r="D144891" t="s">
        <v>29</v>
      </c>
    </row>
    <row r="144892" spans="1:4" x14ac:dyDescent="0.3">
      <c r="A144892" s="20">
        <v>44109</v>
      </c>
      <c r="B144892" t="s">
        <v>35</v>
      </c>
      <c r="C144892">
        <v>39</v>
      </c>
      <c r="D144892" t="s">
        <v>32</v>
      </c>
    </row>
    <row r="144893" spans="1:4" x14ac:dyDescent="0.3">
      <c r="A144893" s="20">
        <v>44109</v>
      </c>
      <c r="B144893" t="s">
        <v>37</v>
      </c>
      <c r="C144893">
        <v>9</v>
      </c>
      <c r="D144893" t="s">
        <v>29</v>
      </c>
    </row>
    <row r="144894" spans="1:4" x14ac:dyDescent="0.3">
      <c r="A144894" s="20">
        <v>44109</v>
      </c>
      <c r="B144894" t="s">
        <v>37</v>
      </c>
      <c r="C144894">
        <v>48</v>
      </c>
      <c r="D144894" t="s">
        <v>32</v>
      </c>
    </row>
    <row r="144895" spans="1:4" x14ac:dyDescent="0.3">
      <c r="A144895" s="20">
        <v>44109</v>
      </c>
      <c r="B144895" t="s">
        <v>33</v>
      </c>
      <c r="C144895">
        <v>67</v>
      </c>
      <c r="D144895" t="s">
        <v>29</v>
      </c>
    </row>
    <row r="144896" spans="1:4" x14ac:dyDescent="0.3">
      <c r="A144896" s="20">
        <v>44109</v>
      </c>
      <c r="B144896" t="s">
        <v>33</v>
      </c>
      <c r="C144896">
        <v>66</v>
      </c>
      <c r="D144896" t="s">
        <v>32</v>
      </c>
    </row>
    <row r="144897" spans="1:4" x14ac:dyDescent="0.3">
      <c r="A144897" s="20">
        <v>44109</v>
      </c>
      <c r="B144897" t="s">
        <v>30</v>
      </c>
      <c r="C144897">
        <v>58</v>
      </c>
      <c r="D144897" t="s">
        <v>29</v>
      </c>
    </row>
    <row r="144898" spans="1:4" x14ac:dyDescent="0.3">
      <c r="A144898" s="20">
        <v>44109</v>
      </c>
      <c r="B144898" t="s">
        <v>31</v>
      </c>
      <c r="C144898">
        <v>21</v>
      </c>
      <c r="D144898" t="s">
        <v>32</v>
      </c>
    </row>
    <row r="144899" spans="1:4" x14ac:dyDescent="0.3">
      <c r="A144899" s="20">
        <v>44109</v>
      </c>
      <c r="B144899" t="s">
        <v>40</v>
      </c>
      <c r="C144899">
        <v>35</v>
      </c>
      <c r="D144899" t="s">
        <v>32</v>
      </c>
    </row>
    <row r="144900" spans="1:4" x14ac:dyDescent="0.3">
      <c r="A144900" s="20">
        <v>44109</v>
      </c>
      <c r="B144900" t="s">
        <v>43</v>
      </c>
      <c r="C144900">
        <v>15</v>
      </c>
      <c r="D144900" t="s">
        <v>32</v>
      </c>
    </row>
    <row r="144901" spans="1:4" x14ac:dyDescent="0.3">
      <c r="A144901" s="20">
        <v>44109</v>
      </c>
      <c r="B144901" t="s">
        <v>40</v>
      </c>
      <c r="C144901">
        <v>31</v>
      </c>
      <c r="D144901" t="s">
        <v>29</v>
      </c>
    </row>
    <row r="144902" spans="1:4" x14ac:dyDescent="0.3">
      <c r="A144902" s="20">
        <v>44109</v>
      </c>
      <c r="B144902" t="s">
        <v>40</v>
      </c>
      <c r="C144902">
        <v>31</v>
      </c>
      <c r="D144902" t="s">
        <v>29</v>
      </c>
    </row>
    <row r="144903" spans="1:4" x14ac:dyDescent="0.3">
      <c r="A144903" s="20">
        <v>44109</v>
      </c>
      <c r="B144903" t="s">
        <v>37</v>
      </c>
      <c r="C144903">
        <v>13</v>
      </c>
      <c r="D144903" t="s">
        <v>32</v>
      </c>
    </row>
    <row r="144904" spans="1:4" x14ac:dyDescent="0.3">
      <c r="A144904" s="20">
        <v>44109</v>
      </c>
      <c r="B144904" t="s">
        <v>40</v>
      </c>
      <c r="C144904">
        <v>17</v>
      </c>
      <c r="D144904" t="s">
        <v>29</v>
      </c>
    </row>
    <row r="144905" spans="1:4" x14ac:dyDescent="0.3">
      <c r="A144905" s="20">
        <v>44109</v>
      </c>
      <c r="B144905" t="s">
        <v>33</v>
      </c>
      <c r="C144905">
        <v>13</v>
      </c>
      <c r="D144905" t="s">
        <v>32</v>
      </c>
    </row>
    <row r="144906" spans="1:4" x14ac:dyDescent="0.3">
      <c r="A144906" s="20">
        <v>44109</v>
      </c>
      <c r="B144906" t="s">
        <v>28</v>
      </c>
      <c r="C144906">
        <v>71</v>
      </c>
      <c r="D144906" t="s">
        <v>29</v>
      </c>
    </row>
    <row r="144907" spans="1:4" x14ac:dyDescent="0.3">
      <c r="A144907" s="20">
        <v>44109</v>
      </c>
      <c r="B144907" t="s">
        <v>35</v>
      </c>
      <c r="C144907">
        <v>45</v>
      </c>
      <c r="D144907" t="s">
        <v>32</v>
      </c>
    </row>
    <row r="144908" spans="1:4" x14ac:dyDescent="0.3">
      <c r="A144908" s="20">
        <v>44109</v>
      </c>
      <c r="B144908" t="s">
        <v>35</v>
      </c>
      <c r="C144908">
        <v>47</v>
      </c>
      <c r="D144908" t="s">
        <v>29</v>
      </c>
    </row>
    <row r="144909" spans="1:4" x14ac:dyDescent="0.3">
      <c r="A144909" s="20">
        <v>44109</v>
      </c>
      <c r="B144909" t="s">
        <v>37</v>
      </c>
      <c r="C144909">
        <v>27</v>
      </c>
      <c r="D144909" t="s">
        <v>32</v>
      </c>
    </row>
    <row r="144910" spans="1:4" x14ac:dyDescent="0.3">
      <c r="A144910" s="20">
        <v>44109</v>
      </c>
      <c r="B144910" t="s">
        <v>30</v>
      </c>
      <c r="C144910">
        <v>45</v>
      </c>
      <c r="D144910" t="s">
        <v>29</v>
      </c>
    </row>
    <row r="144911" spans="1:4" x14ac:dyDescent="0.3">
      <c r="A144911" s="20">
        <v>44109</v>
      </c>
      <c r="B144911" t="s">
        <v>41</v>
      </c>
      <c r="C144911">
        <v>9</v>
      </c>
      <c r="D144911" t="s">
        <v>32</v>
      </c>
    </row>
    <row r="144912" spans="1:4" x14ac:dyDescent="0.3">
      <c r="A144912" s="20">
        <v>44109</v>
      </c>
      <c r="B144912" t="s">
        <v>38</v>
      </c>
      <c r="C144912">
        <v>35</v>
      </c>
      <c r="D144912" t="s">
        <v>32</v>
      </c>
    </row>
    <row r="144913" spans="1:4" x14ac:dyDescent="0.3">
      <c r="A144913" s="20">
        <v>44109</v>
      </c>
      <c r="B144913" t="s">
        <v>38</v>
      </c>
      <c r="C144913">
        <v>18</v>
      </c>
      <c r="D144913" t="s">
        <v>29</v>
      </c>
    </row>
    <row r="144914" spans="1:4" x14ac:dyDescent="0.3">
      <c r="A144914" s="20">
        <v>44109</v>
      </c>
      <c r="B144914" t="s">
        <v>39</v>
      </c>
      <c r="C144914">
        <v>46</v>
      </c>
      <c r="D144914" t="s">
        <v>32</v>
      </c>
    </row>
    <row r="144915" spans="1:4" x14ac:dyDescent="0.3">
      <c r="A144915" s="20">
        <v>44109</v>
      </c>
      <c r="B144915" t="s">
        <v>34</v>
      </c>
      <c r="C144915">
        <v>41</v>
      </c>
      <c r="D144915" t="s">
        <v>32</v>
      </c>
    </row>
    <row r="144916" spans="1:4" x14ac:dyDescent="0.3">
      <c r="A144916" s="20">
        <v>44109</v>
      </c>
      <c r="B144916" t="s">
        <v>34</v>
      </c>
      <c r="C144916">
        <v>44</v>
      </c>
      <c r="D144916" t="s">
        <v>29</v>
      </c>
    </row>
    <row r="144917" spans="1:4" x14ac:dyDescent="0.3">
      <c r="A144917" s="20">
        <v>44109</v>
      </c>
      <c r="B144917" t="s">
        <v>38</v>
      </c>
      <c r="C144917">
        <v>10</v>
      </c>
      <c r="D144917" t="s">
        <v>32</v>
      </c>
    </row>
    <row r="144918" spans="1:4" x14ac:dyDescent="0.3">
      <c r="A144918" s="20">
        <v>44109</v>
      </c>
      <c r="B144918" t="s">
        <v>31</v>
      </c>
      <c r="C144918">
        <v>56</v>
      </c>
      <c r="D144918" t="s">
        <v>32</v>
      </c>
    </row>
    <row r="144919" spans="1:4" x14ac:dyDescent="0.3">
      <c r="A144919" s="20">
        <v>44109</v>
      </c>
      <c r="B144919" t="s">
        <v>40</v>
      </c>
      <c r="C144919">
        <v>19</v>
      </c>
      <c r="D144919" t="s">
        <v>32</v>
      </c>
    </row>
    <row r="144920" spans="1:4" x14ac:dyDescent="0.3">
      <c r="A144920" s="20">
        <v>44109</v>
      </c>
      <c r="B144920" t="s">
        <v>40</v>
      </c>
      <c r="C144920">
        <v>36</v>
      </c>
      <c r="D144920" t="s">
        <v>29</v>
      </c>
    </row>
    <row r="144921" spans="1:4" x14ac:dyDescent="0.3">
      <c r="A144921" s="20">
        <v>44109</v>
      </c>
      <c r="B144921" t="s">
        <v>28</v>
      </c>
      <c r="C144921">
        <v>51</v>
      </c>
      <c r="D144921" t="s">
        <v>29</v>
      </c>
    </row>
    <row r="144922" spans="1:4" x14ac:dyDescent="0.3">
      <c r="A144922" s="20">
        <v>44109</v>
      </c>
      <c r="B144922" t="s">
        <v>34</v>
      </c>
      <c r="C144922">
        <v>48</v>
      </c>
      <c r="D144922" t="s">
        <v>29</v>
      </c>
    </row>
    <row r="144923" spans="1:4" x14ac:dyDescent="0.3">
      <c r="A144923" s="20">
        <v>44109</v>
      </c>
      <c r="B144923" t="s">
        <v>39</v>
      </c>
      <c r="C144923">
        <v>59</v>
      </c>
      <c r="D144923" t="s">
        <v>29</v>
      </c>
    </row>
    <row r="144924" spans="1:4" x14ac:dyDescent="0.3">
      <c r="A144924" s="20">
        <v>44109</v>
      </c>
      <c r="B144924" t="s">
        <v>41</v>
      </c>
      <c r="C144924">
        <v>9</v>
      </c>
      <c r="D144924" t="s">
        <v>29</v>
      </c>
    </row>
    <row r="144925" spans="1:4" x14ac:dyDescent="0.3">
      <c r="A144925" s="20">
        <v>44109</v>
      </c>
      <c r="B144925" t="s">
        <v>30</v>
      </c>
      <c r="C144925">
        <v>29</v>
      </c>
      <c r="D144925" t="s">
        <v>32</v>
      </c>
    </row>
    <row r="144926" spans="1:4" x14ac:dyDescent="0.3">
      <c r="A144926" s="20">
        <v>44109</v>
      </c>
      <c r="B144926" t="s">
        <v>33</v>
      </c>
      <c r="C144926">
        <v>48</v>
      </c>
      <c r="D144926" t="s">
        <v>32</v>
      </c>
    </row>
    <row r="144927" spans="1:4" x14ac:dyDescent="0.3">
      <c r="A144927" s="20">
        <v>44109</v>
      </c>
      <c r="B144927" t="s">
        <v>36</v>
      </c>
      <c r="C144927">
        <v>30</v>
      </c>
      <c r="D144927" t="s">
        <v>32</v>
      </c>
    </row>
    <row r="144928" spans="1:4" x14ac:dyDescent="0.3">
      <c r="A144928" s="20">
        <v>44109</v>
      </c>
      <c r="B144928" t="s">
        <v>33</v>
      </c>
      <c r="C144928">
        <v>16</v>
      </c>
      <c r="D144928" t="s">
        <v>29</v>
      </c>
    </row>
    <row r="144929" spans="1:4" x14ac:dyDescent="0.3">
      <c r="A144929" s="20">
        <v>44109</v>
      </c>
      <c r="B144929" t="s">
        <v>43</v>
      </c>
      <c r="C144929">
        <v>19</v>
      </c>
      <c r="D144929" t="s">
        <v>29</v>
      </c>
    </row>
    <row r="144930" spans="1:4" x14ac:dyDescent="0.3">
      <c r="A144930" s="20">
        <v>44109</v>
      </c>
      <c r="B144930" t="s">
        <v>42</v>
      </c>
      <c r="C144930">
        <v>39</v>
      </c>
      <c r="D144930" t="s">
        <v>32</v>
      </c>
    </row>
    <row r="144931" spans="1:4" x14ac:dyDescent="0.3">
      <c r="A144931" s="20">
        <v>44109</v>
      </c>
      <c r="B144931" t="s">
        <v>39</v>
      </c>
      <c r="C144931">
        <v>6</v>
      </c>
      <c r="D144931" t="s">
        <v>32</v>
      </c>
    </row>
    <row r="144932" spans="1:4" x14ac:dyDescent="0.3">
      <c r="A144932" s="20">
        <v>44109</v>
      </c>
      <c r="B144932" t="s">
        <v>35</v>
      </c>
      <c r="C144932">
        <v>57</v>
      </c>
      <c r="D144932" t="s">
        <v>29</v>
      </c>
    </row>
    <row r="144933" spans="1:4" x14ac:dyDescent="0.3">
      <c r="A144933" s="20">
        <v>44109</v>
      </c>
      <c r="B144933" t="s">
        <v>38</v>
      </c>
      <c r="C144933">
        <v>26</v>
      </c>
      <c r="D144933" t="s">
        <v>29</v>
      </c>
    </row>
    <row r="144934" spans="1:4" x14ac:dyDescent="0.3">
      <c r="A144934" s="20">
        <v>44109</v>
      </c>
      <c r="B144934" t="s">
        <v>33</v>
      </c>
      <c r="C144934">
        <v>52</v>
      </c>
      <c r="D144934" t="s">
        <v>29</v>
      </c>
    </row>
    <row r="144935" spans="1:4" x14ac:dyDescent="0.3">
      <c r="A144935" s="20">
        <v>44109</v>
      </c>
      <c r="B144935" t="s">
        <v>33</v>
      </c>
      <c r="C144935">
        <v>45</v>
      </c>
      <c r="D144935" t="s">
        <v>32</v>
      </c>
    </row>
    <row r="144936" spans="1:4" x14ac:dyDescent="0.3">
      <c r="A144936" s="20">
        <v>44109</v>
      </c>
      <c r="B144936" t="s">
        <v>36</v>
      </c>
      <c r="C144936">
        <v>45</v>
      </c>
      <c r="D144936" t="s">
        <v>29</v>
      </c>
    </row>
    <row r="144937" spans="1:4" x14ac:dyDescent="0.3">
      <c r="A144937" s="20">
        <v>44109</v>
      </c>
      <c r="B144937" t="s">
        <v>35</v>
      </c>
      <c r="C144937">
        <v>17</v>
      </c>
      <c r="D144937" t="s">
        <v>32</v>
      </c>
    </row>
    <row r="144938" spans="1:4" x14ac:dyDescent="0.3">
      <c r="A144938" s="20">
        <v>44109</v>
      </c>
      <c r="B144938" t="s">
        <v>43</v>
      </c>
      <c r="C144938">
        <v>37</v>
      </c>
      <c r="D144938" t="s">
        <v>29</v>
      </c>
    </row>
    <row r="144939" spans="1:4" x14ac:dyDescent="0.3">
      <c r="A144939" s="20">
        <v>44109</v>
      </c>
      <c r="B144939" t="s">
        <v>43</v>
      </c>
      <c r="C144939">
        <v>86</v>
      </c>
      <c r="D144939" t="s">
        <v>32</v>
      </c>
    </row>
    <row r="144940" spans="1:4" x14ac:dyDescent="0.3">
      <c r="A144940" s="20">
        <v>44109</v>
      </c>
      <c r="B144940" t="s">
        <v>40</v>
      </c>
      <c r="C144940">
        <v>17</v>
      </c>
      <c r="D144940" t="s">
        <v>32</v>
      </c>
    </row>
    <row r="144941" spans="1:4" x14ac:dyDescent="0.3">
      <c r="A144941" s="20">
        <v>44109</v>
      </c>
      <c r="B144941" t="s">
        <v>43</v>
      </c>
      <c r="C144941">
        <v>51</v>
      </c>
      <c r="D144941" t="s">
        <v>29</v>
      </c>
    </row>
    <row r="144942" spans="1:4" x14ac:dyDescent="0.3">
      <c r="A144942" s="20">
        <v>44109</v>
      </c>
      <c r="B144942" t="s">
        <v>39</v>
      </c>
      <c r="C144942">
        <v>15</v>
      </c>
      <c r="D144942" t="s">
        <v>29</v>
      </c>
    </row>
    <row r="144943" spans="1:4" x14ac:dyDescent="0.3">
      <c r="A144943" s="20">
        <v>44109</v>
      </c>
      <c r="B144943" t="s">
        <v>39</v>
      </c>
      <c r="C144943">
        <v>42</v>
      </c>
      <c r="D144943" t="s">
        <v>32</v>
      </c>
    </row>
    <row r="144944" spans="1:4" x14ac:dyDescent="0.3">
      <c r="A144944" s="20">
        <v>44109</v>
      </c>
      <c r="B144944" t="s">
        <v>35</v>
      </c>
      <c r="C144944">
        <v>31</v>
      </c>
      <c r="D144944" t="s">
        <v>32</v>
      </c>
    </row>
    <row r="144945" spans="1:4" x14ac:dyDescent="0.3">
      <c r="A144945" s="20">
        <v>44109</v>
      </c>
      <c r="B144945" t="s">
        <v>40</v>
      </c>
      <c r="C144945">
        <v>9</v>
      </c>
      <c r="D144945" t="s">
        <v>32</v>
      </c>
    </row>
    <row r="144946" spans="1:4" x14ac:dyDescent="0.3">
      <c r="A144946" s="20">
        <v>44109</v>
      </c>
      <c r="B144946" t="s">
        <v>36</v>
      </c>
      <c r="C144946">
        <v>48</v>
      </c>
      <c r="D144946" t="s">
        <v>29</v>
      </c>
    </row>
    <row r="144947" spans="1:4" x14ac:dyDescent="0.3">
      <c r="A144947" s="20">
        <v>44109</v>
      </c>
      <c r="B144947" t="s">
        <v>38</v>
      </c>
      <c r="C144947">
        <v>30</v>
      </c>
      <c r="D144947" t="s">
        <v>32</v>
      </c>
    </row>
    <row r="144948" spans="1:4" x14ac:dyDescent="0.3">
      <c r="A144948" s="20">
        <v>44109</v>
      </c>
      <c r="B144948" t="s">
        <v>33</v>
      </c>
      <c r="C144948">
        <v>42</v>
      </c>
      <c r="D144948" t="s">
        <v>29</v>
      </c>
    </row>
    <row r="144949" spans="1:4" x14ac:dyDescent="0.3">
      <c r="A144949" s="20">
        <v>44109</v>
      </c>
      <c r="B144949" t="s">
        <v>33</v>
      </c>
      <c r="C144949">
        <v>24</v>
      </c>
      <c r="D144949" t="s">
        <v>32</v>
      </c>
    </row>
    <row r="144950" spans="1:4" x14ac:dyDescent="0.3">
      <c r="A144950" s="20">
        <v>44109</v>
      </c>
      <c r="B144950" t="s">
        <v>41</v>
      </c>
      <c r="C144950">
        <v>64</v>
      </c>
      <c r="D144950" t="s">
        <v>32</v>
      </c>
    </row>
    <row r="144951" spans="1:4" x14ac:dyDescent="0.3">
      <c r="A144951" s="20">
        <v>44109</v>
      </c>
      <c r="B144951" t="s">
        <v>40</v>
      </c>
      <c r="C144951">
        <v>55</v>
      </c>
      <c r="D144951" t="s">
        <v>29</v>
      </c>
    </row>
    <row r="144952" spans="1:4" x14ac:dyDescent="0.3">
      <c r="A144952" s="20">
        <v>44109</v>
      </c>
      <c r="B144952" t="s">
        <v>37</v>
      </c>
      <c r="C144952">
        <v>26</v>
      </c>
      <c r="D144952" t="s">
        <v>32</v>
      </c>
    </row>
    <row r="144953" spans="1:4" x14ac:dyDescent="0.3">
      <c r="A144953" s="20">
        <v>44109</v>
      </c>
      <c r="B144953" t="s">
        <v>41</v>
      </c>
      <c r="C144953">
        <v>39</v>
      </c>
      <c r="D144953" t="s">
        <v>29</v>
      </c>
    </row>
    <row r="144954" spans="1:4" x14ac:dyDescent="0.3">
      <c r="A144954" s="20">
        <v>44109</v>
      </c>
      <c r="B144954" t="s">
        <v>35</v>
      </c>
      <c r="C144954">
        <v>68</v>
      </c>
      <c r="D144954" t="s">
        <v>29</v>
      </c>
    </row>
    <row r="144955" spans="1:4" x14ac:dyDescent="0.3">
      <c r="A144955" s="20">
        <v>44109</v>
      </c>
      <c r="B144955" t="s">
        <v>35</v>
      </c>
      <c r="C144955">
        <v>42</v>
      </c>
      <c r="D144955" t="s">
        <v>29</v>
      </c>
    </row>
    <row r="144956" spans="1:4" x14ac:dyDescent="0.3">
      <c r="A144956" s="20">
        <v>44109</v>
      </c>
      <c r="B144956" t="s">
        <v>34</v>
      </c>
      <c r="C144956">
        <v>74</v>
      </c>
      <c r="D144956" t="s">
        <v>29</v>
      </c>
    </row>
    <row r="144957" spans="1:4" x14ac:dyDescent="0.3">
      <c r="A144957" s="20">
        <v>44109</v>
      </c>
      <c r="B144957" t="s">
        <v>40</v>
      </c>
      <c r="C144957">
        <v>49</v>
      </c>
      <c r="D144957" t="s">
        <v>32</v>
      </c>
    </row>
    <row r="144958" spans="1:4" x14ac:dyDescent="0.3">
      <c r="A144958" s="20">
        <v>44109</v>
      </c>
      <c r="B144958" t="s">
        <v>31</v>
      </c>
      <c r="C144958">
        <v>19</v>
      </c>
      <c r="D144958" t="s">
        <v>32</v>
      </c>
    </row>
    <row r="144959" spans="1:4" x14ac:dyDescent="0.3">
      <c r="A144959" s="20">
        <v>44109</v>
      </c>
      <c r="B144959" t="s">
        <v>30</v>
      </c>
      <c r="C144959">
        <v>34</v>
      </c>
      <c r="D144959" t="s">
        <v>29</v>
      </c>
    </row>
    <row r="144960" spans="1:4" x14ac:dyDescent="0.3">
      <c r="A144960" s="20">
        <v>44109</v>
      </c>
      <c r="B144960" t="s">
        <v>33</v>
      </c>
      <c r="C144960">
        <v>64</v>
      </c>
      <c r="D144960" t="s">
        <v>32</v>
      </c>
    </row>
    <row r="144961" spans="1:4" x14ac:dyDescent="0.3">
      <c r="A144961" s="20">
        <v>44109</v>
      </c>
      <c r="B144961" t="s">
        <v>41</v>
      </c>
      <c r="C144961">
        <v>25</v>
      </c>
      <c r="D144961" t="s">
        <v>32</v>
      </c>
    </row>
    <row r="144962" spans="1:4" x14ac:dyDescent="0.3">
      <c r="A144962" s="20">
        <v>44109</v>
      </c>
      <c r="B144962" t="s">
        <v>37</v>
      </c>
      <c r="C144962">
        <v>23</v>
      </c>
      <c r="D144962" t="s">
        <v>29</v>
      </c>
    </row>
    <row r="144963" spans="1:4" x14ac:dyDescent="0.3">
      <c r="A144963" s="20">
        <v>44109</v>
      </c>
      <c r="B144963" t="s">
        <v>43</v>
      </c>
      <c r="C144963">
        <v>49</v>
      </c>
      <c r="D144963" t="s">
        <v>32</v>
      </c>
    </row>
    <row r="144964" spans="1:4" x14ac:dyDescent="0.3">
      <c r="A144964" s="20">
        <v>44109</v>
      </c>
      <c r="B144964" t="s">
        <v>43</v>
      </c>
      <c r="C144964">
        <v>17</v>
      </c>
      <c r="D144964" t="s">
        <v>32</v>
      </c>
    </row>
    <row r="144965" spans="1:4" x14ac:dyDescent="0.3">
      <c r="A144965" s="20">
        <v>44109</v>
      </c>
      <c r="B144965" t="s">
        <v>34</v>
      </c>
      <c r="C144965">
        <v>62</v>
      </c>
      <c r="D144965" t="s">
        <v>32</v>
      </c>
    </row>
    <row r="144966" spans="1:4" x14ac:dyDescent="0.3">
      <c r="A144966" s="20">
        <v>44109</v>
      </c>
      <c r="B144966" t="s">
        <v>35</v>
      </c>
      <c r="C144966">
        <v>28</v>
      </c>
      <c r="D144966" t="s">
        <v>29</v>
      </c>
    </row>
    <row r="144967" spans="1:4" x14ac:dyDescent="0.3">
      <c r="A144967" s="20">
        <v>44109</v>
      </c>
      <c r="B144967" t="s">
        <v>43</v>
      </c>
      <c r="C144967">
        <v>29</v>
      </c>
      <c r="D144967" t="s">
        <v>29</v>
      </c>
    </row>
    <row r="144968" spans="1:4" x14ac:dyDescent="0.3">
      <c r="A144968" s="20">
        <v>44109</v>
      </c>
      <c r="B144968" t="s">
        <v>35</v>
      </c>
      <c r="C144968">
        <v>25</v>
      </c>
      <c r="D144968" t="s">
        <v>32</v>
      </c>
    </row>
    <row r="144969" spans="1:4" x14ac:dyDescent="0.3">
      <c r="A144969" s="20">
        <v>44109</v>
      </c>
      <c r="B144969" t="s">
        <v>35</v>
      </c>
      <c r="C144969">
        <v>73</v>
      </c>
      <c r="D144969" t="s">
        <v>32</v>
      </c>
    </row>
    <row r="144970" spans="1:4" x14ac:dyDescent="0.3">
      <c r="A144970" s="20">
        <v>44109</v>
      </c>
      <c r="B144970" t="s">
        <v>42</v>
      </c>
      <c r="C144970">
        <v>28</v>
      </c>
      <c r="D144970" t="s">
        <v>32</v>
      </c>
    </row>
    <row r="144971" spans="1:4" x14ac:dyDescent="0.3">
      <c r="A144971" s="20">
        <v>44109</v>
      </c>
      <c r="B144971" t="s">
        <v>42</v>
      </c>
      <c r="C144971">
        <v>8</v>
      </c>
      <c r="D144971" t="s">
        <v>29</v>
      </c>
    </row>
    <row r="144972" spans="1:4" x14ac:dyDescent="0.3">
      <c r="A144972" s="20">
        <v>44109</v>
      </c>
      <c r="B144972" t="s">
        <v>43</v>
      </c>
      <c r="C144972">
        <v>44</v>
      </c>
      <c r="D144972" t="s">
        <v>29</v>
      </c>
    </row>
    <row r="144973" spans="1:4" x14ac:dyDescent="0.3">
      <c r="A144973" s="20">
        <v>44109</v>
      </c>
      <c r="B144973" t="s">
        <v>40</v>
      </c>
      <c r="C144973">
        <v>15</v>
      </c>
      <c r="D144973" t="s">
        <v>32</v>
      </c>
    </row>
    <row r="144974" spans="1:4" x14ac:dyDescent="0.3">
      <c r="A144974" s="20">
        <v>44109</v>
      </c>
      <c r="B144974" t="s">
        <v>30</v>
      </c>
      <c r="C144974">
        <v>23</v>
      </c>
      <c r="D144974" t="s">
        <v>32</v>
      </c>
    </row>
    <row r="144975" spans="1:4" x14ac:dyDescent="0.3">
      <c r="A144975" s="20">
        <v>44109</v>
      </c>
      <c r="B144975" t="s">
        <v>31</v>
      </c>
      <c r="C144975">
        <v>29</v>
      </c>
      <c r="D144975" t="s">
        <v>32</v>
      </c>
    </row>
    <row r="144976" spans="1:4" x14ac:dyDescent="0.3">
      <c r="A144976" s="20">
        <v>44109</v>
      </c>
      <c r="B144976" t="s">
        <v>41</v>
      </c>
      <c r="C144976">
        <v>47</v>
      </c>
      <c r="D144976" t="s">
        <v>32</v>
      </c>
    </row>
    <row r="144977" spans="1:4" x14ac:dyDescent="0.3">
      <c r="A144977" s="20">
        <v>44109</v>
      </c>
      <c r="B144977" t="s">
        <v>34</v>
      </c>
      <c r="C144977">
        <v>16</v>
      </c>
      <c r="D144977" t="s">
        <v>32</v>
      </c>
    </row>
    <row r="144978" spans="1:4" x14ac:dyDescent="0.3">
      <c r="A144978" s="20">
        <v>44109</v>
      </c>
      <c r="B144978" t="s">
        <v>40</v>
      </c>
      <c r="C144978">
        <v>44</v>
      </c>
      <c r="D144978" t="s">
        <v>32</v>
      </c>
    </row>
    <row r="144979" spans="1:4" x14ac:dyDescent="0.3">
      <c r="A144979" s="20">
        <v>44109</v>
      </c>
      <c r="B144979" t="s">
        <v>40</v>
      </c>
      <c r="C144979">
        <v>52</v>
      </c>
      <c r="D144979" t="s">
        <v>32</v>
      </c>
    </row>
    <row r="144980" spans="1:4" x14ac:dyDescent="0.3">
      <c r="A144980" s="20">
        <v>44109</v>
      </c>
      <c r="B144980" t="s">
        <v>30</v>
      </c>
      <c r="C144980">
        <v>31</v>
      </c>
      <c r="D144980" t="s">
        <v>32</v>
      </c>
    </row>
    <row r="144981" spans="1:4" x14ac:dyDescent="0.3">
      <c r="A144981" s="20">
        <v>44109</v>
      </c>
      <c r="B144981" t="s">
        <v>30</v>
      </c>
      <c r="C144981">
        <v>65</v>
      </c>
      <c r="D144981" t="s">
        <v>29</v>
      </c>
    </row>
    <row r="144982" spans="1:4" x14ac:dyDescent="0.3">
      <c r="A144982" s="20">
        <v>44109</v>
      </c>
      <c r="B144982" t="s">
        <v>30</v>
      </c>
      <c r="C144982">
        <v>48</v>
      </c>
      <c r="D144982" t="s">
        <v>32</v>
      </c>
    </row>
    <row r="144983" spans="1:4" x14ac:dyDescent="0.3">
      <c r="A144983" s="20">
        <v>44109</v>
      </c>
      <c r="B144983" t="s">
        <v>43</v>
      </c>
      <c r="C144983">
        <v>5</v>
      </c>
      <c r="D144983" t="s">
        <v>29</v>
      </c>
    </row>
    <row r="144984" spans="1:4" x14ac:dyDescent="0.3">
      <c r="A144984" s="20">
        <v>44109</v>
      </c>
      <c r="B144984" t="s">
        <v>31</v>
      </c>
      <c r="C144984">
        <v>21</v>
      </c>
      <c r="D144984" t="s">
        <v>29</v>
      </c>
    </row>
    <row r="144985" spans="1:4" x14ac:dyDescent="0.3">
      <c r="A144985" s="20">
        <v>44109</v>
      </c>
      <c r="B144985" t="s">
        <v>31</v>
      </c>
      <c r="C144985">
        <v>7</v>
      </c>
      <c r="D144985" t="s">
        <v>29</v>
      </c>
    </row>
    <row r="144986" spans="1:4" x14ac:dyDescent="0.3">
      <c r="A144986" s="20">
        <v>44109</v>
      </c>
      <c r="B144986" t="s">
        <v>39</v>
      </c>
      <c r="C144986">
        <v>53</v>
      </c>
      <c r="D144986" t="s">
        <v>32</v>
      </c>
    </row>
    <row r="144987" spans="1:4" x14ac:dyDescent="0.3">
      <c r="A144987" s="20">
        <v>44109</v>
      </c>
      <c r="B144987" t="s">
        <v>36</v>
      </c>
      <c r="C144987">
        <v>23</v>
      </c>
      <c r="D144987" t="s">
        <v>32</v>
      </c>
    </row>
    <row r="144988" spans="1:4" x14ac:dyDescent="0.3">
      <c r="A144988" s="20">
        <v>44109</v>
      </c>
      <c r="B144988" t="s">
        <v>33</v>
      </c>
      <c r="C144988">
        <v>36</v>
      </c>
      <c r="D144988" t="s">
        <v>29</v>
      </c>
    </row>
    <row r="144989" spans="1:4" x14ac:dyDescent="0.3">
      <c r="A144989" s="20">
        <v>44109</v>
      </c>
      <c r="B144989" t="s">
        <v>35</v>
      </c>
      <c r="C144989">
        <v>46</v>
      </c>
      <c r="D144989" t="s">
        <v>29</v>
      </c>
    </row>
    <row r="144990" spans="1:4" x14ac:dyDescent="0.3">
      <c r="A144990" s="20">
        <v>44109</v>
      </c>
      <c r="B144990" t="s">
        <v>35</v>
      </c>
      <c r="C144990">
        <v>46</v>
      </c>
      <c r="D144990" t="s">
        <v>32</v>
      </c>
    </row>
    <row r="144991" spans="1:4" x14ac:dyDescent="0.3">
      <c r="A144991" s="20">
        <v>44109</v>
      </c>
      <c r="B144991" t="s">
        <v>33</v>
      </c>
      <c r="C144991">
        <v>38</v>
      </c>
      <c r="D144991" t="s">
        <v>32</v>
      </c>
    </row>
    <row r="144992" spans="1:4" x14ac:dyDescent="0.3">
      <c r="A144992" s="20">
        <v>44109</v>
      </c>
      <c r="B144992" t="s">
        <v>39</v>
      </c>
      <c r="C144992">
        <v>54</v>
      </c>
      <c r="D144992" t="s">
        <v>32</v>
      </c>
    </row>
    <row r="144993" spans="1:4" x14ac:dyDescent="0.3">
      <c r="A144993" s="20">
        <v>44109</v>
      </c>
      <c r="B144993" t="s">
        <v>40</v>
      </c>
      <c r="C144993">
        <v>45</v>
      </c>
      <c r="D144993" t="s">
        <v>32</v>
      </c>
    </row>
    <row r="144994" spans="1:4" x14ac:dyDescent="0.3">
      <c r="A144994" s="20">
        <v>44109</v>
      </c>
      <c r="B144994" t="s">
        <v>33</v>
      </c>
      <c r="C144994">
        <v>47</v>
      </c>
      <c r="D144994" t="s">
        <v>29</v>
      </c>
    </row>
    <row r="144995" spans="1:4" x14ac:dyDescent="0.3">
      <c r="A144995" s="20">
        <v>44109</v>
      </c>
      <c r="B144995" t="s">
        <v>40</v>
      </c>
      <c r="C144995">
        <v>27</v>
      </c>
      <c r="D144995" t="s">
        <v>32</v>
      </c>
    </row>
    <row r="144996" spans="1:4" x14ac:dyDescent="0.3">
      <c r="A144996" s="20">
        <v>44109</v>
      </c>
      <c r="B144996" t="s">
        <v>33</v>
      </c>
      <c r="C144996">
        <v>18</v>
      </c>
      <c r="D144996" t="s">
        <v>29</v>
      </c>
    </row>
    <row r="144997" spans="1:4" x14ac:dyDescent="0.3">
      <c r="A144997" s="20">
        <v>44109</v>
      </c>
      <c r="B144997" t="s">
        <v>37</v>
      </c>
      <c r="C144997">
        <v>23</v>
      </c>
      <c r="D144997" t="s">
        <v>29</v>
      </c>
    </row>
    <row r="144998" spans="1:4" x14ac:dyDescent="0.3">
      <c r="A144998" s="20">
        <v>44109</v>
      </c>
      <c r="B144998" t="s">
        <v>37</v>
      </c>
      <c r="C144998">
        <v>64</v>
      </c>
      <c r="D144998" t="s">
        <v>32</v>
      </c>
    </row>
    <row r="144999" spans="1:4" x14ac:dyDescent="0.3">
      <c r="A144999" s="20">
        <v>44109</v>
      </c>
      <c r="B144999" t="s">
        <v>33</v>
      </c>
      <c r="C144999">
        <v>34</v>
      </c>
      <c r="D144999" t="s">
        <v>29</v>
      </c>
    </row>
    <row r="145000" spans="1:4" x14ac:dyDescent="0.3">
      <c r="A145000" s="20">
        <v>44109</v>
      </c>
      <c r="B145000" t="s">
        <v>40</v>
      </c>
      <c r="C145000">
        <v>32</v>
      </c>
      <c r="D145000" t="s">
        <v>32</v>
      </c>
    </row>
    <row r="145001" spans="1:4" x14ac:dyDescent="0.3">
      <c r="A145001" s="20">
        <v>44109</v>
      </c>
      <c r="B145001" t="s">
        <v>37</v>
      </c>
      <c r="C145001">
        <v>21</v>
      </c>
      <c r="D145001" t="s">
        <v>29</v>
      </c>
    </row>
    <row r="145002" spans="1:4" x14ac:dyDescent="0.3">
      <c r="A145002" s="20">
        <v>44109</v>
      </c>
      <c r="B145002" t="s">
        <v>40</v>
      </c>
      <c r="C145002">
        <v>74</v>
      </c>
      <c r="D145002" t="s">
        <v>32</v>
      </c>
    </row>
    <row r="145003" spans="1:4" x14ac:dyDescent="0.3">
      <c r="A145003" s="20">
        <v>44109</v>
      </c>
      <c r="B145003" t="s">
        <v>34</v>
      </c>
      <c r="C145003">
        <v>25</v>
      </c>
      <c r="D145003" t="s">
        <v>29</v>
      </c>
    </row>
    <row r="145004" spans="1:4" x14ac:dyDescent="0.3">
      <c r="A145004" s="20">
        <v>44109</v>
      </c>
      <c r="B145004" t="s">
        <v>40</v>
      </c>
      <c r="C145004">
        <v>52</v>
      </c>
      <c r="D145004" t="s">
        <v>32</v>
      </c>
    </row>
    <row r="145005" spans="1:4" x14ac:dyDescent="0.3">
      <c r="A145005" s="20">
        <v>44109</v>
      </c>
      <c r="B145005" t="s">
        <v>33</v>
      </c>
      <c r="C145005">
        <v>23</v>
      </c>
      <c r="D145005" t="s">
        <v>32</v>
      </c>
    </row>
    <row r="145006" spans="1:4" x14ac:dyDescent="0.3">
      <c r="A145006" s="20">
        <v>44109</v>
      </c>
      <c r="B145006" t="s">
        <v>39</v>
      </c>
      <c r="C145006">
        <v>12</v>
      </c>
      <c r="D145006" t="s">
        <v>29</v>
      </c>
    </row>
    <row r="145007" spans="1:4" x14ac:dyDescent="0.3">
      <c r="A145007" s="20">
        <v>44109</v>
      </c>
      <c r="B145007" t="s">
        <v>35</v>
      </c>
      <c r="C145007">
        <v>23</v>
      </c>
      <c r="D145007" t="s">
        <v>29</v>
      </c>
    </row>
    <row r="145008" spans="1:4" x14ac:dyDescent="0.3">
      <c r="A145008" s="20">
        <v>44109</v>
      </c>
      <c r="B145008" t="s">
        <v>43</v>
      </c>
      <c r="C145008">
        <v>23</v>
      </c>
      <c r="D145008" t="s">
        <v>29</v>
      </c>
    </row>
    <row r="145009" spans="1:4" x14ac:dyDescent="0.3">
      <c r="A145009" s="20">
        <v>44109</v>
      </c>
      <c r="B145009" t="s">
        <v>33</v>
      </c>
      <c r="C145009">
        <v>7</v>
      </c>
      <c r="D145009" t="s">
        <v>32</v>
      </c>
    </row>
    <row r="145010" spans="1:4" x14ac:dyDescent="0.3">
      <c r="A145010" s="20">
        <v>44109</v>
      </c>
      <c r="B145010" t="s">
        <v>43</v>
      </c>
      <c r="C145010">
        <v>11</v>
      </c>
      <c r="D145010" t="s">
        <v>29</v>
      </c>
    </row>
    <row r="145011" spans="1:4" x14ac:dyDescent="0.3">
      <c r="A145011" s="20">
        <v>44109</v>
      </c>
      <c r="B145011" t="s">
        <v>40</v>
      </c>
      <c r="C145011">
        <v>30</v>
      </c>
      <c r="D145011" t="s">
        <v>32</v>
      </c>
    </row>
    <row r="145012" spans="1:4" x14ac:dyDescent="0.3">
      <c r="A145012" s="20">
        <v>44109</v>
      </c>
      <c r="B145012" t="s">
        <v>37</v>
      </c>
      <c r="C145012">
        <v>50</v>
      </c>
      <c r="D145012" t="s">
        <v>32</v>
      </c>
    </row>
    <row r="145013" spans="1:4" x14ac:dyDescent="0.3">
      <c r="A145013" s="20">
        <v>44109</v>
      </c>
      <c r="B145013" t="s">
        <v>36</v>
      </c>
      <c r="C145013">
        <v>35</v>
      </c>
      <c r="D145013" t="s">
        <v>29</v>
      </c>
    </row>
    <row r="145014" spans="1:4" x14ac:dyDescent="0.3">
      <c r="A145014" s="20">
        <v>44109</v>
      </c>
      <c r="B145014" t="s">
        <v>33</v>
      </c>
      <c r="C145014">
        <v>36</v>
      </c>
      <c r="D145014" t="s">
        <v>29</v>
      </c>
    </row>
    <row r="145015" spans="1:4" x14ac:dyDescent="0.3">
      <c r="A145015" s="20">
        <v>44109</v>
      </c>
      <c r="B145015" t="s">
        <v>40</v>
      </c>
      <c r="C145015">
        <v>27</v>
      </c>
      <c r="D145015" t="s">
        <v>32</v>
      </c>
    </row>
    <row r="145016" spans="1:4" x14ac:dyDescent="0.3">
      <c r="A145016" s="20">
        <v>44109</v>
      </c>
      <c r="B145016" t="s">
        <v>40</v>
      </c>
      <c r="C145016">
        <v>22</v>
      </c>
      <c r="D145016" t="s">
        <v>32</v>
      </c>
    </row>
    <row r="145017" spans="1:4" x14ac:dyDescent="0.3">
      <c r="A145017" s="20">
        <v>44109</v>
      </c>
      <c r="B145017" t="s">
        <v>36</v>
      </c>
      <c r="C145017">
        <v>51</v>
      </c>
      <c r="D145017" t="s">
        <v>29</v>
      </c>
    </row>
    <row r="145018" spans="1:4" x14ac:dyDescent="0.3">
      <c r="A145018" s="20">
        <v>44109</v>
      </c>
      <c r="B145018" t="s">
        <v>41</v>
      </c>
      <c r="C145018">
        <v>37</v>
      </c>
      <c r="D145018" t="s">
        <v>29</v>
      </c>
    </row>
    <row r="145019" spans="1:4" x14ac:dyDescent="0.3">
      <c r="A145019" s="20">
        <v>44109</v>
      </c>
      <c r="B145019" t="s">
        <v>33</v>
      </c>
      <c r="C145019">
        <v>19</v>
      </c>
      <c r="D145019" t="s">
        <v>32</v>
      </c>
    </row>
    <row r="145020" spans="1:4" x14ac:dyDescent="0.3">
      <c r="A145020" s="20">
        <v>44109</v>
      </c>
      <c r="B145020" t="s">
        <v>40</v>
      </c>
      <c r="C145020">
        <v>66</v>
      </c>
      <c r="D145020" t="s">
        <v>29</v>
      </c>
    </row>
    <row r="145021" spans="1:4" x14ac:dyDescent="0.3">
      <c r="A145021" s="20">
        <v>44109</v>
      </c>
      <c r="B145021" t="s">
        <v>38</v>
      </c>
      <c r="C145021">
        <v>63</v>
      </c>
      <c r="D145021" t="s">
        <v>32</v>
      </c>
    </row>
    <row r="145022" spans="1:4" x14ac:dyDescent="0.3">
      <c r="A145022" s="20">
        <v>44109</v>
      </c>
      <c r="B145022" t="s">
        <v>36</v>
      </c>
      <c r="C145022">
        <v>17</v>
      </c>
      <c r="D145022" t="s">
        <v>32</v>
      </c>
    </row>
    <row r="145023" spans="1:4" x14ac:dyDescent="0.3">
      <c r="A145023" s="20">
        <v>44109</v>
      </c>
      <c r="B145023" t="s">
        <v>33</v>
      </c>
      <c r="C145023">
        <v>7</v>
      </c>
      <c r="D145023" t="s">
        <v>32</v>
      </c>
    </row>
    <row r="145024" spans="1:4" x14ac:dyDescent="0.3">
      <c r="A145024" s="20">
        <v>44109</v>
      </c>
      <c r="B145024" t="s">
        <v>37</v>
      </c>
      <c r="C145024">
        <v>69</v>
      </c>
      <c r="D145024" t="s">
        <v>32</v>
      </c>
    </row>
    <row r="145025" spans="1:4" x14ac:dyDescent="0.3">
      <c r="A145025" s="20">
        <v>44109</v>
      </c>
      <c r="B145025" t="s">
        <v>36</v>
      </c>
      <c r="C145025">
        <v>49</v>
      </c>
      <c r="D145025" t="s">
        <v>29</v>
      </c>
    </row>
    <row r="145026" spans="1:4" x14ac:dyDescent="0.3">
      <c r="A145026" s="20">
        <v>44109</v>
      </c>
      <c r="B145026" t="s">
        <v>41</v>
      </c>
      <c r="C145026">
        <v>26</v>
      </c>
      <c r="D145026" t="s">
        <v>32</v>
      </c>
    </row>
    <row r="145027" spans="1:4" x14ac:dyDescent="0.3">
      <c r="A145027" s="20">
        <v>44109</v>
      </c>
      <c r="B145027" t="s">
        <v>34</v>
      </c>
      <c r="C145027">
        <v>34</v>
      </c>
      <c r="D145027" t="s">
        <v>32</v>
      </c>
    </row>
    <row r="145028" spans="1:4" x14ac:dyDescent="0.3">
      <c r="A145028" s="20">
        <v>44109</v>
      </c>
      <c r="B145028" t="s">
        <v>33</v>
      </c>
      <c r="C145028">
        <v>28</v>
      </c>
      <c r="D145028" t="s">
        <v>32</v>
      </c>
    </row>
    <row r="145029" spans="1:4" x14ac:dyDescent="0.3">
      <c r="A145029" s="20">
        <v>44109</v>
      </c>
      <c r="B145029" t="s">
        <v>40</v>
      </c>
      <c r="C145029">
        <v>48</v>
      </c>
      <c r="D145029" t="s">
        <v>29</v>
      </c>
    </row>
    <row r="145030" spans="1:4" x14ac:dyDescent="0.3">
      <c r="A145030" s="20">
        <v>44109</v>
      </c>
      <c r="B145030" t="s">
        <v>37</v>
      </c>
      <c r="C145030">
        <v>21</v>
      </c>
      <c r="D145030" t="s">
        <v>32</v>
      </c>
    </row>
    <row r="145031" spans="1:4" x14ac:dyDescent="0.3">
      <c r="A145031" s="20">
        <v>44109</v>
      </c>
      <c r="B145031" t="s">
        <v>36</v>
      </c>
      <c r="C145031">
        <v>48</v>
      </c>
      <c r="D145031" t="s">
        <v>32</v>
      </c>
    </row>
    <row r="145032" spans="1:4" x14ac:dyDescent="0.3">
      <c r="A145032" s="20">
        <v>44109</v>
      </c>
      <c r="B145032" t="s">
        <v>43</v>
      </c>
      <c r="C145032">
        <v>15</v>
      </c>
      <c r="D145032" t="s">
        <v>29</v>
      </c>
    </row>
    <row r="145033" spans="1:4" x14ac:dyDescent="0.3">
      <c r="A145033" s="20">
        <v>44109</v>
      </c>
      <c r="B145033" t="s">
        <v>37</v>
      </c>
      <c r="C145033">
        <v>17</v>
      </c>
      <c r="D145033" t="s">
        <v>32</v>
      </c>
    </row>
    <row r="145034" spans="1:4" x14ac:dyDescent="0.3">
      <c r="A145034" s="20">
        <v>44109</v>
      </c>
      <c r="B145034" t="s">
        <v>34</v>
      </c>
      <c r="C145034">
        <v>48</v>
      </c>
      <c r="D145034" t="s">
        <v>29</v>
      </c>
    </row>
    <row r="145035" spans="1:4" x14ac:dyDescent="0.3">
      <c r="A145035" s="20">
        <v>44109</v>
      </c>
      <c r="B145035" t="s">
        <v>38</v>
      </c>
      <c r="C145035">
        <v>16</v>
      </c>
      <c r="D145035" t="s">
        <v>29</v>
      </c>
    </row>
    <row r="145036" spans="1:4" x14ac:dyDescent="0.3">
      <c r="A145036" s="20">
        <v>44109</v>
      </c>
      <c r="B145036" t="s">
        <v>30</v>
      </c>
      <c r="C145036">
        <v>27</v>
      </c>
      <c r="D145036" t="s">
        <v>29</v>
      </c>
    </row>
    <row r="145037" spans="1:4" x14ac:dyDescent="0.3">
      <c r="A145037" s="20">
        <v>44109</v>
      </c>
      <c r="B145037" t="s">
        <v>43</v>
      </c>
      <c r="C145037">
        <v>24</v>
      </c>
      <c r="D145037" t="s">
        <v>29</v>
      </c>
    </row>
    <row r="145038" spans="1:4" x14ac:dyDescent="0.3">
      <c r="A145038" s="20">
        <v>44109</v>
      </c>
      <c r="B145038" t="s">
        <v>40</v>
      </c>
      <c r="C145038">
        <v>29</v>
      </c>
      <c r="D145038" t="s">
        <v>29</v>
      </c>
    </row>
    <row r="145039" spans="1:4" x14ac:dyDescent="0.3">
      <c r="A145039" s="20">
        <v>44109</v>
      </c>
      <c r="B145039" t="s">
        <v>39</v>
      </c>
      <c r="C145039">
        <v>43</v>
      </c>
      <c r="D145039" t="s">
        <v>29</v>
      </c>
    </row>
    <row r="145040" spans="1:4" x14ac:dyDescent="0.3">
      <c r="A145040" s="20">
        <v>44109</v>
      </c>
      <c r="B145040" t="s">
        <v>35</v>
      </c>
      <c r="C145040">
        <v>66</v>
      </c>
      <c r="D145040" t="s">
        <v>32</v>
      </c>
    </row>
    <row r="145041" spans="1:4" x14ac:dyDescent="0.3">
      <c r="A145041" s="20">
        <v>44109</v>
      </c>
      <c r="B145041" t="s">
        <v>39</v>
      </c>
      <c r="C145041">
        <v>21</v>
      </c>
      <c r="D145041" t="s">
        <v>29</v>
      </c>
    </row>
    <row r="145042" spans="1:4" x14ac:dyDescent="0.3">
      <c r="A145042" s="20">
        <v>44109</v>
      </c>
      <c r="B145042" t="s">
        <v>33</v>
      </c>
      <c r="C145042">
        <v>64</v>
      </c>
      <c r="D145042" t="s">
        <v>29</v>
      </c>
    </row>
    <row r="145043" spans="1:4" x14ac:dyDescent="0.3">
      <c r="A145043" s="20">
        <v>44109</v>
      </c>
      <c r="B145043" t="s">
        <v>39</v>
      </c>
      <c r="C145043">
        <v>49</v>
      </c>
      <c r="D145043" t="s">
        <v>29</v>
      </c>
    </row>
    <row r="145044" spans="1:4" x14ac:dyDescent="0.3">
      <c r="A145044" s="20">
        <v>44109</v>
      </c>
      <c r="B145044" t="s">
        <v>40</v>
      </c>
      <c r="C145044">
        <v>25</v>
      </c>
      <c r="D145044" t="s">
        <v>29</v>
      </c>
    </row>
    <row r="145045" spans="1:4" x14ac:dyDescent="0.3">
      <c r="A145045" s="20">
        <v>44109</v>
      </c>
      <c r="B145045" t="s">
        <v>35</v>
      </c>
      <c r="C145045">
        <v>30</v>
      </c>
      <c r="D145045" t="s">
        <v>29</v>
      </c>
    </row>
    <row r="145046" spans="1:4" x14ac:dyDescent="0.3">
      <c r="A145046" s="20">
        <v>44109</v>
      </c>
      <c r="B145046" t="s">
        <v>40</v>
      </c>
      <c r="C145046">
        <v>45</v>
      </c>
      <c r="D145046" t="s">
        <v>29</v>
      </c>
    </row>
    <row r="145047" spans="1:4" x14ac:dyDescent="0.3">
      <c r="A145047" s="20">
        <v>44109</v>
      </c>
      <c r="B145047" t="s">
        <v>28</v>
      </c>
      <c r="C145047">
        <v>61</v>
      </c>
      <c r="D145047" t="s">
        <v>32</v>
      </c>
    </row>
    <row r="145048" spans="1:4" x14ac:dyDescent="0.3">
      <c r="A145048" s="20">
        <v>44109</v>
      </c>
      <c r="B145048" t="s">
        <v>33</v>
      </c>
      <c r="C145048">
        <v>17</v>
      </c>
      <c r="D145048" t="s">
        <v>29</v>
      </c>
    </row>
    <row r="145049" spans="1:4" x14ac:dyDescent="0.3">
      <c r="A145049" s="20">
        <v>44109</v>
      </c>
      <c r="B145049" t="s">
        <v>36</v>
      </c>
      <c r="C145049">
        <v>47</v>
      </c>
      <c r="D145049" t="s">
        <v>29</v>
      </c>
    </row>
    <row r="145050" spans="1:4" x14ac:dyDescent="0.3">
      <c r="A145050" s="20">
        <v>44109</v>
      </c>
      <c r="B145050" t="s">
        <v>36</v>
      </c>
      <c r="C145050">
        <v>52</v>
      </c>
      <c r="D145050" t="s">
        <v>29</v>
      </c>
    </row>
    <row r="145051" spans="1:4" x14ac:dyDescent="0.3">
      <c r="A145051" s="20">
        <v>44109</v>
      </c>
      <c r="B145051" t="s">
        <v>37</v>
      </c>
      <c r="C145051">
        <v>45</v>
      </c>
      <c r="D145051" t="s">
        <v>32</v>
      </c>
    </row>
    <row r="145052" spans="1:4" x14ac:dyDescent="0.3">
      <c r="A145052" s="20">
        <v>44109</v>
      </c>
      <c r="B145052" t="s">
        <v>40</v>
      </c>
      <c r="C145052">
        <v>12</v>
      </c>
      <c r="D145052" t="s">
        <v>29</v>
      </c>
    </row>
    <row r="145053" spans="1:4" x14ac:dyDescent="0.3">
      <c r="A145053" s="20">
        <v>44109</v>
      </c>
      <c r="B145053" t="s">
        <v>43</v>
      </c>
      <c r="C145053">
        <v>35</v>
      </c>
      <c r="D145053" t="s">
        <v>29</v>
      </c>
    </row>
    <row r="145054" spans="1:4" x14ac:dyDescent="0.3">
      <c r="A145054" s="20">
        <v>44109</v>
      </c>
      <c r="B145054" t="s">
        <v>36</v>
      </c>
      <c r="C145054">
        <v>47</v>
      </c>
      <c r="D145054" t="s">
        <v>29</v>
      </c>
    </row>
    <row r="145055" spans="1:4" x14ac:dyDescent="0.3">
      <c r="A145055" s="20">
        <v>44109</v>
      </c>
      <c r="B145055" t="s">
        <v>36</v>
      </c>
      <c r="C145055">
        <v>42</v>
      </c>
      <c r="D145055" t="s">
        <v>29</v>
      </c>
    </row>
    <row r="145056" spans="1:4" x14ac:dyDescent="0.3">
      <c r="A145056" s="20">
        <v>44109</v>
      </c>
      <c r="B145056" t="s">
        <v>35</v>
      </c>
      <c r="C145056">
        <v>36</v>
      </c>
      <c r="D145056" t="s">
        <v>29</v>
      </c>
    </row>
    <row r="145057" spans="1:4" x14ac:dyDescent="0.3">
      <c r="A145057" s="20">
        <v>44109</v>
      </c>
      <c r="B145057" t="s">
        <v>31</v>
      </c>
      <c r="C145057">
        <v>61</v>
      </c>
      <c r="D145057" t="s">
        <v>32</v>
      </c>
    </row>
    <row r="145058" spans="1:4" x14ac:dyDescent="0.3">
      <c r="A145058" s="20">
        <v>44109</v>
      </c>
      <c r="B145058" t="s">
        <v>35</v>
      </c>
      <c r="C145058">
        <v>38</v>
      </c>
      <c r="D145058" t="s">
        <v>29</v>
      </c>
    </row>
    <row r="145059" spans="1:4" x14ac:dyDescent="0.3">
      <c r="A145059" s="20">
        <v>44109</v>
      </c>
      <c r="B145059" t="s">
        <v>36</v>
      </c>
      <c r="C145059">
        <v>17</v>
      </c>
      <c r="D145059" t="s">
        <v>29</v>
      </c>
    </row>
    <row r="145060" spans="1:4" x14ac:dyDescent="0.3">
      <c r="A145060" s="20">
        <v>44109</v>
      </c>
      <c r="B145060" t="s">
        <v>36</v>
      </c>
      <c r="C145060">
        <v>25</v>
      </c>
      <c r="D145060" t="s">
        <v>29</v>
      </c>
    </row>
    <row r="145061" spans="1:4" x14ac:dyDescent="0.3">
      <c r="A145061" s="20">
        <v>44109</v>
      </c>
      <c r="B145061" t="s">
        <v>31</v>
      </c>
      <c r="C145061">
        <v>50</v>
      </c>
      <c r="D145061" t="s">
        <v>29</v>
      </c>
    </row>
    <row r="145062" spans="1:4" x14ac:dyDescent="0.3">
      <c r="A145062" s="20">
        <v>44109</v>
      </c>
      <c r="B145062" t="s">
        <v>31</v>
      </c>
      <c r="C145062">
        <v>59</v>
      </c>
      <c r="D145062" t="s">
        <v>29</v>
      </c>
    </row>
    <row r="145063" spans="1:4" x14ac:dyDescent="0.3">
      <c r="A145063" s="20">
        <v>44109</v>
      </c>
      <c r="B145063" t="s">
        <v>39</v>
      </c>
      <c r="C145063">
        <v>87</v>
      </c>
      <c r="D145063" t="s">
        <v>32</v>
      </c>
    </row>
    <row r="145064" spans="1:4" x14ac:dyDescent="0.3">
      <c r="A145064" s="20">
        <v>44109</v>
      </c>
      <c r="B145064" t="s">
        <v>37</v>
      </c>
      <c r="C145064">
        <v>42</v>
      </c>
      <c r="D145064" t="s">
        <v>32</v>
      </c>
    </row>
    <row r="145065" spans="1:4" x14ac:dyDescent="0.3">
      <c r="A145065" s="20">
        <v>44109</v>
      </c>
      <c r="B145065" t="s">
        <v>40</v>
      </c>
      <c r="C145065">
        <v>22</v>
      </c>
      <c r="D145065" t="s">
        <v>29</v>
      </c>
    </row>
    <row r="145066" spans="1:4" x14ac:dyDescent="0.3">
      <c r="A145066" s="20">
        <v>44109</v>
      </c>
      <c r="B145066" t="s">
        <v>33</v>
      </c>
      <c r="C145066">
        <v>57</v>
      </c>
      <c r="D145066" t="s">
        <v>32</v>
      </c>
    </row>
    <row r="145067" spans="1:4" x14ac:dyDescent="0.3">
      <c r="A145067" s="20">
        <v>44109</v>
      </c>
      <c r="B145067" t="s">
        <v>35</v>
      </c>
      <c r="C145067">
        <v>41</v>
      </c>
      <c r="D145067" t="s">
        <v>29</v>
      </c>
    </row>
    <row r="145068" spans="1:4" x14ac:dyDescent="0.3">
      <c r="A145068" s="20">
        <v>44109</v>
      </c>
      <c r="B145068" t="s">
        <v>35</v>
      </c>
      <c r="C145068">
        <v>54</v>
      </c>
      <c r="D145068" t="s">
        <v>29</v>
      </c>
    </row>
    <row r="145069" spans="1:4" x14ac:dyDescent="0.3">
      <c r="A145069" s="20">
        <v>44109</v>
      </c>
      <c r="B145069" t="s">
        <v>31</v>
      </c>
      <c r="C145069">
        <v>70</v>
      </c>
      <c r="D145069" t="s">
        <v>29</v>
      </c>
    </row>
    <row r="145070" spans="1:4" x14ac:dyDescent="0.3">
      <c r="A145070" s="20">
        <v>44109</v>
      </c>
      <c r="B145070" t="s">
        <v>40</v>
      </c>
      <c r="C145070">
        <v>74</v>
      </c>
      <c r="D145070" t="s">
        <v>29</v>
      </c>
    </row>
    <row r="145071" spans="1:4" x14ac:dyDescent="0.3">
      <c r="A145071" s="20">
        <v>44109</v>
      </c>
      <c r="B145071" t="s">
        <v>28</v>
      </c>
      <c r="C145071">
        <v>37</v>
      </c>
      <c r="D145071" t="s">
        <v>32</v>
      </c>
    </row>
    <row r="145072" spans="1:4" x14ac:dyDescent="0.3">
      <c r="A145072" s="20">
        <v>44109</v>
      </c>
      <c r="B145072" t="s">
        <v>35</v>
      </c>
      <c r="C145072">
        <v>39</v>
      </c>
      <c r="D145072" t="s">
        <v>29</v>
      </c>
    </row>
    <row r="145073" spans="1:4" x14ac:dyDescent="0.3">
      <c r="A145073" s="20">
        <v>44109</v>
      </c>
      <c r="B145073" t="s">
        <v>36</v>
      </c>
      <c r="C145073">
        <v>81</v>
      </c>
      <c r="D145073" t="s">
        <v>29</v>
      </c>
    </row>
    <row r="145074" spans="1:4" x14ac:dyDescent="0.3">
      <c r="A145074" s="20">
        <v>44109</v>
      </c>
      <c r="B145074" t="s">
        <v>40</v>
      </c>
      <c r="C145074">
        <v>31</v>
      </c>
      <c r="D145074" t="s">
        <v>32</v>
      </c>
    </row>
    <row r="145075" spans="1:4" x14ac:dyDescent="0.3">
      <c r="A145075" s="20">
        <v>44109</v>
      </c>
      <c r="B145075" t="s">
        <v>31</v>
      </c>
      <c r="C145075">
        <v>15</v>
      </c>
      <c r="D145075" t="s">
        <v>32</v>
      </c>
    </row>
    <row r="145076" spans="1:4" x14ac:dyDescent="0.3">
      <c r="A145076" s="20">
        <v>44109</v>
      </c>
      <c r="B145076" t="s">
        <v>35</v>
      </c>
      <c r="C145076">
        <v>17</v>
      </c>
      <c r="D145076" t="s">
        <v>32</v>
      </c>
    </row>
    <row r="145077" spans="1:4" x14ac:dyDescent="0.3">
      <c r="A145077" s="20">
        <v>44109</v>
      </c>
      <c r="B145077" t="s">
        <v>41</v>
      </c>
      <c r="C145077">
        <v>0</v>
      </c>
      <c r="D145077" t="s">
        <v>29</v>
      </c>
    </row>
    <row r="145078" spans="1:4" x14ac:dyDescent="0.3">
      <c r="A145078" s="20">
        <v>44109</v>
      </c>
      <c r="B145078" t="s">
        <v>38</v>
      </c>
      <c r="C145078">
        <v>35</v>
      </c>
      <c r="D145078" t="s">
        <v>29</v>
      </c>
    </row>
    <row r="145079" spans="1:4" x14ac:dyDescent="0.3">
      <c r="A145079" s="20">
        <v>44109</v>
      </c>
      <c r="B145079" t="s">
        <v>40</v>
      </c>
      <c r="C145079">
        <v>43</v>
      </c>
      <c r="D145079" t="s">
        <v>32</v>
      </c>
    </row>
    <row r="145080" spans="1:4" x14ac:dyDescent="0.3">
      <c r="A145080" s="20">
        <v>44109</v>
      </c>
      <c r="B145080" t="s">
        <v>43</v>
      </c>
      <c r="C145080">
        <v>36</v>
      </c>
      <c r="D145080" t="s">
        <v>32</v>
      </c>
    </row>
    <row r="145081" spans="1:4" x14ac:dyDescent="0.3">
      <c r="A145081" s="20">
        <v>44109</v>
      </c>
      <c r="B145081" t="s">
        <v>40</v>
      </c>
      <c r="C145081">
        <v>21</v>
      </c>
      <c r="D145081" t="s">
        <v>32</v>
      </c>
    </row>
    <row r="145082" spans="1:4" x14ac:dyDescent="0.3">
      <c r="A145082" s="20">
        <v>44109</v>
      </c>
      <c r="B145082" t="s">
        <v>40</v>
      </c>
      <c r="C145082">
        <v>53</v>
      </c>
      <c r="D145082" t="s">
        <v>29</v>
      </c>
    </row>
    <row r="145083" spans="1:4" x14ac:dyDescent="0.3">
      <c r="A145083" s="20">
        <v>44109</v>
      </c>
      <c r="B145083" t="s">
        <v>40</v>
      </c>
      <c r="C145083">
        <v>42</v>
      </c>
      <c r="D145083" t="s">
        <v>29</v>
      </c>
    </row>
    <row r="145084" spans="1:4" x14ac:dyDescent="0.3">
      <c r="A145084" s="20">
        <v>44109</v>
      </c>
      <c r="B145084" t="s">
        <v>38</v>
      </c>
      <c r="C145084">
        <v>55</v>
      </c>
      <c r="D145084" t="s">
        <v>32</v>
      </c>
    </row>
    <row r="145085" spans="1:4" x14ac:dyDescent="0.3">
      <c r="A145085" s="20">
        <v>44109</v>
      </c>
      <c r="B145085" t="s">
        <v>33</v>
      </c>
      <c r="C145085">
        <v>18</v>
      </c>
      <c r="D145085" t="s">
        <v>29</v>
      </c>
    </row>
    <row r="145086" spans="1:4" x14ac:dyDescent="0.3">
      <c r="A145086" s="20">
        <v>44109</v>
      </c>
      <c r="B145086" t="s">
        <v>33</v>
      </c>
      <c r="C145086">
        <v>69</v>
      </c>
      <c r="D145086" t="s">
        <v>32</v>
      </c>
    </row>
    <row r="145087" spans="1:4" x14ac:dyDescent="0.3">
      <c r="A145087" s="20">
        <v>44109</v>
      </c>
      <c r="B145087" t="s">
        <v>31</v>
      </c>
      <c r="C145087">
        <v>27</v>
      </c>
      <c r="D145087" t="s">
        <v>32</v>
      </c>
    </row>
    <row r="145088" spans="1:4" x14ac:dyDescent="0.3">
      <c r="A145088" s="20">
        <v>44109</v>
      </c>
      <c r="B145088" t="s">
        <v>41</v>
      </c>
      <c r="C145088">
        <v>43</v>
      </c>
      <c r="D145088" t="s">
        <v>29</v>
      </c>
    </row>
    <row r="145089" spans="1:4" x14ac:dyDescent="0.3">
      <c r="A145089" s="20">
        <v>44109</v>
      </c>
      <c r="B145089" t="s">
        <v>33</v>
      </c>
      <c r="C145089">
        <v>38</v>
      </c>
      <c r="D145089" t="s">
        <v>32</v>
      </c>
    </row>
    <row r="145090" spans="1:4" x14ac:dyDescent="0.3">
      <c r="A145090" s="20">
        <v>44109</v>
      </c>
      <c r="B145090" t="s">
        <v>39</v>
      </c>
      <c r="C145090">
        <v>32</v>
      </c>
      <c r="D145090" t="s">
        <v>29</v>
      </c>
    </row>
    <row r="145091" spans="1:4" x14ac:dyDescent="0.3">
      <c r="A145091" s="20">
        <v>44109</v>
      </c>
      <c r="B145091" t="s">
        <v>37</v>
      </c>
      <c r="C145091">
        <v>49</v>
      </c>
      <c r="D145091" t="s">
        <v>32</v>
      </c>
    </row>
    <row r="145092" spans="1:4" x14ac:dyDescent="0.3">
      <c r="A145092" s="20">
        <v>44109</v>
      </c>
      <c r="B145092" t="s">
        <v>31</v>
      </c>
      <c r="C145092">
        <v>76</v>
      </c>
      <c r="D145092" t="s">
        <v>29</v>
      </c>
    </row>
    <row r="145093" spans="1:4" x14ac:dyDescent="0.3">
      <c r="A145093" s="20">
        <v>44109</v>
      </c>
      <c r="B145093" t="s">
        <v>42</v>
      </c>
      <c r="C145093">
        <v>46</v>
      </c>
      <c r="D145093" t="s">
        <v>29</v>
      </c>
    </row>
    <row r="145094" spans="1:4" x14ac:dyDescent="0.3">
      <c r="A145094" s="20">
        <v>44109</v>
      </c>
      <c r="B145094" t="s">
        <v>37</v>
      </c>
      <c r="C145094">
        <v>31</v>
      </c>
      <c r="D145094" t="s">
        <v>32</v>
      </c>
    </row>
    <row r="145095" spans="1:4" x14ac:dyDescent="0.3">
      <c r="A145095" s="20">
        <v>44109</v>
      </c>
      <c r="B145095" t="s">
        <v>33</v>
      </c>
      <c r="C145095">
        <v>57</v>
      </c>
      <c r="D145095" t="s">
        <v>32</v>
      </c>
    </row>
    <row r="145096" spans="1:4" x14ac:dyDescent="0.3">
      <c r="A145096" s="20">
        <v>44109</v>
      </c>
      <c r="B145096" t="s">
        <v>39</v>
      </c>
      <c r="C145096">
        <v>19</v>
      </c>
      <c r="D145096" t="s">
        <v>32</v>
      </c>
    </row>
    <row r="145097" spans="1:4" x14ac:dyDescent="0.3">
      <c r="A145097" s="20">
        <v>44109</v>
      </c>
      <c r="B145097" t="s">
        <v>33</v>
      </c>
      <c r="C145097">
        <v>60</v>
      </c>
      <c r="D145097" t="s">
        <v>29</v>
      </c>
    </row>
    <row r="145098" spans="1:4" x14ac:dyDescent="0.3">
      <c r="A145098" s="20">
        <v>44109</v>
      </c>
      <c r="B145098" t="s">
        <v>35</v>
      </c>
      <c r="C145098">
        <v>39</v>
      </c>
      <c r="D145098" t="s">
        <v>32</v>
      </c>
    </row>
    <row r="145099" spans="1:4" x14ac:dyDescent="0.3">
      <c r="A145099" s="20">
        <v>44109</v>
      </c>
      <c r="B145099" t="s">
        <v>37</v>
      </c>
      <c r="C145099">
        <v>16</v>
      </c>
      <c r="D145099" t="s">
        <v>29</v>
      </c>
    </row>
    <row r="145100" spans="1:4" x14ac:dyDescent="0.3">
      <c r="A145100" s="20">
        <v>44109</v>
      </c>
      <c r="B145100" t="s">
        <v>33</v>
      </c>
      <c r="C145100">
        <v>13</v>
      </c>
      <c r="D145100" t="s">
        <v>29</v>
      </c>
    </row>
    <row r="145101" spans="1:4" x14ac:dyDescent="0.3">
      <c r="A145101" s="20">
        <v>44109</v>
      </c>
      <c r="B145101" t="s">
        <v>38</v>
      </c>
      <c r="C145101">
        <v>63</v>
      </c>
      <c r="D145101" t="s">
        <v>32</v>
      </c>
    </row>
    <row r="145102" spans="1:4" x14ac:dyDescent="0.3">
      <c r="A145102" s="20">
        <v>44109</v>
      </c>
      <c r="B145102" t="s">
        <v>42</v>
      </c>
      <c r="C145102">
        <v>8</v>
      </c>
      <c r="D145102" t="s">
        <v>32</v>
      </c>
    </row>
    <row r="145103" spans="1:4" x14ac:dyDescent="0.3">
      <c r="A145103" s="20">
        <v>44109</v>
      </c>
      <c r="B145103" t="s">
        <v>33</v>
      </c>
      <c r="C145103">
        <v>56</v>
      </c>
      <c r="D145103" t="s">
        <v>29</v>
      </c>
    </row>
    <row r="145104" spans="1:4" x14ac:dyDescent="0.3">
      <c r="A145104" s="20">
        <v>44109</v>
      </c>
      <c r="B145104" t="s">
        <v>34</v>
      </c>
      <c r="C145104">
        <v>29</v>
      </c>
      <c r="D145104" t="s">
        <v>29</v>
      </c>
    </row>
    <row r="145105" spans="1:4" x14ac:dyDescent="0.3">
      <c r="A145105" s="20">
        <v>44109</v>
      </c>
      <c r="B145105" t="s">
        <v>36</v>
      </c>
      <c r="C145105">
        <v>44</v>
      </c>
      <c r="D145105" t="s">
        <v>29</v>
      </c>
    </row>
    <row r="145106" spans="1:4" x14ac:dyDescent="0.3">
      <c r="A145106" s="20">
        <v>44109</v>
      </c>
      <c r="B145106" t="s">
        <v>37</v>
      </c>
      <c r="C145106">
        <v>29</v>
      </c>
      <c r="D145106" t="s">
        <v>29</v>
      </c>
    </row>
    <row r="145107" spans="1:4" x14ac:dyDescent="0.3">
      <c r="A145107" s="20">
        <v>44109</v>
      </c>
      <c r="B145107" t="s">
        <v>41</v>
      </c>
      <c r="C145107">
        <v>48</v>
      </c>
      <c r="D145107" t="s">
        <v>29</v>
      </c>
    </row>
    <row r="145108" spans="1:4" x14ac:dyDescent="0.3">
      <c r="A145108" s="20">
        <v>44109</v>
      </c>
      <c r="B145108" t="s">
        <v>42</v>
      </c>
      <c r="C145108">
        <v>14</v>
      </c>
      <c r="D145108" t="s">
        <v>32</v>
      </c>
    </row>
    <row r="145109" spans="1:4" x14ac:dyDescent="0.3">
      <c r="A145109" s="20">
        <v>44109</v>
      </c>
      <c r="B145109" t="s">
        <v>38</v>
      </c>
      <c r="C145109">
        <v>31</v>
      </c>
      <c r="D145109" t="s">
        <v>32</v>
      </c>
    </row>
    <row r="145110" spans="1:4" x14ac:dyDescent="0.3">
      <c r="A145110" s="20">
        <v>44109</v>
      </c>
      <c r="B145110" t="s">
        <v>37</v>
      </c>
      <c r="C145110">
        <v>72</v>
      </c>
      <c r="D145110" t="s">
        <v>32</v>
      </c>
    </row>
    <row r="145111" spans="1:4" x14ac:dyDescent="0.3">
      <c r="A145111" s="20">
        <v>44109</v>
      </c>
      <c r="B145111" t="s">
        <v>40</v>
      </c>
      <c r="C145111">
        <v>53</v>
      </c>
      <c r="D145111" t="s">
        <v>29</v>
      </c>
    </row>
    <row r="145112" spans="1:4" x14ac:dyDescent="0.3">
      <c r="A145112" s="20">
        <v>44109</v>
      </c>
      <c r="B145112" t="s">
        <v>40</v>
      </c>
      <c r="C145112">
        <v>49</v>
      </c>
      <c r="D145112" t="s">
        <v>32</v>
      </c>
    </row>
    <row r="145113" spans="1:4" x14ac:dyDescent="0.3">
      <c r="A145113" s="20">
        <v>44109</v>
      </c>
      <c r="B145113" t="s">
        <v>42</v>
      </c>
      <c r="C145113">
        <v>67</v>
      </c>
      <c r="D145113" t="s">
        <v>29</v>
      </c>
    </row>
    <row r="145114" spans="1:4" x14ac:dyDescent="0.3">
      <c r="A145114" s="20">
        <v>44109</v>
      </c>
      <c r="B145114" t="s">
        <v>34</v>
      </c>
      <c r="C145114">
        <v>7</v>
      </c>
      <c r="D145114" t="s">
        <v>29</v>
      </c>
    </row>
    <row r="145115" spans="1:4" x14ac:dyDescent="0.3">
      <c r="A145115" s="20">
        <v>44109</v>
      </c>
      <c r="B145115" t="s">
        <v>43</v>
      </c>
      <c r="C145115">
        <v>15</v>
      </c>
      <c r="D145115" t="s">
        <v>32</v>
      </c>
    </row>
    <row r="145116" spans="1:4" x14ac:dyDescent="0.3">
      <c r="A145116" s="20">
        <v>44109</v>
      </c>
      <c r="B145116" t="s">
        <v>38</v>
      </c>
      <c r="C145116">
        <v>42</v>
      </c>
      <c r="D145116" t="s">
        <v>32</v>
      </c>
    </row>
    <row r="145117" spans="1:4" x14ac:dyDescent="0.3">
      <c r="A145117" s="20">
        <v>44109</v>
      </c>
      <c r="B145117" t="s">
        <v>40</v>
      </c>
      <c r="C145117">
        <v>7</v>
      </c>
      <c r="D145117" t="s">
        <v>29</v>
      </c>
    </row>
    <row r="145118" spans="1:4" x14ac:dyDescent="0.3">
      <c r="A145118" s="20">
        <v>44109</v>
      </c>
      <c r="B145118" t="s">
        <v>38</v>
      </c>
      <c r="C145118">
        <v>59</v>
      </c>
      <c r="D145118" t="s">
        <v>32</v>
      </c>
    </row>
    <row r="145119" spans="1:4" x14ac:dyDescent="0.3">
      <c r="A145119" s="20">
        <v>44109</v>
      </c>
      <c r="B145119" t="s">
        <v>33</v>
      </c>
      <c r="C145119">
        <v>38</v>
      </c>
      <c r="D145119" t="s">
        <v>29</v>
      </c>
    </row>
    <row r="145120" spans="1:4" x14ac:dyDescent="0.3">
      <c r="A145120" s="20">
        <v>44109</v>
      </c>
      <c r="B145120" t="s">
        <v>37</v>
      </c>
      <c r="C145120">
        <v>55</v>
      </c>
      <c r="D145120" t="s">
        <v>32</v>
      </c>
    </row>
    <row r="145121" spans="1:4" x14ac:dyDescent="0.3">
      <c r="A145121" s="20">
        <v>44109</v>
      </c>
      <c r="B145121" t="s">
        <v>41</v>
      </c>
      <c r="C145121">
        <v>31</v>
      </c>
      <c r="D145121" t="s">
        <v>29</v>
      </c>
    </row>
    <row r="145122" spans="1:4" x14ac:dyDescent="0.3">
      <c r="A145122" s="20">
        <v>44109</v>
      </c>
      <c r="B145122" t="s">
        <v>34</v>
      </c>
      <c r="C145122">
        <v>47</v>
      </c>
      <c r="D145122" t="s">
        <v>32</v>
      </c>
    </row>
    <row r="145123" spans="1:4" x14ac:dyDescent="0.3">
      <c r="A145123" s="20">
        <v>44109</v>
      </c>
      <c r="B145123" t="s">
        <v>34</v>
      </c>
      <c r="C145123">
        <v>7</v>
      </c>
      <c r="D145123" t="s">
        <v>32</v>
      </c>
    </row>
    <row r="145124" spans="1:4" x14ac:dyDescent="0.3">
      <c r="A145124" s="20">
        <v>44109</v>
      </c>
      <c r="B145124" t="s">
        <v>31</v>
      </c>
      <c r="C145124">
        <v>46</v>
      </c>
      <c r="D145124" t="s">
        <v>29</v>
      </c>
    </row>
    <row r="145125" spans="1:4" x14ac:dyDescent="0.3">
      <c r="A145125" s="20">
        <v>44109</v>
      </c>
      <c r="B145125" t="s">
        <v>33</v>
      </c>
      <c r="C145125">
        <v>63</v>
      </c>
      <c r="D145125" t="s">
        <v>32</v>
      </c>
    </row>
    <row r="145126" spans="1:4" x14ac:dyDescent="0.3">
      <c r="A145126" s="20">
        <v>44109</v>
      </c>
      <c r="B145126" t="s">
        <v>33</v>
      </c>
      <c r="C145126">
        <v>64</v>
      </c>
      <c r="D145126" t="s">
        <v>29</v>
      </c>
    </row>
    <row r="145127" spans="1:4" x14ac:dyDescent="0.3">
      <c r="A145127" s="20">
        <v>44109</v>
      </c>
      <c r="B145127" t="s">
        <v>40</v>
      </c>
      <c r="C145127">
        <v>16</v>
      </c>
      <c r="D145127" t="s">
        <v>29</v>
      </c>
    </row>
    <row r="145128" spans="1:4" x14ac:dyDescent="0.3">
      <c r="A145128" s="20">
        <v>44109</v>
      </c>
      <c r="B145128" t="s">
        <v>41</v>
      </c>
      <c r="C145128">
        <v>37</v>
      </c>
      <c r="D145128" t="s">
        <v>32</v>
      </c>
    </row>
    <row r="145129" spans="1:4" x14ac:dyDescent="0.3">
      <c r="A145129" s="20">
        <v>44109</v>
      </c>
      <c r="B145129" t="s">
        <v>42</v>
      </c>
      <c r="C145129">
        <v>16</v>
      </c>
      <c r="D145129" t="s">
        <v>29</v>
      </c>
    </row>
    <row r="145130" spans="1:4" x14ac:dyDescent="0.3">
      <c r="A145130" s="20">
        <v>44109</v>
      </c>
      <c r="B145130" t="s">
        <v>33</v>
      </c>
      <c r="C145130">
        <v>62</v>
      </c>
      <c r="D145130" t="s">
        <v>32</v>
      </c>
    </row>
    <row r="145131" spans="1:4" x14ac:dyDescent="0.3">
      <c r="A145131" s="20">
        <v>44109</v>
      </c>
      <c r="B145131" t="s">
        <v>33</v>
      </c>
      <c r="C145131">
        <v>40</v>
      </c>
      <c r="D145131" t="s">
        <v>29</v>
      </c>
    </row>
    <row r="145132" spans="1:4" x14ac:dyDescent="0.3">
      <c r="A145132" s="20">
        <v>44109</v>
      </c>
      <c r="B145132" t="s">
        <v>37</v>
      </c>
      <c r="C145132">
        <v>27</v>
      </c>
      <c r="D145132" t="s">
        <v>29</v>
      </c>
    </row>
    <row r="145133" spans="1:4" x14ac:dyDescent="0.3">
      <c r="A145133" s="20">
        <v>44109</v>
      </c>
      <c r="B145133" t="s">
        <v>36</v>
      </c>
      <c r="C145133">
        <v>21</v>
      </c>
      <c r="D145133" t="s">
        <v>29</v>
      </c>
    </row>
    <row r="145134" spans="1:4" x14ac:dyDescent="0.3">
      <c r="A145134" s="20">
        <v>44109</v>
      </c>
      <c r="B145134" t="s">
        <v>33</v>
      </c>
      <c r="C145134">
        <v>35</v>
      </c>
      <c r="D145134" t="s">
        <v>29</v>
      </c>
    </row>
    <row r="145135" spans="1:4" x14ac:dyDescent="0.3">
      <c r="A145135" s="20">
        <v>44109</v>
      </c>
      <c r="B145135" t="s">
        <v>33</v>
      </c>
      <c r="C145135">
        <v>17</v>
      </c>
      <c r="D145135" t="s">
        <v>32</v>
      </c>
    </row>
    <row r="145136" spans="1:4" x14ac:dyDescent="0.3">
      <c r="A145136" s="20">
        <v>44109</v>
      </c>
      <c r="B145136" t="s">
        <v>31</v>
      </c>
      <c r="C145136">
        <v>21</v>
      </c>
      <c r="D145136" t="s">
        <v>32</v>
      </c>
    </row>
    <row r="145137" spans="1:4" x14ac:dyDescent="0.3">
      <c r="A145137" s="20">
        <v>44109</v>
      </c>
      <c r="B145137" t="s">
        <v>33</v>
      </c>
      <c r="C145137">
        <v>10</v>
      </c>
      <c r="D145137" t="s">
        <v>32</v>
      </c>
    </row>
    <row r="145138" spans="1:4" x14ac:dyDescent="0.3">
      <c r="A145138" s="20">
        <v>44109</v>
      </c>
      <c r="B145138" t="s">
        <v>41</v>
      </c>
      <c r="C145138">
        <v>67</v>
      </c>
      <c r="D145138" t="s">
        <v>29</v>
      </c>
    </row>
    <row r="145139" spans="1:4" x14ac:dyDescent="0.3">
      <c r="A145139" s="20">
        <v>44109</v>
      </c>
      <c r="B145139" t="s">
        <v>33</v>
      </c>
      <c r="C145139">
        <v>65</v>
      </c>
      <c r="D145139" t="s">
        <v>29</v>
      </c>
    </row>
    <row r="145140" spans="1:4" x14ac:dyDescent="0.3">
      <c r="A145140" s="20">
        <v>44109</v>
      </c>
      <c r="B145140" t="s">
        <v>37</v>
      </c>
      <c r="C145140">
        <v>66</v>
      </c>
      <c r="D145140" t="s">
        <v>29</v>
      </c>
    </row>
    <row r="145141" spans="1:4" x14ac:dyDescent="0.3">
      <c r="A145141" s="20">
        <v>44109</v>
      </c>
      <c r="B145141" t="s">
        <v>40</v>
      </c>
      <c r="C145141">
        <v>36</v>
      </c>
      <c r="D145141" t="s">
        <v>32</v>
      </c>
    </row>
    <row r="145142" spans="1:4" x14ac:dyDescent="0.3">
      <c r="A145142" s="20">
        <v>44109</v>
      </c>
      <c r="B145142" t="s">
        <v>34</v>
      </c>
      <c r="C145142">
        <v>29</v>
      </c>
      <c r="D145142" t="s">
        <v>29</v>
      </c>
    </row>
    <row r="145143" spans="1:4" x14ac:dyDescent="0.3">
      <c r="A145143" s="20">
        <v>44109</v>
      </c>
      <c r="B145143" t="s">
        <v>35</v>
      </c>
      <c r="C145143">
        <v>72</v>
      </c>
      <c r="D145143" t="s">
        <v>29</v>
      </c>
    </row>
    <row r="145144" spans="1:4" x14ac:dyDescent="0.3">
      <c r="A145144" s="20">
        <v>44109</v>
      </c>
      <c r="B145144" t="s">
        <v>34</v>
      </c>
      <c r="C145144">
        <v>42</v>
      </c>
      <c r="D145144" t="s">
        <v>32</v>
      </c>
    </row>
    <row r="145145" spans="1:4" x14ac:dyDescent="0.3">
      <c r="A145145" s="20">
        <v>44109</v>
      </c>
      <c r="B145145" t="s">
        <v>42</v>
      </c>
      <c r="C145145">
        <v>24</v>
      </c>
      <c r="D145145" t="s">
        <v>32</v>
      </c>
    </row>
    <row r="145146" spans="1:4" x14ac:dyDescent="0.3">
      <c r="A145146" s="20">
        <v>44109</v>
      </c>
      <c r="B145146" t="s">
        <v>35</v>
      </c>
      <c r="C145146">
        <v>69</v>
      </c>
      <c r="D145146" t="s">
        <v>29</v>
      </c>
    </row>
    <row r="145147" spans="1:4" x14ac:dyDescent="0.3">
      <c r="A145147" s="20">
        <v>44109</v>
      </c>
      <c r="B145147" t="s">
        <v>40</v>
      </c>
      <c r="C145147">
        <v>51</v>
      </c>
      <c r="D145147" t="s">
        <v>29</v>
      </c>
    </row>
    <row r="145148" spans="1:4" x14ac:dyDescent="0.3">
      <c r="A145148" s="20">
        <v>44109</v>
      </c>
      <c r="B145148" t="s">
        <v>33</v>
      </c>
      <c r="C145148">
        <v>53</v>
      </c>
      <c r="D145148" t="s">
        <v>29</v>
      </c>
    </row>
    <row r="145149" spans="1:4" x14ac:dyDescent="0.3">
      <c r="A145149" s="20">
        <v>44109</v>
      </c>
      <c r="B145149" t="s">
        <v>36</v>
      </c>
      <c r="C145149">
        <v>31</v>
      </c>
      <c r="D145149" t="s">
        <v>32</v>
      </c>
    </row>
    <row r="145150" spans="1:4" x14ac:dyDescent="0.3">
      <c r="A145150" s="20">
        <v>44109</v>
      </c>
      <c r="B145150" t="s">
        <v>42</v>
      </c>
      <c r="C145150">
        <v>16</v>
      </c>
      <c r="D145150" t="s">
        <v>32</v>
      </c>
    </row>
    <row r="145151" spans="1:4" x14ac:dyDescent="0.3">
      <c r="A145151" s="20">
        <v>44109</v>
      </c>
      <c r="B145151" t="s">
        <v>31</v>
      </c>
      <c r="C145151">
        <v>21</v>
      </c>
      <c r="D145151" t="s">
        <v>32</v>
      </c>
    </row>
    <row r="145152" spans="1:4" x14ac:dyDescent="0.3">
      <c r="A145152" s="20">
        <v>44109</v>
      </c>
      <c r="B145152" t="s">
        <v>40</v>
      </c>
      <c r="C145152">
        <v>18</v>
      </c>
      <c r="D145152" t="s">
        <v>29</v>
      </c>
    </row>
    <row r="145153" spans="1:4" x14ac:dyDescent="0.3">
      <c r="A145153" s="20">
        <v>44109</v>
      </c>
      <c r="B145153" t="s">
        <v>40</v>
      </c>
      <c r="C145153">
        <v>17</v>
      </c>
      <c r="D145153" t="s">
        <v>32</v>
      </c>
    </row>
    <row r="145154" spans="1:4" x14ac:dyDescent="0.3">
      <c r="A145154" s="20">
        <v>44109</v>
      </c>
      <c r="B145154" t="s">
        <v>40</v>
      </c>
      <c r="C145154">
        <v>42</v>
      </c>
      <c r="D145154" t="s">
        <v>29</v>
      </c>
    </row>
    <row r="145155" spans="1:4" x14ac:dyDescent="0.3">
      <c r="A145155" s="20">
        <v>44109</v>
      </c>
      <c r="B145155" t="s">
        <v>31</v>
      </c>
      <c r="C145155">
        <v>39</v>
      </c>
      <c r="D145155" t="s">
        <v>32</v>
      </c>
    </row>
    <row r="145156" spans="1:4" x14ac:dyDescent="0.3">
      <c r="A145156" s="20">
        <v>44109</v>
      </c>
      <c r="B145156" t="s">
        <v>33</v>
      </c>
      <c r="C145156">
        <v>45</v>
      </c>
      <c r="D145156" t="s">
        <v>29</v>
      </c>
    </row>
    <row r="145157" spans="1:4" x14ac:dyDescent="0.3">
      <c r="A145157" s="20">
        <v>44109</v>
      </c>
      <c r="B145157" t="s">
        <v>30</v>
      </c>
      <c r="C145157">
        <v>18</v>
      </c>
      <c r="D145157" t="s">
        <v>32</v>
      </c>
    </row>
    <row r="145158" spans="1:4" x14ac:dyDescent="0.3">
      <c r="A145158" s="20">
        <v>44109</v>
      </c>
      <c r="B145158" t="s">
        <v>36</v>
      </c>
      <c r="C145158">
        <v>45</v>
      </c>
      <c r="D145158" t="s">
        <v>32</v>
      </c>
    </row>
    <row r="145159" spans="1:4" x14ac:dyDescent="0.3">
      <c r="A145159" s="20">
        <v>44109</v>
      </c>
      <c r="B145159" t="s">
        <v>40</v>
      </c>
      <c r="C145159">
        <v>22</v>
      </c>
      <c r="D145159" t="s">
        <v>29</v>
      </c>
    </row>
    <row r="145160" spans="1:4" x14ac:dyDescent="0.3">
      <c r="A145160" s="20">
        <v>44109</v>
      </c>
      <c r="B145160" t="s">
        <v>33</v>
      </c>
      <c r="C145160">
        <v>17</v>
      </c>
      <c r="D145160" t="s">
        <v>32</v>
      </c>
    </row>
    <row r="145161" spans="1:4" x14ac:dyDescent="0.3">
      <c r="A145161" s="20">
        <v>44109</v>
      </c>
      <c r="B145161" t="s">
        <v>41</v>
      </c>
      <c r="C145161">
        <v>13</v>
      </c>
      <c r="D145161" t="s">
        <v>32</v>
      </c>
    </row>
    <row r="145162" spans="1:4" x14ac:dyDescent="0.3">
      <c r="A145162" s="20">
        <v>44109</v>
      </c>
      <c r="B145162" t="s">
        <v>33</v>
      </c>
      <c r="C145162">
        <v>18</v>
      </c>
      <c r="D145162" t="s">
        <v>29</v>
      </c>
    </row>
    <row r="145163" spans="1:4" x14ac:dyDescent="0.3">
      <c r="A145163" s="20">
        <v>44109</v>
      </c>
      <c r="B145163" t="s">
        <v>40</v>
      </c>
      <c r="C145163">
        <v>29</v>
      </c>
      <c r="D145163" t="s">
        <v>32</v>
      </c>
    </row>
    <row r="145164" spans="1:4" x14ac:dyDescent="0.3">
      <c r="A145164" s="20">
        <v>44109</v>
      </c>
      <c r="B145164" t="s">
        <v>31</v>
      </c>
      <c r="C145164">
        <v>45</v>
      </c>
      <c r="D145164" t="s">
        <v>32</v>
      </c>
    </row>
    <row r="145165" spans="1:4" x14ac:dyDescent="0.3">
      <c r="A145165" s="20">
        <v>44109</v>
      </c>
      <c r="B145165" t="s">
        <v>40</v>
      </c>
      <c r="C145165">
        <v>24</v>
      </c>
      <c r="D145165" t="s">
        <v>32</v>
      </c>
    </row>
    <row r="145166" spans="1:4" x14ac:dyDescent="0.3">
      <c r="A145166" s="20">
        <v>44109</v>
      </c>
      <c r="B145166" t="s">
        <v>33</v>
      </c>
      <c r="C145166">
        <v>41</v>
      </c>
      <c r="D145166" t="s">
        <v>29</v>
      </c>
    </row>
    <row r="145167" spans="1:4" x14ac:dyDescent="0.3">
      <c r="A145167" s="20">
        <v>44109</v>
      </c>
      <c r="B145167" t="s">
        <v>35</v>
      </c>
      <c r="C145167">
        <v>17</v>
      </c>
      <c r="D145167" t="s">
        <v>32</v>
      </c>
    </row>
    <row r="145168" spans="1:4" x14ac:dyDescent="0.3">
      <c r="A145168" s="20">
        <v>44109</v>
      </c>
      <c r="B145168" t="s">
        <v>42</v>
      </c>
      <c r="C145168">
        <v>67</v>
      </c>
      <c r="D145168" t="s">
        <v>29</v>
      </c>
    </row>
    <row r="145169" spans="1:4" x14ac:dyDescent="0.3">
      <c r="A145169" s="20">
        <v>44109</v>
      </c>
      <c r="B145169" t="s">
        <v>34</v>
      </c>
      <c r="C145169">
        <v>46</v>
      </c>
      <c r="D145169" t="s">
        <v>29</v>
      </c>
    </row>
    <row r="145170" spans="1:4" x14ac:dyDescent="0.3">
      <c r="A145170" s="20">
        <v>44109</v>
      </c>
      <c r="B145170" t="s">
        <v>33</v>
      </c>
      <c r="C145170">
        <v>60</v>
      </c>
      <c r="D145170" t="s">
        <v>29</v>
      </c>
    </row>
    <row r="145171" spans="1:4" x14ac:dyDescent="0.3">
      <c r="A145171" s="20">
        <v>44109</v>
      </c>
      <c r="B145171" t="s">
        <v>33</v>
      </c>
      <c r="C145171">
        <v>44</v>
      </c>
      <c r="D145171" t="s">
        <v>29</v>
      </c>
    </row>
    <row r="145172" spans="1:4" x14ac:dyDescent="0.3">
      <c r="A145172" s="20">
        <v>44109</v>
      </c>
      <c r="B145172" t="s">
        <v>43</v>
      </c>
      <c r="C145172">
        <v>29</v>
      </c>
      <c r="D145172" t="s">
        <v>32</v>
      </c>
    </row>
    <row r="145173" spans="1:4" x14ac:dyDescent="0.3">
      <c r="A145173" s="20">
        <v>44109</v>
      </c>
      <c r="B145173" t="s">
        <v>33</v>
      </c>
      <c r="C145173">
        <v>51</v>
      </c>
      <c r="D145173" t="s">
        <v>32</v>
      </c>
    </row>
    <row r="145174" spans="1:4" x14ac:dyDescent="0.3">
      <c r="A145174" s="20">
        <v>44109</v>
      </c>
      <c r="B145174" t="s">
        <v>33</v>
      </c>
      <c r="C145174">
        <v>53</v>
      </c>
      <c r="D145174" t="s">
        <v>32</v>
      </c>
    </row>
    <row r="145175" spans="1:4" x14ac:dyDescent="0.3">
      <c r="A145175" s="20">
        <v>44109</v>
      </c>
      <c r="B145175" t="s">
        <v>35</v>
      </c>
      <c r="C145175">
        <v>30</v>
      </c>
      <c r="D145175" t="s">
        <v>29</v>
      </c>
    </row>
    <row r="145176" spans="1:4" x14ac:dyDescent="0.3">
      <c r="A145176" s="20">
        <v>44109</v>
      </c>
      <c r="B145176" t="s">
        <v>37</v>
      </c>
      <c r="C145176">
        <v>36</v>
      </c>
      <c r="D145176" t="s">
        <v>32</v>
      </c>
    </row>
    <row r="145177" spans="1:4" x14ac:dyDescent="0.3">
      <c r="A145177" s="20">
        <v>44109</v>
      </c>
      <c r="B145177" t="s">
        <v>39</v>
      </c>
      <c r="C145177">
        <v>17</v>
      </c>
      <c r="D145177" t="s">
        <v>32</v>
      </c>
    </row>
    <row r="145178" spans="1:4" x14ac:dyDescent="0.3">
      <c r="A145178" s="20">
        <v>44109</v>
      </c>
      <c r="B145178" t="s">
        <v>35</v>
      </c>
      <c r="C145178">
        <v>19</v>
      </c>
      <c r="D145178" t="s">
        <v>29</v>
      </c>
    </row>
    <row r="145179" spans="1:4" x14ac:dyDescent="0.3">
      <c r="A145179" s="20">
        <v>44109</v>
      </c>
      <c r="B145179" t="s">
        <v>36</v>
      </c>
      <c r="C145179">
        <v>7</v>
      </c>
      <c r="D145179" t="s">
        <v>32</v>
      </c>
    </row>
    <row r="145180" spans="1:4" x14ac:dyDescent="0.3">
      <c r="A145180" s="20">
        <v>44109</v>
      </c>
      <c r="B145180" t="s">
        <v>37</v>
      </c>
      <c r="C145180">
        <v>37</v>
      </c>
      <c r="D145180" t="s">
        <v>32</v>
      </c>
    </row>
    <row r="145181" spans="1:4" x14ac:dyDescent="0.3">
      <c r="A145181" s="20">
        <v>44109</v>
      </c>
      <c r="B145181" t="s">
        <v>33</v>
      </c>
      <c r="C145181">
        <v>9</v>
      </c>
      <c r="D145181" t="s">
        <v>32</v>
      </c>
    </row>
    <row r="145182" spans="1:4" x14ac:dyDescent="0.3">
      <c r="A145182" s="20">
        <v>44109</v>
      </c>
      <c r="B145182" t="s">
        <v>40</v>
      </c>
      <c r="C145182">
        <v>47</v>
      </c>
      <c r="D145182" t="s">
        <v>29</v>
      </c>
    </row>
    <row r="145183" spans="1:4" x14ac:dyDescent="0.3">
      <c r="A145183" s="20">
        <v>44109</v>
      </c>
      <c r="B145183" t="s">
        <v>34</v>
      </c>
      <c r="C145183">
        <v>78</v>
      </c>
      <c r="D145183" t="s">
        <v>29</v>
      </c>
    </row>
    <row r="145184" spans="1:4" x14ac:dyDescent="0.3">
      <c r="A145184" s="20">
        <v>44109</v>
      </c>
      <c r="B145184" t="s">
        <v>41</v>
      </c>
      <c r="C145184">
        <v>41</v>
      </c>
      <c r="D145184" t="s">
        <v>32</v>
      </c>
    </row>
    <row r="145185" spans="1:4" x14ac:dyDescent="0.3">
      <c r="A145185" s="20">
        <v>44109</v>
      </c>
      <c r="B145185" t="s">
        <v>35</v>
      </c>
      <c r="C145185">
        <v>47</v>
      </c>
      <c r="D145185" t="s">
        <v>29</v>
      </c>
    </row>
    <row r="145186" spans="1:4" x14ac:dyDescent="0.3">
      <c r="A145186" s="20">
        <v>44109</v>
      </c>
      <c r="B145186" t="s">
        <v>36</v>
      </c>
      <c r="C145186">
        <v>45</v>
      </c>
      <c r="D145186" t="s">
        <v>29</v>
      </c>
    </row>
    <row r="145187" spans="1:4" x14ac:dyDescent="0.3">
      <c r="A145187" s="20">
        <v>44109</v>
      </c>
      <c r="B145187" t="s">
        <v>33</v>
      </c>
      <c r="C145187">
        <v>25</v>
      </c>
      <c r="D145187" t="s">
        <v>32</v>
      </c>
    </row>
    <row r="145188" spans="1:4" x14ac:dyDescent="0.3">
      <c r="A145188" s="20">
        <v>44109</v>
      </c>
      <c r="B145188" t="s">
        <v>33</v>
      </c>
      <c r="C145188">
        <v>47</v>
      </c>
      <c r="D145188" t="s">
        <v>29</v>
      </c>
    </row>
    <row r="145189" spans="1:4" x14ac:dyDescent="0.3">
      <c r="A145189" s="20">
        <v>44109</v>
      </c>
      <c r="B145189" t="s">
        <v>40</v>
      </c>
      <c r="C145189">
        <v>33</v>
      </c>
      <c r="D145189" t="s">
        <v>29</v>
      </c>
    </row>
    <row r="145190" spans="1:4" x14ac:dyDescent="0.3">
      <c r="A145190" s="20">
        <v>44109</v>
      </c>
      <c r="B145190" t="s">
        <v>36</v>
      </c>
      <c r="C145190">
        <v>46</v>
      </c>
      <c r="D145190" t="s">
        <v>32</v>
      </c>
    </row>
    <row r="145191" spans="1:4" x14ac:dyDescent="0.3">
      <c r="A145191" s="20">
        <v>44109</v>
      </c>
      <c r="B145191" t="s">
        <v>41</v>
      </c>
      <c r="C145191">
        <v>44</v>
      </c>
      <c r="D145191" t="s">
        <v>32</v>
      </c>
    </row>
    <row r="145192" spans="1:4" x14ac:dyDescent="0.3">
      <c r="A145192" s="20">
        <v>44109</v>
      </c>
      <c r="B145192" t="s">
        <v>37</v>
      </c>
      <c r="C145192">
        <v>46</v>
      </c>
      <c r="D145192" t="s">
        <v>29</v>
      </c>
    </row>
    <row r="145193" spans="1:4" x14ac:dyDescent="0.3">
      <c r="A145193" s="20">
        <v>44109</v>
      </c>
      <c r="B145193" t="s">
        <v>34</v>
      </c>
      <c r="C145193">
        <v>34</v>
      </c>
      <c r="D145193" t="s">
        <v>32</v>
      </c>
    </row>
    <row r="145194" spans="1:4" x14ac:dyDescent="0.3">
      <c r="A145194" s="20">
        <v>44109</v>
      </c>
      <c r="B145194" t="s">
        <v>31</v>
      </c>
      <c r="C145194">
        <v>36</v>
      </c>
      <c r="D145194" t="s">
        <v>29</v>
      </c>
    </row>
    <row r="145195" spans="1:4" x14ac:dyDescent="0.3">
      <c r="A145195" s="20">
        <v>44109</v>
      </c>
      <c r="B145195" t="s">
        <v>42</v>
      </c>
      <c r="C145195">
        <v>61</v>
      </c>
      <c r="D145195" t="s">
        <v>29</v>
      </c>
    </row>
    <row r="145196" spans="1:4" x14ac:dyDescent="0.3">
      <c r="A145196" s="20">
        <v>44109</v>
      </c>
      <c r="B145196" t="s">
        <v>33</v>
      </c>
      <c r="C145196">
        <v>34</v>
      </c>
      <c r="D145196" t="s">
        <v>32</v>
      </c>
    </row>
    <row r="145197" spans="1:4" x14ac:dyDescent="0.3">
      <c r="A145197" s="20">
        <v>44109</v>
      </c>
      <c r="B145197" t="s">
        <v>33</v>
      </c>
      <c r="C145197">
        <v>48</v>
      </c>
      <c r="D145197" t="s">
        <v>29</v>
      </c>
    </row>
    <row r="145198" spans="1:4" x14ac:dyDescent="0.3">
      <c r="A145198" s="20">
        <v>44109</v>
      </c>
      <c r="B145198" t="s">
        <v>36</v>
      </c>
      <c r="C145198">
        <v>37</v>
      </c>
      <c r="D145198" t="s">
        <v>32</v>
      </c>
    </row>
    <row r="145199" spans="1:4" x14ac:dyDescent="0.3">
      <c r="A145199" s="20">
        <v>44109</v>
      </c>
      <c r="B145199" t="s">
        <v>34</v>
      </c>
      <c r="C145199">
        <v>46</v>
      </c>
      <c r="D145199" t="s">
        <v>32</v>
      </c>
    </row>
    <row r="145200" spans="1:4" x14ac:dyDescent="0.3">
      <c r="A145200" s="20">
        <v>44109</v>
      </c>
      <c r="B145200" t="s">
        <v>36</v>
      </c>
      <c r="C145200">
        <v>49</v>
      </c>
      <c r="D145200" t="s">
        <v>32</v>
      </c>
    </row>
    <row r="145201" spans="1:4" x14ac:dyDescent="0.3">
      <c r="A145201" s="20">
        <v>44109</v>
      </c>
      <c r="B145201" t="s">
        <v>33</v>
      </c>
      <c r="C145201">
        <v>4</v>
      </c>
      <c r="D145201" t="s">
        <v>32</v>
      </c>
    </row>
    <row r="145202" spans="1:4" x14ac:dyDescent="0.3">
      <c r="A145202" s="20">
        <v>44109</v>
      </c>
      <c r="B145202" t="s">
        <v>35</v>
      </c>
      <c r="C145202">
        <v>83</v>
      </c>
      <c r="D145202" t="s">
        <v>29</v>
      </c>
    </row>
    <row r="145203" spans="1:4" x14ac:dyDescent="0.3">
      <c r="A145203" s="20">
        <v>44109</v>
      </c>
      <c r="B145203" t="s">
        <v>40</v>
      </c>
      <c r="C145203">
        <v>6</v>
      </c>
      <c r="D145203" t="s">
        <v>32</v>
      </c>
    </row>
    <row r="145204" spans="1:4" x14ac:dyDescent="0.3">
      <c r="A145204" s="20">
        <v>44109</v>
      </c>
      <c r="B145204" t="s">
        <v>40</v>
      </c>
      <c r="C145204">
        <v>18</v>
      </c>
      <c r="D145204" t="s">
        <v>29</v>
      </c>
    </row>
    <row r="145205" spans="1:4" x14ac:dyDescent="0.3">
      <c r="A145205" s="20">
        <v>44109</v>
      </c>
      <c r="B145205" t="s">
        <v>35</v>
      </c>
      <c r="C145205">
        <v>29</v>
      </c>
      <c r="D145205" t="s">
        <v>32</v>
      </c>
    </row>
    <row r="145206" spans="1:4" x14ac:dyDescent="0.3">
      <c r="A145206" s="20">
        <v>44109</v>
      </c>
      <c r="B145206" t="s">
        <v>42</v>
      </c>
      <c r="C145206">
        <v>14</v>
      </c>
      <c r="D145206" t="s">
        <v>32</v>
      </c>
    </row>
    <row r="145207" spans="1:4" x14ac:dyDescent="0.3">
      <c r="A145207" s="20">
        <v>44109</v>
      </c>
      <c r="B145207" t="s">
        <v>41</v>
      </c>
      <c r="C145207">
        <v>39</v>
      </c>
      <c r="D145207" t="s">
        <v>32</v>
      </c>
    </row>
    <row r="145208" spans="1:4" x14ac:dyDescent="0.3">
      <c r="A145208" s="20">
        <v>44109</v>
      </c>
      <c r="B145208" t="s">
        <v>35</v>
      </c>
      <c r="C145208">
        <v>42</v>
      </c>
      <c r="D145208" t="s">
        <v>32</v>
      </c>
    </row>
    <row r="145209" spans="1:4" x14ac:dyDescent="0.3">
      <c r="A145209" s="20">
        <v>44109</v>
      </c>
      <c r="B145209" t="s">
        <v>34</v>
      </c>
      <c r="C145209">
        <v>39</v>
      </c>
      <c r="D145209" t="s">
        <v>32</v>
      </c>
    </row>
    <row r="145210" spans="1:4" x14ac:dyDescent="0.3">
      <c r="A145210" s="20">
        <v>44109</v>
      </c>
      <c r="B145210" t="s">
        <v>33</v>
      </c>
      <c r="C145210">
        <v>38</v>
      </c>
      <c r="D145210" t="s">
        <v>32</v>
      </c>
    </row>
    <row r="145211" spans="1:4" x14ac:dyDescent="0.3">
      <c r="A145211" s="20">
        <v>44109</v>
      </c>
      <c r="B145211" t="s">
        <v>30</v>
      </c>
      <c r="C145211">
        <v>27</v>
      </c>
      <c r="D145211" t="s">
        <v>29</v>
      </c>
    </row>
    <row r="145212" spans="1:4" x14ac:dyDescent="0.3">
      <c r="A145212" s="20">
        <v>44109</v>
      </c>
      <c r="B145212" t="s">
        <v>42</v>
      </c>
      <c r="C145212">
        <v>34</v>
      </c>
      <c r="D145212" t="s">
        <v>29</v>
      </c>
    </row>
    <row r="145213" spans="1:4" x14ac:dyDescent="0.3">
      <c r="A145213" s="20">
        <v>44109</v>
      </c>
      <c r="B145213" t="s">
        <v>33</v>
      </c>
      <c r="C145213">
        <v>14</v>
      </c>
      <c r="D145213" t="s">
        <v>32</v>
      </c>
    </row>
    <row r="145214" spans="1:4" x14ac:dyDescent="0.3">
      <c r="A145214" s="20">
        <v>44109</v>
      </c>
      <c r="B145214" t="s">
        <v>40</v>
      </c>
      <c r="C145214">
        <v>18</v>
      </c>
      <c r="D145214" t="s">
        <v>29</v>
      </c>
    </row>
    <row r="145215" spans="1:4" x14ac:dyDescent="0.3">
      <c r="A145215" s="20">
        <v>44109</v>
      </c>
      <c r="B145215" t="s">
        <v>41</v>
      </c>
      <c r="C145215">
        <v>55</v>
      </c>
      <c r="D145215" t="s">
        <v>32</v>
      </c>
    </row>
    <row r="145216" spans="1:4" x14ac:dyDescent="0.3">
      <c r="A145216" s="20">
        <v>44109</v>
      </c>
      <c r="B145216" t="s">
        <v>35</v>
      </c>
      <c r="C145216">
        <v>39</v>
      </c>
      <c r="D145216" t="s">
        <v>32</v>
      </c>
    </row>
    <row r="145217" spans="1:4" x14ac:dyDescent="0.3">
      <c r="A145217" s="20">
        <v>44109</v>
      </c>
      <c r="B145217" t="s">
        <v>40</v>
      </c>
      <c r="C145217">
        <v>20</v>
      </c>
      <c r="D145217" t="s">
        <v>32</v>
      </c>
    </row>
    <row r="145218" spans="1:4" x14ac:dyDescent="0.3">
      <c r="A145218" s="20">
        <v>44109</v>
      </c>
      <c r="B145218" t="s">
        <v>42</v>
      </c>
      <c r="C145218">
        <v>88</v>
      </c>
      <c r="D145218" t="s">
        <v>32</v>
      </c>
    </row>
    <row r="145219" spans="1:4" x14ac:dyDescent="0.3">
      <c r="A145219" s="20">
        <v>44109</v>
      </c>
      <c r="B145219" t="s">
        <v>35</v>
      </c>
      <c r="C145219">
        <v>31</v>
      </c>
      <c r="D145219" t="s">
        <v>32</v>
      </c>
    </row>
    <row r="145220" spans="1:4" x14ac:dyDescent="0.3">
      <c r="A145220" s="20">
        <v>44109</v>
      </c>
      <c r="B145220" t="s">
        <v>35</v>
      </c>
      <c r="C145220">
        <v>14</v>
      </c>
      <c r="D145220" t="s">
        <v>29</v>
      </c>
    </row>
    <row r="145221" spans="1:4" x14ac:dyDescent="0.3">
      <c r="A145221" s="20">
        <v>44109</v>
      </c>
      <c r="B145221" t="s">
        <v>43</v>
      </c>
      <c r="C145221">
        <v>38</v>
      </c>
      <c r="D145221" t="s">
        <v>29</v>
      </c>
    </row>
    <row r="145222" spans="1:4" x14ac:dyDescent="0.3">
      <c r="A145222" s="20">
        <v>44109</v>
      </c>
      <c r="B145222" t="s">
        <v>35</v>
      </c>
      <c r="C145222">
        <v>37</v>
      </c>
      <c r="D145222" t="s">
        <v>32</v>
      </c>
    </row>
    <row r="145223" spans="1:4" x14ac:dyDescent="0.3">
      <c r="A145223" s="20">
        <v>44109</v>
      </c>
      <c r="B145223" t="s">
        <v>28</v>
      </c>
      <c r="C145223">
        <v>34</v>
      </c>
      <c r="D145223" t="s">
        <v>29</v>
      </c>
    </row>
    <row r="145224" spans="1:4" x14ac:dyDescent="0.3">
      <c r="A145224" s="20">
        <v>44109</v>
      </c>
      <c r="B145224" t="s">
        <v>31</v>
      </c>
      <c r="C145224">
        <v>35</v>
      </c>
      <c r="D145224" t="s">
        <v>32</v>
      </c>
    </row>
    <row r="145225" spans="1:4" x14ac:dyDescent="0.3">
      <c r="A145225" s="20">
        <v>44109</v>
      </c>
      <c r="B145225" t="s">
        <v>40</v>
      </c>
      <c r="C145225">
        <v>70</v>
      </c>
      <c r="D145225" t="s">
        <v>32</v>
      </c>
    </row>
    <row r="145226" spans="1:4" x14ac:dyDescent="0.3">
      <c r="A145226" s="20">
        <v>44109</v>
      </c>
      <c r="B145226" t="s">
        <v>31</v>
      </c>
      <c r="C145226">
        <v>43</v>
      </c>
      <c r="D145226" t="s">
        <v>29</v>
      </c>
    </row>
    <row r="145227" spans="1:4" x14ac:dyDescent="0.3">
      <c r="A145227" s="20">
        <v>44109</v>
      </c>
      <c r="B145227" t="s">
        <v>43</v>
      </c>
      <c r="C145227">
        <v>67</v>
      </c>
      <c r="D145227" t="s">
        <v>29</v>
      </c>
    </row>
    <row r="145228" spans="1:4" x14ac:dyDescent="0.3">
      <c r="A145228" s="20">
        <v>44109</v>
      </c>
      <c r="B145228" t="s">
        <v>33</v>
      </c>
      <c r="C145228">
        <v>50</v>
      </c>
      <c r="D145228" t="s">
        <v>29</v>
      </c>
    </row>
    <row r="145229" spans="1:4" x14ac:dyDescent="0.3">
      <c r="A145229" s="20">
        <v>44109</v>
      </c>
      <c r="B145229" t="s">
        <v>35</v>
      </c>
      <c r="C145229">
        <v>44</v>
      </c>
      <c r="D145229" t="s">
        <v>29</v>
      </c>
    </row>
    <row r="145230" spans="1:4" x14ac:dyDescent="0.3">
      <c r="A145230" s="20">
        <v>44109</v>
      </c>
      <c r="B145230" t="s">
        <v>34</v>
      </c>
      <c r="C145230">
        <v>25</v>
      </c>
      <c r="D145230" t="s">
        <v>29</v>
      </c>
    </row>
    <row r="145231" spans="1:4" x14ac:dyDescent="0.3">
      <c r="A145231" s="20">
        <v>44109</v>
      </c>
      <c r="B145231" t="s">
        <v>31</v>
      </c>
      <c r="C145231">
        <v>2</v>
      </c>
      <c r="D145231" t="s">
        <v>32</v>
      </c>
    </row>
    <row r="145232" spans="1:4" x14ac:dyDescent="0.3">
      <c r="A145232" s="20">
        <v>44109</v>
      </c>
      <c r="B145232" t="s">
        <v>33</v>
      </c>
      <c r="C145232">
        <v>36</v>
      </c>
      <c r="D145232" t="s">
        <v>29</v>
      </c>
    </row>
    <row r="145233" spans="1:4" x14ac:dyDescent="0.3">
      <c r="A145233" s="20">
        <v>44109</v>
      </c>
      <c r="B145233" t="s">
        <v>39</v>
      </c>
      <c r="C145233">
        <v>41</v>
      </c>
      <c r="D145233" t="s">
        <v>29</v>
      </c>
    </row>
    <row r="145234" spans="1:4" x14ac:dyDescent="0.3">
      <c r="A145234" s="20">
        <v>44109</v>
      </c>
      <c r="B145234" t="s">
        <v>33</v>
      </c>
      <c r="C145234">
        <v>11</v>
      </c>
      <c r="D145234" t="s">
        <v>29</v>
      </c>
    </row>
    <row r="145235" spans="1:4" x14ac:dyDescent="0.3">
      <c r="A145235" s="20">
        <v>44109</v>
      </c>
      <c r="B145235" t="s">
        <v>40</v>
      </c>
      <c r="C145235">
        <v>15</v>
      </c>
      <c r="D145235" t="s">
        <v>29</v>
      </c>
    </row>
    <row r="145236" spans="1:4" x14ac:dyDescent="0.3">
      <c r="A145236" s="20">
        <v>44109</v>
      </c>
      <c r="B145236" t="s">
        <v>33</v>
      </c>
      <c r="C145236">
        <v>14</v>
      </c>
      <c r="D145236" t="s">
        <v>29</v>
      </c>
    </row>
    <row r="145237" spans="1:4" x14ac:dyDescent="0.3">
      <c r="A145237" s="20">
        <v>44109</v>
      </c>
      <c r="B145237" t="s">
        <v>43</v>
      </c>
      <c r="C145237">
        <v>23</v>
      </c>
      <c r="D145237" t="s">
        <v>29</v>
      </c>
    </row>
    <row r="145238" spans="1:4" x14ac:dyDescent="0.3">
      <c r="A145238" s="20">
        <v>44109</v>
      </c>
      <c r="B145238" t="s">
        <v>43</v>
      </c>
      <c r="C145238">
        <v>65</v>
      </c>
      <c r="D145238" t="s">
        <v>32</v>
      </c>
    </row>
    <row r="145239" spans="1:4" x14ac:dyDescent="0.3">
      <c r="A145239" s="20">
        <v>44109</v>
      </c>
      <c r="B145239" t="s">
        <v>42</v>
      </c>
      <c r="C145239">
        <v>57</v>
      </c>
      <c r="D145239" t="s">
        <v>32</v>
      </c>
    </row>
    <row r="145240" spans="1:4" x14ac:dyDescent="0.3">
      <c r="A145240" s="20">
        <v>44109</v>
      </c>
      <c r="B145240" t="s">
        <v>35</v>
      </c>
      <c r="C145240">
        <v>49</v>
      </c>
      <c r="D145240" t="s">
        <v>32</v>
      </c>
    </row>
    <row r="145241" spans="1:4" x14ac:dyDescent="0.3">
      <c r="A145241" s="20">
        <v>44109</v>
      </c>
      <c r="B145241" t="s">
        <v>42</v>
      </c>
      <c r="C145241">
        <v>56</v>
      </c>
      <c r="D145241" t="s">
        <v>29</v>
      </c>
    </row>
    <row r="145242" spans="1:4" x14ac:dyDescent="0.3">
      <c r="A145242" s="20">
        <v>44109</v>
      </c>
      <c r="B145242" t="s">
        <v>35</v>
      </c>
      <c r="C145242">
        <v>44</v>
      </c>
      <c r="D145242" t="s">
        <v>32</v>
      </c>
    </row>
    <row r="145243" spans="1:4" x14ac:dyDescent="0.3">
      <c r="A145243" s="20">
        <v>44109</v>
      </c>
      <c r="B145243" t="s">
        <v>33</v>
      </c>
      <c r="C145243">
        <v>69</v>
      </c>
      <c r="D145243" t="s">
        <v>32</v>
      </c>
    </row>
    <row r="145244" spans="1:4" x14ac:dyDescent="0.3">
      <c r="A145244" s="20">
        <v>44109</v>
      </c>
      <c r="B145244" t="s">
        <v>43</v>
      </c>
      <c r="C145244">
        <v>5</v>
      </c>
      <c r="D145244" t="s">
        <v>29</v>
      </c>
    </row>
    <row r="145245" spans="1:4" x14ac:dyDescent="0.3">
      <c r="A145245" s="20">
        <v>44109</v>
      </c>
      <c r="B145245" t="s">
        <v>33</v>
      </c>
      <c r="C145245">
        <v>58</v>
      </c>
      <c r="D145245" t="s">
        <v>29</v>
      </c>
    </row>
    <row r="145246" spans="1:4" x14ac:dyDescent="0.3">
      <c r="A145246" s="20">
        <v>44109</v>
      </c>
      <c r="B145246" t="s">
        <v>42</v>
      </c>
      <c r="C145246">
        <v>88</v>
      </c>
      <c r="D145246" t="s">
        <v>29</v>
      </c>
    </row>
    <row r="145247" spans="1:4" x14ac:dyDescent="0.3">
      <c r="A145247" s="20">
        <v>44109</v>
      </c>
      <c r="B145247" t="s">
        <v>36</v>
      </c>
      <c r="C145247">
        <v>15</v>
      </c>
      <c r="D145247" t="s">
        <v>32</v>
      </c>
    </row>
    <row r="145248" spans="1:4" x14ac:dyDescent="0.3">
      <c r="A145248" s="20">
        <v>44109</v>
      </c>
      <c r="B145248" t="s">
        <v>36</v>
      </c>
      <c r="C145248">
        <v>29</v>
      </c>
      <c r="D145248" t="s">
        <v>29</v>
      </c>
    </row>
    <row r="145249" spans="1:4" x14ac:dyDescent="0.3">
      <c r="A145249" s="20">
        <v>44109</v>
      </c>
      <c r="B145249" t="s">
        <v>43</v>
      </c>
      <c r="C145249">
        <v>71</v>
      </c>
      <c r="D145249" t="s">
        <v>32</v>
      </c>
    </row>
    <row r="145250" spans="1:4" x14ac:dyDescent="0.3">
      <c r="A145250" s="20">
        <v>44109</v>
      </c>
      <c r="B145250" t="s">
        <v>31</v>
      </c>
      <c r="C145250">
        <v>49</v>
      </c>
      <c r="D145250" t="s">
        <v>29</v>
      </c>
    </row>
    <row r="145251" spans="1:4" x14ac:dyDescent="0.3">
      <c r="A145251" s="20">
        <v>44109</v>
      </c>
      <c r="B145251" t="s">
        <v>43</v>
      </c>
      <c r="C145251">
        <v>45</v>
      </c>
      <c r="D145251" t="s">
        <v>29</v>
      </c>
    </row>
    <row r="145252" spans="1:4" x14ac:dyDescent="0.3">
      <c r="A145252" s="20">
        <v>44109</v>
      </c>
      <c r="B145252" t="s">
        <v>31</v>
      </c>
      <c r="C145252">
        <v>22</v>
      </c>
      <c r="D145252" t="s">
        <v>29</v>
      </c>
    </row>
    <row r="145253" spans="1:4" x14ac:dyDescent="0.3">
      <c r="A145253" s="20">
        <v>44109</v>
      </c>
      <c r="B145253" t="s">
        <v>40</v>
      </c>
      <c r="C145253">
        <v>48</v>
      </c>
      <c r="D145253" t="s">
        <v>32</v>
      </c>
    </row>
    <row r="145254" spans="1:4" x14ac:dyDescent="0.3">
      <c r="A145254" s="20">
        <v>44109</v>
      </c>
      <c r="B145254" t="s">
        <v>41</v>
      </c>
      <c r="C145254">
        <v>47</v>
      </c>
      <c r="D145254" t="s">
        <v>32</v>
      </c>
    </row>
    <row r="145255" spans="1:4" x14ac:dyDescent="0.3">
      <c r="A145255" s="20">
        <v>44109</v>
      </c>
      <c r="B145255" t="s">
        <v>28</v>
      </c>
      <c r="C145255">
        <v>56</v>
      </c>
      <c r="D145255" t="s">
        <v>32</v>
      </c>
    </row>
    <row r="145256" spans="1:4" x14ac:dyDescent="0.3">
      <c r="A145256" s="20">
        <v>44109</v>
      </c>
      <c r="B145256" t="s">
        <v>33</v>
      </c>
      <c r="C145256">
        <v>32</v>
      </c>
      <c r="D145256" t="s">
        <v>29</v>
      </c>
    </row>
    <row r="145257" spans="1:4" x14ac:dyDescent="0.3">
      <c r="A145257" s="20">
        <v>44109</v>
      </c>
      <c r="B145257" t="s">
        <v>40</v>
      </c>
      <c r="C145257">
        <v>64</v>
      </c>
      <c r="D145257" t="s">
        <v>32</v>
      </c>
    </row>
    <row r="145258" spans="1:4" x14ac:dyDescent="0.3">
      <c r="A145258" s="20">
        <v>44109</v>
      </c>
      <c r="B145258" t="s">
        <v>35</v>
      </c>
      <c r="C145258">
        <v>37</v>
      </c>
      <c r="D145258" t="s">
        <v>29</v>
      </c>
    </row>
    <row r="145259" spans="1:4" x14ac:dyDescent="0.3">
      <c r="A145259" s="20">
        <v>44109</v>
      </c>
      <c r="B145259" t="s">
        <v>40</v>
      </c>
      <c r="C145259">
        <v>70</v>
      </c>
      <c r="D145259" t="s">
        <v>32</v>
      </c>
    </row>
    <row r="145260" spans="1:4" x14ac:dyDescent="0.3">
      <c r="A145260" s="20">
        <v>44109</v>
      </c>
      <c r="B145260" t="s">
        <v>38</v>
      </c>
      <c r="C145260">
        <v>38</v>
      </c>
      <c r="D145260" t="s">
        <v>32</v>
      </c>
    </row>
    <row r="145261" spans="1:4" x14ac:dyDescent="0.3">
      <c r="A145261" s="20">
        <v>44109</v>
      </c>
      <c r="B145261" t="s">
        <v>38</v>
      </c>
      <c r="C145261">
        <v>63</v>
      </c>
      <c r="D145261" t="s">
        <v>29</v>
      </c>
    </row>
    <row r="145262" spans="1:4" x14ac:dyDescent="0.3">
      <c r="A145262" s="20">
        <v>44109</v>
      </c>
      <c r="B145262" t="s">
        <v>33</v>
      </c>
      <c r="C145262">
        <v>8</v>
      </c>
      <c r="D145262" t="s">
        <v>29</v>
      </c>
    </row>
    <row r="145263" spans="1:4" x14ac:dyDescent="0.3">
      <c r="A145263" s="20">
        <v>44109</v>
      </c>
      <c r="B145263" t="s">
        <v>33</v>
      </c>
      <c r="C145263">
        <v>16</v>
      </c>
      <c r="D145263" t="s">
        <v>29</v>
      </c>
    </row>
    <row r="145264" spans="1:4" x14ac:dyDescent="0.3">
      <c r="A145264" s="20">
        <v>44109</v>
      </c>
      <c r="B145264" t="s">
        <v>34</v>
      </c>
      <c r="C145264">
        <v>41</v>
      </c>
      <c r="D145264" t="s">
        <v>32</v>
      </c>
    </row>
    <row r="145265" spans="1:4" x14ac:dyDescent="0.3">
      <c r="A145265" s="20">
        <v>44109</v>
      </c>
      <c r="B145265" t="s">
        <v>39</v>
      </c>
      <c r="C145265">
        <v>37</v>
      </c>
      <c r="D145265" t="s">
        <v>29</v>
      </c>
    </row>
    <row r="145266" spans="1:4" x14ac:dyDescent="0.3">
      <c r="A145266" s="20">
        <v>44109</v>
      </c>
      <c r="B145266" t="s">
        <v>35</v>
      </c>
      <c r="C145266">
        <v>45</v>
      </c>
      <c r="D145266" t="s">
        <v>29</v>
      </c>
    </row>
    <row r="145267" spans="1:4" x14ac:dyDescent="0.3">
      <c r="A145267" s="20">
        <v>44109</v>
      </c>
      <c r="B145267" t="s">
        <v>41</v>
      </c>
      <c r="C145267">
        <v>17</v>
      </c>
      <c r="D145267" t="s">
        <v>29</v>
      </c>
    </row>
    <row r="145268" spans="1:4" x14ac:dyDescent="0.3">
      <c r="A145268" s="20">
        <v>44109</v>
      </c>
      <c r="B145268" t="s">
        <v>30</v>
      </c>
      <c r="C145268">
        <v>49</v>
      </c>
      <c r="D145268" t="s">
        <v>29</v>
      </c>
    </row>
    <row r="145269" spans="1:4" x14ac:dyDescent="0.3">
      <c r="A145269" s="20">
        <v>44109</v>
      </c>
      <c r="B145269" t="s">
        <v>33</v>
      </c>
      <c r="C145269">
        <v>16</v>
      </c>
      <c r="D145269" t="s">
        <v>29</v>
      </c>
    </row>
    <row r="145270" spans="1:4" x14ac:dyDescent="0.3">
      <c r="A145270" s="20">
        <v>44109</v>
      </c>
      <c r="B145270" t="s">
        <v>41</v>
      </c>
      <c r="C145270">
        <v>32</v>
      </c>
      <c r="D145270" t="s">
        <v>29</v>
      </c>
    </row>
    <row r="145271" spans="1:4" x14ac:dyDescent="0.3">
      <c r="A145271" s="20">
        <v>44109</v>
      </c>
      <c r="B145271" t="s">
        <v>36</v>
      </c>
      <c r="C145271">
        <v>40</v>
      </c>
      <c r="D145271" t="s">
        <v>29</v>
      </c>
    </row>
    <row r="145272" spans="1:4" x14ac:dyDescent="0.3">
      <c r="A145272" s="20">
        <v>44109</v>
      </c>
      <c r="B145272" t="s">
        <v>39</v>
      </c>
      <c r="C145272">
        <v>16</v>
      </c>
      <c r="D145272" t="s">
        <v>32</v>
      </c>
    </row>
    <row r="145273" spans="1:4" x14ac:dyDescent="0.3">
      <c r="A145273" s="20">
        <v>44109</v>
      </c>
      <c r="B145273" t="s">
        <v>30</v>
      </c>
      <c r="C145273">
        <v>54</v>
      </c>
      <c r="D145273" t="s">
        <v>29</v>
      </c>
    </row>
    <row r="145274" spans="1:4" x14ac:dyDescent="0.3">
      <c r="A145274" s="20">
        <v>44109</v>
      </c>
      <c r="B145274" t="s">
        <v>42</v>
      </c>
      <c r="C145274">
        <v>44</v>
      </c>
      <c r="D145274" t="s">
        <v>32</v>
      </c>
    </row>
    <row r="145275" spans="1:4" x14ac:dyDescent="0.3">
      <c r="A145275" s="20">
        <v>44109</v>
      </c>
      <c r="B145275" t="s">
        <v>41</v>
      </c>
      <c r="C145275">
        <v>45</v>
      </c>
      <c r="D145275" t="s">
        <v>29</v>
      </c>
    </row>
    <row r="145276" spans="1:4" x14ac:dyDescent="0.3">
      <c r="A145276" s="20">
        <v>44109</v>
      </c>
      <c r="B145276" t="s">
        <v>43</v>
      </c>
      <c r="C145276">
        <v>27</v>
      </c>
      <c r="D145276" t="s">
        <v>29</v>
      </c>
    </row>
    <row r="145277" spans="1:4" x14ac:dyDescent="0.3">
      <c r="A145277" s="20">
        <v>44109</v>
      </c>
      <c r="B145277" t="s">
        <v>34</v>
      </c>
      <c r="C145277">
        <v>25</v>
      </c>
      <c r="D145277" t="s">
        <v>32</v>
      </c>
    </row>
    <row r="145278" spans="1:4" x14ac:dyDescent="0.3">
      <c r="A145278" s="20">
        <v>44109</v>
      </c>
      <c r="B145278" t="s">
        <v>40</v>
      </c>
      <c r="C145278">
        <v>25</v>
      </c>
      <c r="D145278" t="s">
        <v>32</v>
      </c>
    </row>
    <row r="145279" spans="1:4" x14ac:dyDescent="0.3">
      <c r="A145279" s="20">
        <v>44109</v>
      </c>
      <c r="B145279" t="s">
        <v>28</v>
      </c>
      <c r="C145279">
        <v>13</v>
      </c>
      <c r="D145279" t="s">
        <v>29</v>
      </c>
    </row>
    <row r="145280" spans="1:4" x14ac:dyDescent="0.3">
      <c r="A145280" s="20">
        <v>44109</v>
      </c>
      <c r="B145280" t="s">
        <v>40</v>
      </c>
      <c r="C145280">
        <v>7</v>
      </c>
      <c r="D145280" t="s">
        <v>32</v>
      </c>
    </row>
    <row r="145281" spans="1:4" x14ac:dyDescent="0.3">
      <c r="A145281" s="20">
        <v>44109</v>
      </c>
      <c r="B145281" t="s">
        <v>37</v>
      </c>
      <c r="C145281">
        <v>45</v>
      </c>
      <c r="D145281" t="s">
        <v>32</v>
      </c>
    </row>
    <row r="145282" spans="1:4" x14ac:dyDescent="0.3">
      <c r="A145282" s="20">
        <v>44109</v>
      </c>
      <c r="B145282" t="s">
        <v>34</v>
      </c>
      <c r="C145282">
        <v>23</v>
      </c>
      <c r="D145282" t="s">
        <v>29</v>
      </c>
    </row>
    <row r="145283" spans="1:4" x14ac:dyDescent="0.3">
      <c r="A145283" s="20">
        <v>44109</v>
      </c>
      <c r="B145283" t="s">
        <v>39</v>
      </c>
      <c r="C145283">
        <v>58</v>
      </c>
      <c r="D145283" t="s">
        <v>29</v>
      </c>
    </row>
    <row r="145284" spans="1:4" x14ac:dyDescent="0.3">
      <c r="A145284" s="20">
        <v>44109</v>
      </c>
      <c r="B145284" t="s">
        <v>40</v>
      </c>
      <c r="C145284">
        <v>18</v>
      </c>
      <c r="D145284" t="s">
        <v>32</v>
      </c>
    </row>
    <row r="145285" spans="1:4" x14ac:dyDescent="0.3">
      <c r="A145285" s="20">
        <v>44109</v>
      </c>
      <c r="B145285" t="s">
        <v>35</v>
      </c>
      <c r="C145285">
        <v>54</v>
      </c>
      <c r="D145285" t="s">
        <v>32</v>
      </c>
    </row>
    <row r="145286" spans="1:4" x14ac:dyDescent="0.3">
      <c r="A145286" s="20">
        <v>44109</v>
      </c>
      <c r="B145286" t="s">
        <v>41</v>
      </c>
      <c r="C145286">
        <v>50</v>
      </c>
      <c r="D145286" t="s">
        <v>32</v>
      </c>
    </row>
    <row r="145287" spans="1:4" x14ac:dyDescent="0.3">
      <c r="A145287" s="20">
        <v>44109</v>
      </c>
      <c r="B145287" t="s">
        <v>33</v>
      </c>
      <c r="C145287">
        <v>55</v>
      </c>
      <c r="D145287" t="s">
        <v>29</v>
      </c>
    </row>
    <row r="145288" spans="1:4" x14ac:dyDescent="0.3">
      <c r="A145288" s="20">
        <v>44109</v>
      </c>
      <c r="B145288" t="s">
        <v>40</v>
      </c>
      <c r="C145288">
        <v>25</v>
      </c>
      <c r="D145288" t="s">
        <v>32</v>
      </c>
    </row>
    <row r="145289" spans="1:4" x14ac:dyDescent="0.3">
      <c r="A145289" s="20">
        <v>44109</v>
      </c>
      <c r="B145289" t="s">
        <v>33</v>
      </c>
      <c r="C145289">
        <v>62</v>
      </c>
      <c r="D145289" t="s">
        <v>29</v>
      </c>
    </row>
    <row r="145290" spans="1:4" x14ac:dyDescent="0.3">
      <c r="A145290" s="20">
        <v>44109</v>
      </c>
      <c r="B145290" t="s">
        <v>30</v>
      </c>
      <c r="C145290">
        <v>15</v>
      </c>
      <c r="D145290" t="s">
        <v>29</v>
      </c>
    </row>
    <row r="145291" spans="1:4" x14ac:dyDescent="0.3">
      <c r="A145291" s="20">
        <v>44109</v>
      </c>
      <c r="B145291" t="s">
        <v>40</v>
      </c>
      <c r="C145291">
        <v>15</v>
      </c>
      <c r="D145291" t="s">
        <v>29</v>
      </c>
    </row>
    <row r="145292" spans="1:4" x14ac:dyDescent="0.3">
      <c r="A145292" s="20">
        <v>44109</v>
      </c>
      <c r="B145292" t="s">
        <v>37</v>
      </c>
      <c r="C145292">
        <v>30</v>
      </c>
      <c r="D145292" t="s">
        <v>32</v>
      </c>
    </row>
    <row r="145293" spans="1:4" x14ac:dyDescent="0.3">
      <c r="A145293" s="20">
        <v>44109</v>
      </c>
      <c r="B145293" t="s">
        <v>41</v>
      </c>
      <c r="C145293">
        <v>18</v>
      </c>
      <c r="D145293" t="s">
        <v>32</v>
      </c>
    </row>
    <row r="145294" spans="1:4" x14ac:dyDescent="0.3">
      <c r="A145294" s="20">
        <v>44109</v>
      </c>
      <c r="B145294" t="s">
        <v>31</v>
      </c>
      <c r="C145294">
        <v>35</v>
      </c>
      <c r="D145294" t="s">
        <v>29</v>
      </c>
    </row>
    <row r="145295" spans="1:4" x14ac:dyDescent="0.3">
      <c r="A145295" s="20">
        <v>44109</v>
      </c>
      <c r="B145295" t="s">
        <v>33</v>
      </c>
      <c r="C145295">
        <v>24</v>
      </c>
      <c r="D145295" t="s">
        <v>32</v>
      </c>
    </row>
    <row r="145296" spans="1:4" x14ac:dyDescent="0.3">
      <c r="A145296" s="20">
        <v>44109</v>
      </c>
      <c r="B145296" t="s">
        <v>41</v>
      </c>
      <c r="C145296">
        <v>20</v>
      </c>
      <c r="D145296" t="s">
        <v>29</v>
      </c>
    </row>
    <row r="145297" spans="1:4" x14ac:dyDescent="0.3">
      <c r="A145297" s="20">
        <v>44109</v>
      </c>
      <c r="B145297" t="s">
        <v>37</v>
      </c>
      <c r="C145297">
        <v>54</v>
      </c>
      <c r="D145297" t="s">
        <v>32</v>
      </c>
    </row>
    <row r="145298" spans="1:4" x14ac:dyDescent="0.3">
      <c r="A145298" s="20">
        <v>44109</v>
      </c>
      <c r="B145298" t="s">
        <v>33</v>
      </c>
      <c r="C145298">
        <v>45</v>
      </c>
      <c r="D145298" t="s">
        <v>29</v>
      </c>
    </row>
    <row r="145299" spans="1:4" x14ac:dyDescent="0.3">
      <c r="A145299" s="20">
        <v>44109</v>
      </c>
      <c r="B145299" t="s">
        <v>37</v>
      </c>
      <c r="C145299">
        <v>35</v>
      </c>
      <c r="D145299" t="s">
        <v>29</v>
      </c>
    </row>
    <row r="145300" spans="1:4" x14ac:dyDescent="0.3">
      <c r="A145300" s="20">
        <v>44109</v>
      </c>
      <c r="B145300" t="s">
        <v>41</v>
      </c>
      <c r="C145300">
        <v>73</v>
      </c>
      <c r="D145300" t="s">
        <v>32</v>
      </c>
    </row>
    <row r="145301" spans="1:4" x14ac:dyDescent="0.3">
      <c r="A145301" s="20">
        <v>44109</v>
      </c>
      <c r="B145301" t="s">
        <v>40</v>
      </c>
      <c r="C145301">
        <v>42</v>
      </c>
      <c r="D145301" t="s">
        <v>32</v>
      </c>
    </row>
    <row r="145302" spans="1:4" x14ac:dyDescent="0.3">
      <c r="A145302" s="20">
        <v>44109</v>
      </c>
      <c r="B145302" t="s">
        <v>33</v>
      </c>
      <c r="C145302">
        <v>72</v>
      </c>
      <c r="D145302" t="s">
        <v>32</v>
      </c>
    </row>
    <row r="145303" spans="1:4" x14ac:dyDescent="0.3">
      <c r="A145303" s="20">
        <v>44109</v>
      </c>
      <c r="B145303" t="s">
        <v>34</v>
      </c>
      <c r="C145303">
        <v>36</v>
      </c>
      <c r="D145303" t="s">
        <v>32</v>
      </c>
    </row>
    <row r="145304" spans="1:4" x14ac:dyDescent="0.3">
      <c r="A145304" s="20">
        <v>44109</v>
      </c>
      <c r="B145304" t="s">
        <v>36</v>
      </c>
      <c r="C145304">
        <v>10</v>
      </c>
      <c r="D145304" t="s">
        <v>29</v>
      </c>
    </row>
    <row r="145305" spans="1:4" x14ac:dyDescent="0.3">
      <c r="A145305" s="20">
        <v>44109</v>
      </c>
      <c r="B145305" t="s">
        <v>33</v>
      </c>
      <c r="C145305">
        <v>68</v>
      </c>
      <c r="D145305" t="s">
        <v>32</v>
      </c>
    </row>
    <row r="145306" spans="1:4" x14ac:dyDescent="0.3">
      <c r="A145306" s="20">
        <v>44109</v>
      </c>
      <c r="B145306" t="s">
        <v>36</v>
      </c>
      <c r="C145306">
        <v>30</v>
      </c>
      <c r="D145306" t="s">
        <v>29</v>
      </c>
    </row>
    <row r="145307" spans="1:4" x14ac:dyDescent="0.3">
      <c r="A145307" s="20">
        <v>44109</v>
      </c>
      <c r="B145307" t="s">
        <v>37</v>
      </c>
      <c r="C145307">
        <v>43</v>
      </c>
      <c r="D145307" t="s">
        <v>29</v>
      </c>
    </row>
    <row r="145308" spans="1:4" x14ac:dyDescent="0.3">
      <c r="A145308" s="20">
        <v>44109</v>
      </c>
      <c r="B145308" t="s">
        <v>36</v>
      </c>
      <c r="C145308">
        <v>41</v>
      </c>
      <c r="D145308" t="s">
        <v>29</v>
      </c>
    </row>
    <row r="145309" spans="1:4" x14ac:dyDescent="0.3">
      <c r="A145309" s="20">
        <v>44109</v>
      </c>
      <c r="B145309" t="s">
        <v>43</v>
      </c>
      <c r="C145309">
        <v>46</v>
      </c>
      <c r="D145309" t="s">
        <v>29</v>
      </c>
    </row>
    <row r="145310" spans="1:4" x14ac:dyDescent="0.3">
      <c r="A145310" s="20">
        <v>44109</v>
      </c>
      <c r="B145310" t="s">
        <v>41</v>
      </c>
      <c r="C145310">
        <v>32</v>
      </c>
      <c r="D145310" t="s">
        <v>29</v>
      </c>
    </row>
    <row r="145311" spans="1:4" x14ac:dyDescent="0.3">
      <c r="A145311" s="20">
        <v>44109</v>
      </c>
      <c r="B145311" t="s">
        <v>38</v>
      </c>
      <c r="C145311">
        <v>15</v>
      </c>
      <c r="D145311" t="s">
        <v>32</v>
      </c>
    </row>
    <row r="145312" spans="1:4" x14ac:dyDescent="0.3">
      <c r="A145312" s="20">
        <v>44109</v>
      </c>
      <c r="B145312" t="s">
        <v>41</v>
      </c>
      <c r="C145312">
        <v>65</v>
      </c>
      <c r="D145312" t="s">
        <v>32</v>
      </c>
    </row>
    <row r="145313" spans="1:4" x14ac:dyDescent="0.3">
      <c r="A145313" s="20">
        <v>44109</v>
      </c>
      <c r="B145313" t="s">
        <v>40</v>
      </c>
      <c r="C145313">
        <v>18</v>
      </c>
      <c r="D145313" t="s">
        <v>32</v>
      </c>
    </row>
    <row r="145314" spans="1:4" x14ac:dyDescent="0.3">
      <c r="A145314" s="20">
        <v>44109</v>
      </c>
      <c r="B145314" t="s">
        <v>33</v>
      </c>
      <c r="C145314">
        <v>55</v>
      </c>
      <c r="D145314" t="s">
        <v>32</v>
      </c>
    </row>
    <row r="145315" spans="1:4" x14ac:dyDescent="0.3">
      <c r="A145315" s="20">
        <v>44109</v>
      </c>
      <c r="B145315" t="s">
        <v>33</v>
      </c>
      <c r="C145315">
        <v>6</v>
      </c>
      <c r="D145315" t="s">
        <v>29</v>
      </c>
    </row>
    <row r="145316" spans="1:4" x14ac:dyDescent="0.3">
      <c r="A145316" s="20">
        <v>44109</v>
      </c>
      <c r="B145316" t="s">
        <v>33</v>
      </c>
      <c r="C145316">
        <v>42</v>
      </c>
      <c r="D145316" t="s">
        <v>32</v>
      </c>
    </row>
    <row r="145317" spans="1:4" x14ac:dyDescent="0.3">
      <c r="A145317" s="20">
        <v>44109</v>
      </c>
      <c r="B145317" t="s">
        <v>41</v>
      </c>
      <c r="C145317">
        <v>63</v>
      </c>
      <c r="D145317" t="s">
        <v>29</v>
      </c>
    </row>
    <row r="145318" spans="1:4" x14ac:dyDescent="0.3">
      <c r="A145318" s="20">
        <v>44109</v>
      </c>
      <c r="B145318" t="s">
        <v>43</v>
      </c>
      <c r="C145318">
        <v>27</v>
      </c>
      <c r="D145318" t="s">
        <v>32</v>
      </c>
    </row>
    <row r="145319" spans="1:4" x14ac:dyDescent="0.3">
      <c r="A145319" s="20">
        <v>44109</v>
      </c>
      <c r="B145319" t="s">
        <v>35</v>
      </c>
      <c r="C145319">
        <v>70</v>
      </c>
      <c r="D145319" t="s">
        <v>32</v>
      </c>
    </row>
    <row r="145320" spans="1:4" x14ac:dyDescent="0.3">
      <c r="A145320" s="20">
        <v>44109</v>
      </c>
      <c r="B145320" t="s">
        <v>33</v>
      </c>
      <c r="C145320">
        <v>17</v>
      </c>
      <c r="D145320" t="s">
        <v>29</v>
      </c>
    </row>
    <row r="145321" spans="1:4" x14ac:dyDescent="0.3">
      <c r="A145321" s="20">
        <v>44109</v>
      </c>
      <c r="B145321" t="s">
        <v>43</v>
      </c>
      <c r="C145321">
        <v>39</v>
      </c>
      <c r="D145321" t="s">
        <v>32</v>
      </c>
    </row>
    <row r="145322" spans="1:4" x14ac:dyDescent="0.3">
      <c r="A145322" s="20">
        <v>44109</v>
      </c>
      <c r="B145322" t="s">
        <v>36</v>
      </c>
      <c r="C145322">
        <v>57</v>
      </c>
      <c r="D145322" t="s">
        <v>32</v>
      </c>
    </row>
    <row r="145323" spans="1:4" x14ac:dyDescent="0.3">
      <c r="A145323" s="20">
        <v>44109</v>
      </c>
      <c r="B145323" t="s">
        <v>35</v>
      </c>
      <c r="C145323">
        <v>82</v>
      </c>
      <c r="D145323" t="s">
        <v>32</v>
      </c>
    </row>
    <row r="145324" spans="1:4" x14ac:dyDescent="0.3">
      <c r="A145324" s="20">
        <v>44109</v>
      </c>
      <c r="B145324" t="s">
        <v>42</v>
      </c>
      <c r="C145324">
        <v>28</v>
      </c>
      <c r="D145324" t="s">
        <v>29</v>
      </c>
    </row>
    <row r="145325" spans="1:4" x14ac:dyDescent="0.3">
      <c r="A145325" s="20">
        <v>44109</v>
      </c>
      <c r="B145325" t="s">
        <v>43</v>
      </c>
      <c r="C145325">
        <v>22</v>
      </c>
      <c r="D145325" t="s">
        <v>32</v>
      </c>
    </row>
    <row r="145326" spans="1:4" x14ac:dyDescent="0.3">
      <c r="A145326" s="20">
        <v>44109</v>
      </c>
      <c r="B145326" t="s">
        <v>37</v>
      </c>
      <c r="C145326">
        <v>43</v>
      </c>
      <c r="D145326" t="s">
        <v>29</v>
      </c>
    </row>
    <row r="145327" spans="1:4" x14ac:dyDescent="0.3">
      <c r="A145327" s="20">
        <v>44109</v>
      </c>
      <c r="B145327" t="s">
        <v>39</v>
      </c>
      <c r="C145327">
        <v>45</v>
      </c>
      <c r="D145327" t="s">
        <v>29</v>
      </c>
    </row>
    <row r="145328" spans="1:4" x14ac:dyDescent="0.3">
      <c r="A145328" s="20">
        <v>44109</v>
      </c>
      <c r="B145328" t="s">
        <v>34</v>
      </c>
      <c r="C145328">
        <v>5</v>
      </c>
      <c r="D145328" t="s">
        <v>32</v>
      </c>
    </row>
    <row r="145329" spans="1:4" x14ac:dyDescent="0.3">
      <c r="A145329" s="20">
        <v>44109</v>
      </c>
      <c r="B145329" t="s">
        <v>43</v>
      </c>
      <c r="C145329">
        <v>46</v>
      </c>
      <c r="D145329" t="s">
        <v>32</v>
      </c>
    </row>
    <row r="145330" spans="1:4" x14ac:dyDescent="0.3">
      <c r="A145330" s="20">
        <v>44109</v>
      </c>
      <c r="B145330" t="s">
        <v>42</v>
      </c>
      <c r="C145330">
        <v>8</v>
      </c>
      <c r="D145330" t="s">
        <v>32</v>
      </c>
    </row>
    <row r="145331" spans="1:4" x14ac:dyDescent="0.3">
      <c r="A145331" s="20">
        <v>44109</v>
      </c>
      <c r="B145331" t="s">
        <v>33</v>
      </c>
      <c r="C145331">
        <v>37</v>
      </c>
      <c r="D145331" t="s">
        <v>29</v>
      </c>
    </row>
    <row r="145332" spans="1:4" x14ac:dyDescent="0.3">
      <c r="A145332" s="20">
        <v>44109</v>
      </c>
      <c r="B145332" t="s">
        <v>33</v>
      </c>
      <c r="C145332">
        <v>88</v>
      </c>
      <c r="D145332" t="s">
        <v>32</v>
      </c>
    </row>
    <row r="145333" spans="1:4" x14ac:dyDescent="0.3">
      <c r="A145333" s="20">
        <v>44109</v>
      </c>
      <c r="B145333" t="s">
        <v>40</v>
      </c>
      <c r="C145333">
        <v>39</v>
      </c>
      <c r="D145333" t="s">
        <v>32</v>
      </c>
    </row>
    <row r="145334" spans="1:4" x14ac:dyDescent="0.3">
      <c r="A145334" s="20">
        <v>44109</v>
      </c>
      <c r="B145334" t="s">
        <v>31</v>
      </c>
      <c r="C145334">
        <v>12</v>
      </c>
      <c r="D145334" t="s">
        <v>29</v>
      </c>
    </row>
    <row r="145335" spans="1:4" x14ac:dyDescent="0.3">
      <c r="A145335" s="20">
        <v>44109</v>
      </c>
      <c r="B145335" t="s">
        <v>42</v>
      </c>
      <c r="C145335">
        <v>17</v>
      </c>
      <c r="D145335" t="s">
        <v>29</v>
      </c>
    </row>
    <row r="145336" spans="1:4" x14ac:dyDescent="0.3">
      <c r="A145336" s="20">
        <v>44109</v>
      </c>
      <c r="B145336" t="s">
        <v>37</v>
      </c>
      <c r="C145336">
        <v>66</v>
      </c>
      <c r="D145336" t="s">
        <v>29</v>
      </c>
    </row>
    <row r="145337" spans="1:4" x14ac:dyDescent="0.3">
      <c r="A145337" s="20">
        <v>44109</v>
      </c>
      <c r="B145337" t="s">
        <v>30</v>
      </c>
      <c r="C145337">
        <v>48</v>
      </c>
      <c r="D145337" t="s">
        <v>29</v>
      </c>
    </row>
    <row r="145338" spans="1:4" x14ac:dyDescent="0.3">
      <c r="A145338" s="20">
        <v>44109</v>
      </c>
      <c r="B145338" t="s">
        <v>33</v>
      </c>
      <c r="C145338">
        <v>34</v>
      </c>
      <c r="D145338" t="s">
        <v>32</v>
      </c>
    </row>
    <row r="145339" spans="1:4" x14ac:dyDescent="0.3">
      <c r="A145339" s="20">
        <v>44109</v>
      </c>
      <c r="B145339" t="s">
        <v>39</v>
      </c>
      <c r="C145339">
        <v>21</v>
      </c>
      <c r="D145339" t="s">
        <v>29</v>
      </c>
    </row>
    <row r="145340" spans="1:4" x14ac:dyDescent="0.3">
      <c r="A145340" s="20">
        <v>44109</v>
      </c>
      <c r="B145340" t="s">
        <v>40</v>
      </c>
      <c r="C145340">
        <v>62</v>
      </c>
      <c r="D145340" t="s">
        <v>32</v>
      </c>
    </row>
    <row r="145341" spans="1:4" x14ac:dyDescent="0.3">
      <c r="A145341" s="20">
        <v>44109</v>
      </c>
      <c r="B145341" t="s">
        <v>41</v>
      </c>
      <c r="C145341">
        <v>9</v>
      </c>
      <c r="D145341" t="s">
        <v>32</v>
      </c>
    </row>
    <row r="145342" spans="1:4" x14ac:dyDescent="0.3">
      <c r="A145342" s="20">
        <v>44109</v>
      </c>
      <c r="B145342" t="s">
        <v>41</v>
      </c>
      <c r="C145342">
        <v>18</v>
      </c>
      <c r="D145342" t="s">
        <v>29</v>
      </c>
    </row>
    <row r="145343" spans="1:4" x14ac:dyDescent="0.3">
      <c r="A145343" s="20">
        <v>44109</v>
      </c>
      <c r="B145343" t="s">
        <v>40</v>
      </c>
      <c r="C145343">
        <v>16</v>
      </c>
      <c r="D145343" t="s">
        <v>32</v>
      </c>
    </row>
    <row r="145344" spans="1:4" x14ac:dyDescent="0.3">
      <c r="A145344" s="20">
        <v>44109</v>
      </c>
      <c r="B145344" t="s">
        <v>33</v>
      </c>
      <c r="C145344">
        <v>87</v>
      </c>
      <c r="D145344" t="s">
        <v>29</v>
      </c>
    </row>
    <row r="145345" spans="1:4" x14ac:dyDescent="0.3">
      <c r="A145345" s="20">
        <v>44109</v>
      </c>
      <c r="B145345" t="s">
        <v>40</v>
      </c>
      <c r="C145345">
        <v>63</v>
      </c>
      <c r="D145345" t="s">
        <v>32</v>
      </c>
    </row>
    <row r="145346" spans="1:4" x14ac:dyDescent="0.3">
      <c r="A145346" s="20">
        <v>44109</v>
      </c>
      <c r="B145346" t="s">
        <v>34</v>
      </c>
      <c r="C145346">
        <v>68</v>
      </c>
      <c r="D145346" t="s">
        <v>32</v>
      </c>
    </row>
    <row r="145347" spans="1:4" x14ac:dyDescent="0.3">
      <c r="A145347" s="20">
        <v>44109</v>
      </c>
      <c r="B145347" t="s">
        <v>31</v>
      </c>
      <c r="C145347">
        <v>34</v>
      </c>
      <c r="D145347" t="s">
        <v>29</v>
      </c>
    </row>
    <row r="145348" spans="1:4" x14ac:dyDescent="0.3">
      <c r="A145348" s="20">
        <v>44109</v>
      </c>
      <c r="B145348" t="s">
        <v>40</v>
      </c>
      <c r="C145348">
        <v>7</v>
      </c>
      <c r="D145348" t="s">
        <v>32</v>
      </c>
    </row>
    <row r="145349" spans="1:4" x14ac:dyDescent="0.3">
      <c r="A145349" s="20">
        <v>44109</v>
      </c>
      <c r="B145349" t="s">
        <v>35</v>
      </c>
      <c r="C145349">
        <v>52</v>
      </c>
      <c r="D145349" t="s">
        <v>29</v>
      </c>
    </row>
    <row r="145350" spans="1:4" x14ac:dyDescent="0.3">
      <c r="A145350" s="20">
        <v>44109</v>
      </c>
      <c r="B145350" t="s">
        <v>34</v>
      </c>
      <c r="C145350">
        <v>49</v>
      </c>
      <c r="D145350" t="s">
        <v>32</v>
      </c>
    </row>
    <row r="145351" spans="1:4" x14ac:dyDescent="0.3">
      <c r="A145351" s="20">
        <v>44109</v>
      </c>
      <c r="B145351" t="s">
        <v>35</v>
      </c>
      <c r="C145351">
        <v>41</v>
      </c>
      <c r="D145351" t="s">
        <v>32</v>
      </c>
    </row>
    <row r="145352" spans="1:4" x14ac:dyDescent="0.3">
      <c r="A145352" s="20">
        <v>44109</v>
      </c>
      <c r="B145352" t="s">
        <v>40</v>
      </c>
      <c r="C145352">
        <v>29</v>
      </c>
      <c r="D145352" t="s">
        <v>32</v>
      </c>
    </row>
    <row r="145353" spans="1:4" x14ac:dyDescent="0.3">
      <c r="A145353" s="20">
        <v>44109</v>
      </c>
      <c r="B145353" t="s">
        <v>43</v>
      </c>
      <c r="C145353">
        <v>74</v>
      </c>
      <c r="D145353" t="s">
        <v>29</v>
      </c>
    </row>
    <row r="145354" spans="1:4" x14ac:dyDescent="0.3">
      <c r="A145354" s="20">
        <v>44109</v>
      </c>
      <c r="B145354" t="s">
        <v>37</v>
      </c>
      <c r="C145354">
        <v>59</v>
      </c>
      <c r="D145354" t="s">
        <v>32</v>
      </c>
    </row>
    <row r="145355" spans="1:4" x14ac:dyDescent="0.3">
      <c r="A145355" s="20">
        <v>44109</v>
      </c>
      <c r="B145355" t="s">
        <v>35</v>
      </c>
      <c r="C145355">
        <v>34</v>
      </c>
      <c r="D145355" t="s">
        <v>32</v>
      </c>
    </row>
    <row r="145356" spans="1:4" x14ac:dyDescent="0.3">
      <c r="A145356" s="20">
        <v>44109</v>
      </c>
      <c r="B145356" t="s">
        <v>33</v>
      </c>
      <c r="C145356">
        <v>48</v>
      </c>
      <c r="D145356" t="s">
        <v>32</v>
      </c>
    </row>
    <row r="145357" spans="1:4" x14ac:dyDescent="0.3">
      <c r="A145357" s="20">
        <v>44109</v>
      </c>
      <c r="B145357" t="s">
        <v>41</v>
      </c>
      <c r="C145357">
        <v>66</v>
      </c>
      <c r="D145357" t="s">
        <v>29</v>
      </c>
    </row>
    <row r="145358" spans="1:4" x14ac:dyDescent="0.3">
      <c r="A145358" s="20">
        <v>44109</v>
      </c>
      <c r="B145358" t="s">
        <v>28</v>
      </c>
      <c r="C145358">
        <v>46</v>
      </c>
      <c r="D145358" t="s">
        <v>29</v>
      </c>
    </row>
    <row r="145359" spans="1:4" x14ac:dyDescent="0.3">
      <c r="A145359" s="20">
        <v>44109</v>
      </c>
      <c r="B145359" t="s">
        <v>30</v>
      </c>
      <c r="C145359">
        <v>29</v>
      </c>
      <c r="D145359" t="s">
        <v>29</v>
      </c>
    </row>
    <row r="145360" spans="1:4" x14ac:dyDescent="0.3">
      <c r="A145360" s="20">
        <v>44109</v>
      </c>
      <c r="B145360" t="s">
        <v>31</v>
      </c>
      <c r="C145360">
        <v>19</v>
      </c>
      <c r="D145360" t="s">
        <v>29</v>
      </c>
    </row>
    <row r="145361" spans="1:4" x14ac:dyDescent="0.3">
      <c r="A145361" s="20">
        <v>44109</v>
      </c>
      <c r="B145361" t="s">
        <v>40</v>
      </c>
      <c r="C145361">
        <v>28</v>
      </c>
      <c r="D145361" t="s">
        <v>32</v>
      </c>
    </row>
    <row r="145362" spans="1:4" x14ac:dyDescent="0.3">
      <c r="A145362" s="20">
        <v>44109</v>
      </c>
      <c r="B145362" t="s">
        <v>33</v>
      </c>
      <c r="C145362">
        <v>31</v>
      </c>
      <c r="D145362" t="s">
        <v>29</v>
      </c>
    </row>
    <row r="145363" spans="1:4" x14ac:dyDescent="0.3">
      <c r="A145363" s="20">
        <v>44109</v>
      </c>
      <c r="B145363" t="s">
        <v>33</v>
      </c>
      <c r="C145363">
        <v>39</v>
      </c>
      <c r="D145363" t="s">
        <v>29</v>
      </c>
    </row>
    <row r="145364" spans="1:4" x14ac:dyDescent="0.3">
      <c r="A145364" s="20">
        <v>44109</v>
      </c>
      <c r="B145364" t="s">
        <v>41</v>
      </c>
      <c r="C145364">
        <v>57</v>
      </c>
      <c r="D145364" t="s">
        <v>32</v>
      </c>
    </row>
    <row r="145365" spans="1:4" x14ac:dyDescent="0.3">
      <c r="A145365" s="20">
        <v>44109</v>
      </c>
      <c r="B145365" t="s">
        <v>40</v>
      </c>
      <c r="C145365">
        <v>49</v>
      </c>
      <c r="D145365" t="s">
        <v>29</v>
      </c>
    </row>
    <row r="145366" spans="1:4" x14ac:dyDescent="0.3">
      <c r="A145366" s="20">
        <v>44109</v>
      </c>
      <c r="B145366" t="s">
        <v>31</v>
      </c>
      <c r="C145366">
        <v>48</v>
      </c>
      <c r="D145366" t="s">
        <v>29</v>
      </c>
    </row>
    <row r="145367" spans="1:4" x14ac:dyDescent="0.3">
      <c r="A145367" s="20">
        <v>44109</v>
      </c>
      <c r="B145367" t="s">
        <v>33</v>
      </c>
      <c r="C145367">
        <v>68</v>
      </c>
      <c r="D145367" t="s">
        <v>29</v>
      </c>
    </row>
    <row r="145368" spans="1:4" x14ac:dyDescent="0.3">
      <c r="A145368" s="20">
        <v>44109</v>
      </c>
      <c r="B145368" t="s">
        <v>33</v>
      </c>
      <c r="C145368">
        <v>16</v>
      </c>
      <c r="D145368" t="s">
        <v>32</v>
      </c>
    </row>
    <row r="145369" spans="1:4" x14ac:dyDescent="0.3">
      <c r="A145369" s="20">
        <v>44109</v>
      </c>
      <c r="B145369" t="s">
        <v>34</v>
      </c>
      <c r="C145369">
        <v>24</v>
      </c>
      <c r="D145369" t="s">
        <v>32</v>
      </c>
    </row>
    <row r="145370" spans="1:4" x14ac:dyDescent="0.3">
      <c r="A145370" s="20">
        <v>44109</v>
      </c>
      <c r="B145370" t="s">
        <v>43</v>
      </c>
      <c r="C145370">
        <v>62</v>
      </c>
      <c r="D145370" t="s">
        <v>32</v>
      </c>
    </row>
    <row r="145371" spans="1:4" x14ac:dyDescent="0.3">
      <c r="A145371" s="20">
        <v>44109</v>
      </c>
      <c r="B145371" t="s">
        <v>43</v>
      </c>
      <c r="C145371">
        <v>74</v>
      </c>
      <c r="D145371" t="s">
        <v>29</v>
      </c>
    </row>
    <row r="145372" spans="1:4" x14ac:dyDescent="0.3">
      <c r="A145372" s="20">
        <v>44109</v>
      </c>
      <c r="B145372" t="s">
        <v>38</v>
      </c>
      <c r="C145372">
        <v>70</v>
      </c>
      <c r="D145372" t="s">
        <v>29</v>
      </c>
    </row>
    <row r="145373" spans="1:4" x14ac:dyDescent="0.3">
      <c r="A145373" s="20">
        <v>44109</v>
      </c>
      <c r="B145373" t="s">
        <v>40</v>
      </c>
      <c r="C145373">
        <v>7</v>
      </c>
      <c r="D145373" t="s">
        <v>29</v>
      </c>
    </row>
    <row r="145374" spans="1:4" x14ac:dyDescent="0.3">
      <c r="A145374" s="20">
        <v>44109</v>
      </c>
      <c r="B145374" t="s">
        <v>34</v>
      </c>
      <c r="C145374">
        <v>12</v>
      </c>
      <c r="D145374" t="s">
        <v>29</v>
      </c>
    </row>
    <row r="145375" spans="1:4" x14ac:dyDescent="0.3">
      <c r="A145375" s="20">
        <v>44109</v>
      </c>
      <c r="B145375" t="s">
        <v>41</v>
      </c>
      <c r="C145375">
        <v>79</v>
      </c>
      <c r="D145375" t="s">
        <v>32</v>
      </c>
    </row>
    <row r="145376" spans="1:4" x14ac:dyDescent="0.3">
      <c r="A145376" s="20">
        <v>44109</v>
      </c>
      <c r="B145376" t="s">
        <v>39</v>
      </c>
      <c r="C145376">
        <v>15</v>
      </c>
      <c r="D145376" t="s">
        <v>32</v>
      </c>
    </row>
    <row r="145377" spans="1:4" x14ac:dyDescent="0.3">
      <c r="A145377" s="20">
        <v>44109</v>
      </c>
      <c r="B145377" t="s">
        <v>43</v>
      </c>
      <c r="C145377">
        <v>76</v>
      </c>
      <c r="D145377" t="s">
        <v>32</v>
      </c>
    </row>
    <row r="145378" spans="1:4" x14ac:dyDescent="0.3">
      <c r="A145378" s="20">
        <v>44109</v>
      </c>
      <c r="B145378" t="s">
        <v>40</v>
      </c>
      <c r="C145378">
        <v>57</v>
      </c>
      <c r="D145378" t="s">
        <v>32</v>
      </c>
    </row>
    <row r="145379" spans="1:4" x14ac:dyDescent="0.3">
      <c r="A145379" s="20">
        <v>44109</v>
      </c>
      <c r="B145379" t="s">
        <v>31</v>
      </c>
      <c r="C145379">
        <v>45</v>
      </c>
      <c r="D145379" t="s">
        <v>29</v>
      </c>
    </row>
    <row r="145380" spans="1:4" x14ac:dyDescent="0.3">
      <c r="A145380" s="20">
        <v>44109</v>
      </c>
      <c r="B145380" t="s">
        <v>41</v>
      </c>
      <c r="C145380">
        <v>54</v>
      </c>
      <c r="D145380" t="s">
        <v>29</v>
      </c>
    </row>
    <row r="145381" spans="1:4" x14ac:dyDescent="0.3">
      <c r="A145381" s="20">
        <v>44109</v>
      </c>
      <c r="B145381" t="s">
        <v>33</v>
      </c>
      <c r="C145381">
        <v>46</v>
      </c>
      <c r="D145381" t="s">
        <v>32</v>
      </c>
    </row>
    <row r="145382" spans="1:4" x14ac:dyDescent="0.3">
      <c r="A145382" s="20">
        <v>44109</v>
      </c>
      <c r="B145382" t="s">
        <v>38</v>
      </c>
      <c r="C145382">
        <v>63</v>
      </c>
      <c r="D145382" t="s">
        <v>32</v>
      </c>
    </row>
    <row r="145383" spans="1:4" x14ac:dyDescent="0.3">
      <c r="A145383" s="20">
        <v>44109</v>
      </c>
      <c r="B145383" t="s">
        <v>34</v>
      </c>
      <c r="C145383">
        <v>30</v>
      </c>
      <c r="D145383" t="s">
        <v>32</v>
      </c>
    </row>
    <row r="145384" spans="1:4" x14ac:dyDescent="0.3">
      <c r="A145384" s="20">
        <v>44109</v>
      </c>
      <c r="B145384" t="s">
        <v>43</v>
      </c>
      <c r="C145384">
        <v>66</v>
      </c>
      <c r="D145384" t="s">
        <v>32</v>
      </c>
    </row>
    <row r="145385" spans="1:4" x14ac:dyDescent="0.3">
      <c r="A145385" s="20">
        <v>44109</v>
      </c>
      <c r="B145385" t="s">
        <v>38</v>
      </c>
      <c r="C145385">
        <v>23</v>
      </c>
      <c r="D145385" t="s">
        <v>32</v>
      </c>
    </row>
    <row r="145386" spans="1:4" x14ac:dyDescent="0.3">
      <c r="A145386" s="20">
        <v>44109</v>
      </c>
      <c r="B145386" t="s">
        <v>33</v>
      </c>
      <c r="C145386">
        <v>47</v>
      </c>
      <c r="D145386" t="s">
        <v>32</v>
      </c>
    </row>
    <row r="145387" spans="1:4" x14ac:dyDescent="0.3">
      <c r="A145387" s="20">
        <v>44109</v>
      </c>
      <c r="B145387" t="s">
        <v>37</v>
      </c>
      <c r="C145387">
        <v>58</v>
      </c>
      <c r="D145387" t="s">
        <v>32</v>
      </c>
    </row>
    <row r="145388" spans="1:4" x14ac:dyDescent="0.3">
      <c r="A145388" s="20">
        <v>44109</v>
      </c>
      <c r="B145388" t="s">
        <v>33</v>
      </c>
      <c r="C145388">
        <v>14</v>
      </c>
      <c r="D145388" t="s">
        <v>29</v>
      </c>
    </row>
    <row r="145389" spans="1:4" x14ac:dyDescent="0.3">
      <c r="A145389" s="20">
        <v>44109</v>
      </c>
      <c r="B145389" t="s">
        <v>38</v>
      </c>
      <c r="C145389">
        <v>84</v>
      </c>
      <c r="D145389" t="s">
        <v>29</v>
      </c>
    </row>
    <row r="145390" spans="1:4" x14ac:dyDescent="0.3">
      <c r="A145390" s="20">
        <v>44109</v>
      </c>
      <c r="B145390" t="s">
        <v>40</v>
      </c>
      <c r="C145390">
        <v>28</v>
      </c>
      <c r="D145390" t="s">
        <v>32</v>
      </c>
    </row>
    <row r="145391" spans="1:4" x14ac:dyDescent="0.3">
      <c r="A145391" s="20">
        <v>44109</v>
      </c>
      <c r="B145391" t="s">
        <v>40</v>
      </c>
      <c r="C145391">
        <v>5</v>
      </c>
      <c r="D145391" t="s">
        <v>32</v>
      </c>
    </row>
    <row r="145392" spans="1:4" x14ac:dyDescent="0.3">
      <c r="A145392" s="20">
        <v>44109</v>
      </c>
      <c r="B145392" t="s">
        <v>31</v>
      </c>
      <c r="C145392">
        <v>62</v>
      </c>
      <c r="D145392" t="s">
        <v>29</v>
      </c>
    </row>
    <row r="145393" spans="1:4" x14ac:dyDescent="0.3">
      <c r="A145393" s="20">
        <v>44109</v>
      </c>
      <c r="B145393" t="s">
        <v>37</v>
      </c>
      <c r="C145393">
        <v>29</v>
      </c>
      <c r="D145393" t="s">
        <v>32</v>
      </c>
    </row>
    <row r="145394" spans="1:4" x14ac:dyDescent="0.3">
      <c r="A145394" s="20">
        <v>44109</v>
      </c>
      <c r="B145394" t="s">
        <v>30</v>
      </c>
      <c r="C145394">
        <v>61</v>
      </c>
      <c r="D145394" t="s">
        <v>29</v>
      </c>
    </row>
    <row r="145395" spans="1:4" x14ac:dyDescent="0.3">
      <c r="A145395" s="20">
        <v>44109</v>
      </c>
      <c r="B145395" t="s">
        <v>35</v>
      </c>
      <c r="C145395">
        <v>48</v>
      </c>
      <c r="D145395" t="s">
        <v>32</v>
      </c>
    </row>
    <row r="145396" spans="1:4" x14ac:dyDescent="0.3">
      <c r="A145396" s="20">
        <v>44109</v>
      </c>
      <c r="B145396" t="s">
        <v>38</v>
      </c>
      <c r="C145396">
        <v>4</v>
      </c>
      <c r="D145396" t="s">
        <v>32</v>
      </c>
    </row>
    <row r="145397" spans="1:4" x14ac:dyDescent="0.3">
      <c r="A145397" s="20">
        <v>44109</v>
      </c>
      <c r="B145397" t="s">
        <v>37</v>
      </c>
      <c r="C145397">
        <v>45</v>
      </c>
      <c r="D145397" t="s">
        <v>29</v>
      </c>
    </row>
    <row r="145398" spans="1:4" x14ac:dyDescent="0.3">
      <c r="A145398" s="20">
        <v>44109</v>
      </c>
      <c r="B145398" t="s">
        <v>41</v>
      </c>
      <c r="C145398">
        <v>54</v>
      </c>
      <c r="D145398" t="s">
        <v>29</v>
      </c>
    </row>
    <row r="145399" spans="1:4" x14ac:dyDescent="0.3">
      <c r="A145399" s="20">
        <v>44109</v>
      </c>
      <c r="B145399" t="s">
        <v>41</v>
      </c>
      <c r="C145399">
        <v>19</v>
      </c>
      <c r="D145399" t="s">
        <v>29</v>
      </c>
    </row>
    <row r="145400" spans="1:4" x14ac:dyDescent="0.3">
      <c r="A145400" s="20">
        <v>44109</v>
      </c>
      <c r="B145400" t="s">
        <v>40</v>
      </c>
      <c r="C145400">
        <v>24</v>
      </c>
      <c r="D145400" t="s">
        <v>29</v>
      </c>
    </row>
    <row r="145401" spans="1:4" x14ac:dyDescent="0.3">
      <c r="A145401" s="20">
        <v>44109</v>
      </c>
      <c r="B145401" t="s">
        <v>31</v>
      </c>
      <c r="C145401">
        <v>45</v>
      </c>
      <c r="D145401" t="s">
        <v>32</v>
      </c>
    </row>
    <row r="145402" spans="1:4" x14ac:dyDescent="0.3">
      <c r="A145402" s="20">
        <v>44109</v>
      </c>
      <c r="B145402" t="s">
        <v>33</v>
      </c>
      <c r="C145402">
        <v>20</v>
      </c>
      <c r="D145402" t="s">
        <v>29</v>
      </c>
    </row>
    <row r="145403" spans="1:4" x14ac:dyDescent="0.3">
      <c r="A145403" s="20">
        <v>44109</v>
      </c>
      <c r="B145403" t="s">
        <v>40</v>
      </c>
      <c r="C145403">
        <v>62</v>
      </c>
      <c r="D145403" t="s">
        <v>29</v>
      </c>
    </row>
    <row r="145404" spans="1:4" x14ac:dyDescent="0.3">
      <c r="A145404" s="20">
        <v>44109</v>
      </c>
      <c r="B145404" t="s">
        <v>42</v>
      </c>
      <c r="C145404">
        <v>63</v>
      </c>
      <c r="D145404" t="s">
        <v>32</v>
      </c>
    </row>
    <row r="145405" spans="1:4" x14ac:dyDescent="0.3">
      <c r="A145405" s="20">
        <v>44109</v>
      </c>
      <c r="B145405" t="s">
        <v>31</v>
      </c>
      <c r="C145405">
        <v>12</v>
      </c>
      <c r="D145405" t="s">
        <v>32</v>
      </c>
    </row>
    <row r="145406" spans="1:4" x14ac:dyDescent="0.3">
      <c r="A145406" s="20">
        <v>44109</v>
      </c>
      <c r="B145406" t="s">
        <v>35</v>
      </c>
      <c r="C145406">
        <v>33</v>
      </c>
      <c r="D145406" t="s">
        <v>29</v>
      </c>
    </row>
    <row r="145407" spans="1:4" x14ac:dyDescent="0.3">
      <c r="A145407" s="20">
        <v>44109</v>
      </c>
      <c r="B145407" t="s">
        <v>41</v>
      </c>
      <c r="C145407">
        <v>63</v>
      </c>
      <c r="D145407" t="s">
        <v>32</v>
      </c>
    </row>
    <row r="145408" spans="1:4" x14ac:dyDescent="0.3">
      <c r="A145408" s="20">
        <v>44109</v>
      </c>
      <c r="B145408" t="s">
        <v>35</v>
      </c>
      <c r="C145408">
        <v>18</v>
      </c>
      <c r="D145408" t="s">
        <v>32</v>
      </c>
    </row>
    <row r="145409" spans="1:4" x14ac:dyDescent="0.3">
      <c r="A145409" s="20">
        <v>44109</v>
      </c>
      <c r="B145409" t="s">
        <v>40</v>
      </c>
      <c r="C145409">
        <v>22</v>
      </c>
      <c r="D145409" t="s">
        <v>29</v>
      </c>
    </row>
    <row r="145410" spans="1:4" x14ac:dyDescent="0.3">
      <c r="A145410" s="20">
        <v>44109</v>
      </c>
      <c r="B145410" t="s">
        <v>40</v>
      </c>
      <c r="C145410">
        <v>18</v>
      </c>
      <c r="D145410" t="s">
        <v>32</v>
      </c>
    </row>
    <row r="145411" spans="1:4" x14ac:dyDescent="0.3">
      <c r="A145411" s="20">
        <v>44109</v>
      </c>
      <c r="B145411" t="s">
        <v>43</v>
      </c>
      <c r="C145411">
        <v>17</v>
      </c>
      <c r="D145411" t="s">
        <v>29</v>
      </c>
    </row>
    <row r="145412" spans="1:4" x14ac:dyDescent="0.3">
      <c r="A145412" s="20">
        <v>44109</v>
      </c>
      <c r="B145412" t="s">
        <v>36</v>
      </c>
      <c r="C145412">
        <v>35</v>
      </c>
      <c r="D145412" t="s">
        <v>32</v>
      </c>
    </row>
    <row r="145413" spans="1:4" x14ac:dyDescent="0.3">
      <c r="A145413" s="20">
        <v>44109</v>
      </c>
      <c r="B145413" t="s">
        <v>33</v>
      </c>
      <c r="C145413">
        <v>37</v>
      </c>
      <c r="D145413" t="s">
        <v>32</v>
      </c>
    </row>
    <row r="145414" spans="1:4" x14ac:dyDescent="0.3">
      <c r="A145414" s="20">
        <v>44109</v>
      </c>
      <c r="B145414" t="s">
        <v>39</v>
      </c>
      <c r="C145414">
        <v>97</v>
      </c>
      <c r="D145414" t="s">
        <v>29</v>
      </c>
    </row>
    <row r="145415" spans="1:4" x14ac:dyDescent="0.3">
      <c r="A145415" s="20">
        <v>44109</v>
      </c>
      <c r="B145415" t="s">
        <v>30</v>
      </c>
      <c r="C145415">
        <v>41</v>
      </c>
      <c r="D145415" t="s">
        <v>32</v>
      </c>
    </row>
    <row r="145416" spans="1:4" x14ac:dyDescent="0.3">
      <c r="A145416" s="20">
        <v>44109</v>
      </c>
      <c r="B145416" t="s">
        <v>35</v>
      </c>
      <c r="C145416">
        <v>73</v>
      </c>
      <c r="D145416" t="s">
        <v>29</v>
      </c>
    </row>
    <row r="145417" spans="1:4" x14ac:dyDescent="0.3">
      <c r="A145417" s="20">
        <v>44109</v>
      </c>
      <c r="B145417" t="s">
        <v>40</v>
      </c>
      <c r="C145417">
        <v>45</v>
      </c>
      <c r="D145417" t="s">
        <v>29</v>
      </c>
    </row>
    <row r="145418" spans="1:4" x14ac:dyDescent="0.3">
      <c r="A145418" s="20">
        <v>44109</v>
      </c>
      <c r="B145418" t="s">
        <v>42</v>
      </c>
      <c r="C145418">
        <v>28</v>
      </c>
      <c r="D145418" t="s">
        <v>29</v>
      </c>
    </row>
    <row r="145419" spans="1:4" x14ac:dyDescent="0.3">
      <c r="A145419" s="20">
        <v>44109</v>
      </c>
      <c r="B145419" t="s">
        <v>40</v>
      </c>
      <c r="C145419">
        <v>49</v>
      </c>
      <c r="D145419" t="s">
        <v>29</v>
      </c>
    </row>
    <row r="145420" spans="1:4" x14ac:dyDescent="0.3">
      <c r="A145420" s="20">
        <v>44109</v>
      </c>
      <c r="B145420" t="s">
        <v>33</v>
      </c>
      <c r="C145420">
        <v>56</v>
      </c>
      <c r="D145420" t="s">
        <v>32</v>
      </c>
    </row>
    <row r="145421" spans="1:4" x14ac:dyDescent="0.3">
      <c r="A145421" s="20">
        <v>44109</v>
      </c>
      <c r="B145421" t="s">
        <v>33</v>
      </c>
      <c r="C145421">
        <v>48</v>
      </c>
      <c r="D145421" t="s">
        <v>29</v>
      </c>
    </row>
    <row r="145422" spans="1:4" x14ac:dyDescent="0.3">
      <c r="A145422" s="20">
        <v>44109</v>
      </c>
      <c r="B145422" t="s">
        <v>33</v>
      </c>
      <c r="C145422">
        <v>35</v>
      </c>
      <c r="D145422" t="s">
        <v>29</v>
      </c>
    </row>
    <row r="145423" spans="1:4" x14ac:dyDescent="0.3">
      <c r="A145423" s="20">
        <v>44109</v>
      </c>
      <c r="B145423" t="s">
        <v>43</v>
      </c>
      <c r="C145423">
        <v>11</v>
      </c>
      <c r="D145423" t="s">
        <v>29</v>
      </c>
    </row>
    <row r="145424" spans="1:4" x14ac:dyDescent="0.3">
      <c r="A145424" s="20">
        <v>44109</v>
      </c>
      <c r="B145424" t="s">
        <v>35</v>
      </c>
      <c r="C145424">
        <v>29</v>
      </c>
      <c r="D145424" t="s">
        <v>32</v>
      </c>
    </row>
    <row r="145425" spans="1:4" x14ac:dyDescent="0.3">
      <c r="A145425" s="20">
        <v>44109</v>
      </c>
      <c r="B145425" t="s">
        <v>35</v>
      </c>
      <c r="C145425">
        <v>46</v>
      </c>
      <c r="D145425" t="s">
        <v>29</v>
      </c>
    </row>
    <row r="145426" spans="1:4" x14ac:dyDescent="0.3">
      <c r="A145426" s="20">
        <v>44109</v>
      </c>
      <c r="B145426" t="s">
        <v>42</v>
      </c>
      <c r="C145426">
        <v>45</v>
      </c>
      <c r="D145426" t="s">
        <v>29</v>
      </c>
    </row>
    <row r="145427" spans="1:4" x14ac:dyDescent="0.3">
      <c r="A145427" s="20">
        <v>44109</v>
      </c>
      <c r="B145427" t="s">
        <v>43</v>
      </c>
      <c r="C145427">
        <v>16</v>
      </c>
      <c r="D145427" t="s">
        <v>32</v>
      </c>
    </row>
    <row r="145428" spans="1:4" x14ac:dyDescent="0.3">
      <c r="A145428" s="20">
        <v>44109</v>
      </c>
      <c r="B145428" t="s">
        <v>36</v>
      </c>
      <c r="C145428">
        <v>81</v>
      </c>
      <c r="D145428" t="s">
        <v>29</v>
      </c>
    </row>
    <row r="145429" spans="1:4" x14ac:dyDescent="0.3">
      <c r="A145429" s="20">
        <v>44109</v>
      </c>
      <c r="B145429" t="s">
        <v>41</v>
      </c>
      <c r="C145429">
        <v>73</v>
      </c>
      <c r="D145429" t="s">
        <v>32</v>
      </c>
    </row>
    <row r="145430" spans="1:4" x14ac:dyDescent="0.3">
      <c r="A145430" s="20">
        <v>44109</v>
      </c>
      <c r="B145430" t="s">
        <v>36</v>
      </c>
      <c r="C145430">
        <v>74</v>
      </c>
      <c r="D145430" t="s">
        <v>32</v>
      </c>
    </row>
    <row r="145431" spans="1:4" x14ac:dyDescent="0.3">
      <c r="A145431" s="20">
        <v>44109</v>
      </c>
      <c r="B145431" t="s">
        <v>28</v>
      </c>
      <c r="C145431">
        <v>66</v>
      </c>
      <c r="D145431" t="s">
        <v>32</v>
      </c>
    </row>
    <row r="145432" spans="1:4" x14ac:dyDescent="0.3">
      <c r="A145432" s="20">
        <v>44109</v>
      </c>
      <c r="B145432" t="s">
        <v>42</v>
      </c>
      <c r="C145432">
        <v>62</v>
      </c>
      <c r="D145432" t="s">
        <v>32</v>
      </c>
    </row>
    <row r="145433" spans="1:4" x14ac:dyDescent="0.3">
      <c r="A145433" s="20">
        <v>44109</v>
      </c>
      <c r="B145433" t="s">
        <v>38</v>
      </c>
      <c r="C145433">
        <v>26</v>
      </c>
      <c r="D145433" t="s">
        <v>32</v>
      </c>
    </row>
    <row r="145434" spans="1:4" x14ac:dyDescent="0.3">
      <c r="A145434" s="20">
        <v>44109</v>
      </c>
      <c r="B145434" t="s">
        <v>30</v>
      </c>
      <c r="C145434">
        <v>34</v>
      </c>
      <c r="D145434" t="s">
        <v>29</v>
      </c>
    </row>
    <row r="145435" spans="1:4" x14ac:dyDescent="0.3">
      <c r="A145435" s="20">
        <v>44109</v>
      </c>
      <c r="B145435" t="s">
        <v>40</v>
      </c>
      <c r="C145435">
        <v>37</v>
      </c>
      <c r="D145435" t="s">
        <v>32</v>
      </c>
    </row>
    <row r="145436" spans="1:4" x14ac:dyDescent="0.3">
      <c r="A145436" s="20">
        <v>44109</v>
      </c>
      <c r="B145436" t="s">
        <v>41</v>
      </c>
      <c r="C145436">
        <v>38</v>
      </c>
      <c r="D145436" t="s">
        <v>32</v>
      </c>
    </row>
    <row r="145437" spans="1:4" x14ac:dyDescent="0.3">
      <c r="A145437" s="20">
        <v>44109</v>
      </c>
      <c r="B145437" t="s">
        <v>38</v>
      </c>
      <c r="C145437">
        <v>54</v>
      </c>
      <c r="D145437" t="s">
        <v>32</v>
      </c>
    </row>
    <row r="145438" spans="1:4" x14ac:dyDescent="0.3">
      <c r="A145438" s="20">
        <v>44109</v>
      </c>
      <c r="B145438" t="s">
        <v>41</v>
      </c>
      <c r="C145438">
        <v>28</v>
      </c>
      <c r="D145438" t="s">
        <v>32</v>
      </c>
    </row>
    <row r="145439" spans="1:4" x14ac:dyDescent="0.3">
      <c r="A145439" s="20">
        <v>44109</v>
      </c>
      <c r="B145439" t="s">
        <v>39</v>
      </c>
      <c r="C145439">
        <v>22</v>
      </c>
      <c r="D145439" t="s">
        <v>29</v>
      </c>
    </row>
    <row r="145440" spans="1:4" x14ac:dyDescent="0.3">
      <c r="A145440" s="20">
        <v>44109</v>
      </c>
      <c r="B145440" t="s">
        <v>42</v>
      </c>
      <c r="C145440">
        <v>25</v>
      </c>
      <c r="D145440" t="s">
        <v>32</v>
      </c>
    </row>
    <row r="145441" spans="1:4" x14ac:dyDescent="0.3">
      <c r="A145441" s="20">
        <v>44109</v>
      </c>
      <c r="B145441" t="s">
        <v>35</v>
      </c>
      <c r="C145441">
        <v>68</v>
      </c>
      <c r="D145441" t="s">
        <v>29</v>
      </c>
    </row>
    <row r="145442" spans="1:4" x14ac:dyDescent="0.3">
      <c r="A145442" s="20">
        <v>44109</v>
      </c>
      <c r="B145442" t="s">
        <v>43</v>
      </c>
      <c r="C145442">
        <v>77</v>
      </c>
      <c r="D145442" t="s">
        <v>29</v>
      </c>
    </row>
    <row r="145443" spans="1:4" x14ac:dyDescent="0.3">
      <c r="A145443" s="20">
        <v>44109</v>
      </c>
      <c r="B145443" t="s">
        <v>30</v>
      </c>
      <c r="C145443">
        <v>45</v>
      </c>
      <c r="D145443" t="s">
        <v>29</v>
      </c>
    </row>
    <row r="145444" spans="1:4" x14ac:dyDescent="0.3">
      <c r="A145444" s="20">
        <v>44109</v>
      </c>
      <c r="B145444" t="s">
        <v>42</v>
      </c>
      <c r="C145444">
        <v>11</v>
      </c>
      <c r="D145444" t="s">
        <v>32</v>
      </c>
    </row>
    <row r="145445" spans="1:4" x14ac:dyDescent="0.3">
      <c r="A145445" s="20">
        <v>44109</v>
      </c>
      <c r="B145445" t="s">
        <v>43</v>
      </c>
      <c r="C145445">
        <v>51</v>
      </c>
      <c r="D145445" t="s">
        <v>32</v>
      </c>
    </row>
    <row r="145446" spans="1:4" x14ac:dyDescent="0.3">
      <c r="A145446" s="20">
        <v>44109</v>
      </c>
      <c r="B145446" t="s">
        <v>30</v>
      </c>
      <c r="C145446">
        <v>28</v>
      </c>
      <c r="D145446" t="s">
        <v>32</v>
      </c>
    </row>
    <row r="145447" spans="1:4" x14ac:dyDescent="0.3">
      <c r="A145447" s="20">
        <v>44109</v>
      </c>
      <c r="B145447" t="s">
        <v>33</v>
      </c>
      <c r="C145447">
        <v>5</v>
      </c>
      <c r="D145447" t="s">
        <v>29</v>
      </c>
    </row>
    <row r="145448" spans="1:4" x14ac:dyDescent="0.3">
      <c r="A145448" s="20">
        <v>44109</v>
      </c>
      <c r="B145448" t="s">
        <v>37</v>
      </c>
      <c r="C145448">
        <v>76</v>
      </c>
      <c r="D145448" t="s">
        <v>32</v>
      </c>
    </row>
    <row r="145449" spans="1:4" x14ac:dyDescent="0.3">
      <c r="A145449" s="20">
        <v>44109</v>
      </c>
      <c r="B145449" t="s">
        <v>41</v>
      </c>
      <c r="C145449">
        <v>28</v>
      </c>
      <c r="D145449" t="s">
        <v>29</v>
      </c>
    </row>
    <row r="145450" spans="1:4" x14ac:dyDescent="0.3">
      <c r="A145450" s="20">
        <v>44109</v>
      </c>
      <c r="B145450" t="s">
        <v>36</v>
      </c>
      <c r="C145450">
        <v>23</v>
      </c>
      <c r="D145450" t="s">
        <v>32</v>
      </c>
    </row>
    <row r="145451" spans="1:4" x14ac:dyDescent="0.3">
      <c r="A145451" s="20">
        <v>44109</v>
      </c>
      <c r="B145451" t="s">
        <v>40</v>
      </c>
      <c r="C145451">
        <v>20</v>
      </c>
      <c r="D145451" t="s">
        <v>29</v>
      </c>
    </row>
    <row r="145452" spans="1:4" x14ac:dyDescent="0.3">
      <c r="A145452" s="20">
        <v>44109</v>
      </c>
      <c r="B145452" t="s">
        <v>40</v>
      </c>
      <c r="C145452">
        <v>40</v>
      </c>
      <c r="D145452" t="s">
        <v>32</v>
      </c>
    </row>
    <row r="145453" spans="1:4" x14ac:dyDescent="0.3">
      <c r="A145453" s="20">
        <v>44109</v>
      </c>
      <c r="B145453" t="s">
        <v>43</v>
      </c>
      <c r="C145453">
        <v>4</v>
      </c>
      <c r="D145453" t="s">
        <v>32</v>
      </c>
    </row>
    <row r="145454" spans="1:4" x14ac:dyDescent="0.3">
      <c r="A145454" s="20">
        <v>44109</v>
      </c>
      <c r="B145454" t="s">
        <v>33</v>
      </c>
      <c r="C145454">
        <v>2</v>
      </c>
      <c r="D145454" t="s">
        <v>29</v>
      </c>
    </row>
    <row r="145455" spans="1:4" x14ac:dyDescent="0.3">
      <c r="A145455" s="20">
        <v>44109</v>
      </c>
      <c r="B145455" t="s">
        <v>36</v>
      </c>
      <c r="C145455">
        <v>13</v>
      </c>
      <c r="D145455" t="s">
        <v>29</v>
      </c>
    </row>
    <row r="145456" spans="1:4" x14ac:dyDescent="0.3">
      <c r="A145456" s="20">
        <v>44109</v>
      </c>
      <c r="B145456" t="s">
        <v>33</v>
      </c>
      <c r="C145456">
        <v>31</v>
      </c>
      <c r="D145456" t="s">
        <v>29</v>
      </c>
    </row>
    <row r="145457" spans="1:4" x14ac:dyDescent="0.3">
      <c r="A145457" s="20">
        <v>44109</v>
      </c>
      <c r="B145457" t="s">
        <v>42</v>
      </c>
      <c r="C145457">
        <v>45</v>
      </c>
      <c r="D145457" t="s">
        <v>32</v>
      </c>
    </row>
    <row r="145458" spans="1:4" x14ac:dyDescent="0.3">
      <c r="A145458" s="20">
        <v>44109</v>
      </c>
      <c r="B145458" t="s">
        <v>33</v>
      </c>
      <c r="C145458">
        <v>16</v>
      </c>
      <c r="D145458" t="s">
        <v>32</v>
      </c>
    </row>
    <row r="145459" spans="1:4" x14ac:dyDescent="0.3">
      <c r="A145459" s="20">
        <v>44109</v>
      </c>
      <c r="B145459" t="s">
        <v>28</v>
      </c>
      <c r="C145459">
        <v>42</v>
      </c>
      <c r="D145459" t="s">
        <v>29</v>
      </c>
    </row>
    <row r="145460" spans="1:4" x14ac:dyDescent="0.3">
      <c r="A145460" s="20">
        <v>44109</v>
      </c>
      <c r="B145460" t="s">
        <v>35</v>
      </c>
      <c r="C145460">
        <v>37</v>
      </c>
      <c r="D145460" t="s">
        <v>32</v>
      </c>
    </row>
    <row r="145461" spans="1:4" x14ac:dyDescent="0.3">
      <c r="A145461" s="20">
        <v>44109</v>
      </c>
      <c r="B145461" t="s">
        <v>33</v>
      </c>
      <c r="C145461">
        <v>18</v>
      </c>
      <c r="D145461" t="s">
        <v>29</v>
      </c>
    </row>
    <row r="145462" spans="1:4" x14ac:dyDescent="0.3">
      <c r="A145462" s="20">
        <v>44109</v>
      </c>
      <c r="B145462" t="s">
        <v>35</v>
      </c>
      <c r="C145462">
        <v>15</v>
      </c>
      <c r="D145462" t="s">
        <v>32</v>
      </c>
    </row>
    <row r="145463" spans="1:4" x14ac:dyDescent="0.3">
      <c r="A145463" s="20">
        <v>44109</v>
      </c>
      <c r="B145463" t="s">
        <v>40</v>
      </c>
      <c r="C145463">
        <v>29</v>
      </c>
      <c r="D145463" t="s">
        <v>29</v>
      </c>
    </row>
    <row r="145464" spans="1:4" x14ac:dyDescent="0.3">
      <c r="A145464" s="20">
        <v>44109</v>
      </c>
      <c r="B145464" t="s">
        <v>31</v>
      </c>
      <c r="C145464">
        <v>42</v>
      </c>
      <c r="D145464" t="s">
        <v>29</v>
      </c>
    </row>
    <row r="145465" spans="1:4" x14ac:dyDescent="0.3">
      <c r="A145465" s="20">
        <v>44109</v>
      </c>
      <c r="B145465" t="s">
        <v>40</v>
      </c>
      <c r="C145465">
        <v>51</v>
      </c>
      <c r="D145465" t="s">
        <v>32</v>
      </c>
    </row>
    <row r="145466" spans="1:4" x14ac:dyDescent="0.3">
      <c r="A145466" s="20">
        <v>44109</v>
      </c>
      <c r="B145466" t="s">
        <v>41</v>
      </c>
      <c r="C145466">
        <v>16</v>
      </c>
      <c r="D145466" t="s">
        <v>32</v>
      </c>
    </row>
    <row r="145467" spans="1:4" x14ac:dyDescent="0.3">
      <c r="A145467" s="20">
        <v>44109</v>
      </c>
      <c r="B145467" t="s">
        <v>35</v>
      </c>
      <c r="C145467">
        <v>59</v>
      </c>
      <c r="D145467" t="s">
        <v>32</v>
      </c>
    </row>
    <row r="145468" spans="1:4" x14ac:dyDescent="0.3">
      <c r="A145468" s="20">
        <v>44109</v>
      </c>
      <c r="B145468" t="s">
        <v>35</v>
      </c>
      <c r="C145468">
        <v>13</v>
      </c>
      <c r="D145468" t="s">
        <v>32</v>
      </c>
    </row>
    <row r="145469" spans="1:4" x14ac:dyDescent="0.3">
      <c r="A145469" s="20">
        <v>44109</v>
      </c>
      <c r="B145469" t="s">
        <v>37</v>
      </c>
      <c r="C145469">
        <v>22</v>
      </c>
      <c r="D145469" t="s">
        <v>29</v>
      </c>
    </row>
    <row r="145470" spans="1:4" x14ac:dyDescent="0.3">
      <c r="A145470" s="20">
        <v>44109</v>
      </c>
      <c r="B145470" t="s">
        <v>33</v>
      </c>
      <c r="C145470">
        <v>18</v>
      </c>
      <c r="D145470" t="s">
        <v>32</v>
      </c>
    </row>
    <row r="145471" spans="1:4" x14ac:dyDescent="0.3">
      <c r="A145471" s="20">
        <v>44109</v>
      </c>
      <c r="B145471" t="s">
        <v>33</v>
      </c>
      <c r="C145471">
        <v>85</v>
      </c>
      <c r="D145471" t="s">
        <v>29</v>
      </c>
    </row>
    <row r="145472" spans="1:4" x14ac:dyDescent="0.3">
      <c r="A145472" s="20">
        <v>44109</v>
      </c>
      <c r="B145472" t="s">
        <v>34</v>
      </c>
      <c r="C145472">
        <v>22</v>
      </c>
      <c r="D145472" t="s">
        <v>29</v>
      </c>
    </row>
    <row r="145473" spans="1:4" x14ac:dyDescent="0.3">
      <c r="A145473" s="20">
        <v>44109</v>
      </c>
      <c r="B145473" t="s">
        <v>41</v>
      </c>
      <c r="C145473">
        <v>52</v>
      </c>
      <c r="D145473" t="s">
        <v>29</v>
      </c>
    </row>
    <row r="145474" spans="1:4" x14ac:dyDescent="0.3">
      <c r="A145474" s="20">
        <v>44109</v>
      </c>
      <c r="B145474" t="s">
        <v>35</v>
      </c>
      <c r="C145474">
        <v>43</v>
      </c>
      <c r="D145474" t="s">
        <v>29</v>
      </c>
    </row>
    <row r="145475" spans="1:4" x14ac:dyDescent="0.3">
      <c r="A145475" s="20">
        <v>44109</v>
      </c>
      <c r="B145475" t="s">
        <v>43</v>
      </c>
      <c r="C145475">
        <v>27</v>
      </c>
      <c r="D145475" t="s">
        <v>32</v>
      </c>
    </row>
    <row r="145476" spans="1:4" x14ac:dyDescent="0.3">
      <c r="A145476" s="20">
        <v>44109</v>
      </c>
      <c r="B145476" t="s">
        <v>31</v>
      </c>
      <c r="C145476">
        <v>6</v>
      </c>
      <c r="D145476" t="s">
        <v>29</v>
      </c>
    </row>
    <row r="145477" spans="1:4" x14ac:dyDescent="0.3">
      <c r="A145477" s="20">
        <v>44109</v>
      </c>
      <c r="B145477" t="s">
        <v>42</v>
      </c>
      <c r="C145477">
        <v>41</v>
      </c>
      <c r="D145477" t="s">
        <v>32</v>
      </c>
    </row>
    <row r="145478" spans="1:4" x14ac:dyDescent="0.3">
      <c r="A145478" s="20">
        <v>44109</v>
      </c>
      <c r="B145478" t="s">
        <v>33</v>
      </c>
      <c r="C145478">
        <v>45</v>
      </c>
      <c r="D145478" t="s">
        <v>29</v>
      </c>
    </row>
    <row r="145479" spans="1:4" x14ac:dyDescent="0.3">
      <c r="A145479" s="20">
        <v>44109</v>
      </c>
      <c r="B145479" t="s">
        <v>35</v>
      </c>
      <c r="C145479">
        <v>74</v>
      </c>
      <c r="D145479" t="s">
        <v>32</v>
      </c>
    </row>
    <row r="145480" spans="1:4" x14ac:dyDescent="0.3">
      <c r="A145480" s="20">
        <v>44109</v>
      </c>
      <c r="B145480" t="s">
        <v>39</v>
      </c>
      <c r="C145480">
        <v>39</v>
      </c>
      <c r="D145480" t="s">
        <v>32</v>
      </c>
    </row>
    <row r="145481" spans="1:4" x14ac:dyDescent="0.3">
      <c r="A145481" s="20">
        <v>44109</v>
      </c>
      <c r="B145481" t="s">
        <v>33</v>
      </c>
      <c r="C145481">
        <v>20</v>
      </c>
      <c r="D145481" t="s">
        <v>29</v>
      </c>
    </row>
    <row r="145482" spans="1:4" x14ac:dyDescent="0.3">
      <c r="A145482" s="20">
        <v>44109</v>
      </c>
      <c r="B145482" t="s">
        <v>40</v>
      </c>
      <c r="C145482">
        <v>52</v>
      </c>
      <c r="D145482" t="s">
        <v>32</v>
      </c>
    </row>
    <row r="145483" spans="1:4" x14ac:dyDescent="0.3">
      <c r="A145483" s="20">
        <v>44109</v>
      </c>
      <c r="B145483" t="s">
        <v>35</v>
      </c>
      <c r="C145483">
        <v>10</v>
      </c>
      <c r="D145483" t="s">
        <v>29</v>
      </c>
    </row>
    <row r="145484" spans="1:4" x14ac:dyDescent="0.3">
      <c r="A145484" s="20">
        <v>44109</v>
      </c>
      <c r="B145484" t="s">
        <v>36</v>
      </c>
      <c r="C145484">
        <v>35</v>
      </c>
      <c r="D145484" t="s">
        <v>29</v>
      </c>
    </row>
    <row r="145485" spans="1:4" x14ac:dyDescent="0.3">
      <c r="A145485" s="20">
        <v>44109</v>
      </c>
      <c r="B145485" t="s">
        <v>43</v>
      </c>
      <c r="C145485">
        <v>37</v>
      </c>
      <c r="D145485" t="s">
        <v>29</v>
      </c>
    </row>
    <row r="145486" spans="1:4" x14ac:dyDescent="0.3">
      <c r="A145486" s="20">
        <v>44109</v>
      </c>
      <c r="B145486" t="s">
        <v>36</v>
      </c>
      <c r="C145486">
        <v>42</v>
      </c>
      <c r="D145486" t="s">
        <v>32</v>
      </c>
    </row>
    <row r="145487" spans="1:4" x14ac:dyDescent="0.3">
      <c r="A145487" s="20">
        <v>44109</v>
      </c>
      <c r="B145487" t="s">
        <v>37</v>
      </c>
      <c r="C145487">
        <v>69</v>
      </c>
      <c r="D145487" t="s">
        <v>29</v>
      </c>
    </row>
    <row r="145488" spans="1:4" x14ac:dyDescent="0.3">
      <c r="A145488" s="20">
        <v>44109</v>
      </c>
      <c r="B145488" t="s">
        <v>40</v>
      </c>
      <c r="C145488">
        <v>39</v>
      </c>
      <c r="D145488" t="s">
        <v>32</v>
      </c>
    </row>
    <row r="145489" spans="1:4" x14ac:dyDescent="0.3">
      <c r="A145489" s="20">
        <v>44109</v>
      </c>
      <c r="B145489" t="s">
        <v>35</v>
      </c>
      <c r="C145489">
        <v>72</v>
      </c>
      <c r="D145489" t="s">
        <v>29</v>
      </c>
    </row>
    <row r="145490" spans="1:4" x14ac:dyDescent="0.3">
      <c r="A145490" s="20">
        <v>44109</v>
      </c>
      <c r="B145490" t="s">
        <v>41</v>
      </c>
      <c r="C145490">
        <v>47</v>
      </c>
      <c r="D145490" t="s">
        <v>32</v>
      </c>
    </row>
    <row r="145491" spans="1:4" x14ac:dyDescent="0.3">
      <c r="A145491" s="20">
        <v>44109</v>
      </c>
      <c r="B145491" t="s">
        <v>36</v>
      </c>
      <c r="C145491">
        <v>19</v>
      </c>
      <c r="D145491" t="s">
        <v>32</v>
      </c>
    </row>
    <row r="145492" spans="1:4" x14ac:dyDescent="0.3">
      <c r="A145492" s="20">
        <v>44109</v>
      </c>
      <c r="B145492" t="s">
        <v>37</v>
      </c>
      <c r="C145492">
        <v>27</v>
      </c>
      <c r="D145492" t="s">
        <v>32</v>
      </c>
    </row>
    <row r="145493" spans="1:4" x14ac:dyDescent="0.3">
      <c r="A145493" s="20">
        <v>44109</v>
      </c>
      <c r="B145493" t="s">
        <v>33</v>
      </c>
      <c r="C145493">
        <v>69</v>
      </c>
      <c r="D145493" t="s">
        <v>29</v>
      </c>
    </row>
    <row r="145494" spans="1:4" x14ac:dyDescent="0.3">
      <c r="A145494" s="20">
        <v>44109</v>
      </c>
      <c r="B145494" t="s">
        <v>40</v>
      </c>
      <c r="C145494">
        <v>42</v>
      </c>
      <c r="D145494" t="s">
        <v>32</v>
      </c>
    </row>
    <row r="145495" spans="1:4" x14ac:dyDescent="0.3">
      <c r="A145495" s="20">
        <v>44109</v>
      </c>
      <c r="B145495" t="s">
        <v>38</v>
      </c>
      <c r="C145495">
        <v>71</v>
      </c>
      <c r="D145495" t="s">
        <v>32</v>
      </c>
    </row>
    <row r="145496" spans="1:4" x14ac:dyDescent="0.3">
      <c r="A145496" s="20">
        <v>44109</v>
      </c>
      <c r="B145496" t="s">
        <v>41</v>
      </c>
      <c r="C145496">
        <v>30</v>
      </c>
      <c r="D145496" t="s">
        <v>29</v>
      </c>
    </row>
    <row r="145497" spans="1:4" x14ac:dyDescent="0.3">
      <c r="A145497" s="20">
        <v>44109</v>
      </c>
      <c r="B145497" t="s">
        <v>33</v>
      </c>
      <c r="C145497">
        <v>14</v>
      </c>
      <c r="D145497" t="s">
        <v>29</v>
      </c>
    </row>
    <row r="145498" spans="1:4" x14ac:dyDescent="0.3">
      <c r="A145498" s="20">
        <v>44109</v>
      </c>
      <c r="B145498" t="s">
        <v>31</v>
      </c>
      <c r="C145498">
        <v>24</v>
      </c>
      <c r="D145498" t="s">
        <v>29</v>
      </c>
    </row>
    <row r="145499" spans="1:4" x14ac:dyDescent="0.3">
      <c r="A145499" s="20">
        <v>44109</v>
      </c>
      <c r="B145499" t="s">
        <v>41</v>
      </c>
      <c r="C145499">
        <v>38</v>
      </c>
      <c r="D145499" t="s">
        <v>32</v>
      </c>
    </row>
    <row r="145500" spans="1:4" x14ac:dyDescent="0.3">
      <c r="A145500" s="20">
        <v>44109</v>
      </c>
      <c r="B145500" t="s">
        <v>33</v>
      </c>
      <c r="C145500">
        <v>41</v>
      </c>
      <c r="D145500" t="s">
        <v>32</v>
      </c>
    </row>
    <row r="145501" spans="1:4" x14ac:dyDescent="0.3">
      <c r="A145501" s="20">
        <v>44109</v>
      </c>
      <c r="B145501" t="s">
        <v>41</v>
      </c>
      <c r="C145501">
        <v>42</v>
      </c>
      <c r="D145501" t="s">
        <v>29</v>
      </c>
    </row>
    <row r="145502" spans="1:4" x14ac:dyDescent="0.3">
      <c r="A145502" s="20">
        <v>44109</v>
      </c>
      <c r="B145502" t="s">
        <v>40</v>
      </c>
      <c r="C145502">
        <v>31</v>
      </c>
      <c r="D145502" t="s">
        <v>29</v>
      </c>
    </row>
    <row r="145503" spans="1:4" x14ac:dyDescent="0.3">
      <c r="A145503" s="20">
        <v>44109</v>
      </c>
      <c r="B145503" t="s">
        <v>35</v>
      </c>
      <c r="C145503">
        <v>74</v>
      </c>
      <c r="D145503" t="s">
        <v>32</v>
      </c>
    </row>
    <row r="145504" spans="1:4" x14ac:dyDescent="0.3">
      <c r="A145504" s="20">
        <v>44109</v>
      </c>
      <c r="B145504" t="s">
        <v>34</v>
      </c>
      <c r="C145504">
        <v>28</v>
      </c>
      <c r="D145504" t="s">
        <v>32</v>
      </c>
    </row>
    <row r="145505" spans="1:4" x14ac:dyDescent="0.3">
      <c r="A145505" s="20">
        <v>44109</v>
      </c>
      <c r="B145505" t="s">
        <v>43</v>
      </c>
      <c r="C145505">
        <v>16</v>
      </c>
      <c r="D145505" t="s">
        <v>32</v>
      </c>
    </row>
    <row r="145506" spans="1:4" x14ac:dyDescent="0.3">
      <c r="A145506" s="20">
        <v>44109</v>
      </c>
      <c r="B145506" t="s">
        <v>33</v>
      </c>
      <c r="C145506">
        <v>71</v>
      </c>
      <c r="D145506" t="s">
        <v>29</v>
      </c>
    </row>
    <row r="145507" spans="1:4" x14ac:dyDescent="0.3">
      <c r="A145507" s="20">
        <v>44109</v>
      </c>
      <c r="B145507" t="s">
        <v>33</v>
      </c>
      <c r="C145507">
        <v>29</v>
      </c>
      <c r="D145507" t="s">
        <v>29</v>
      </c>
    </row>
    <row r="145508" spans="1:4" x14ac:dyDescent="0.3">
      <c r="A145508" s="20">
        <v>44109</v>
      </c>
      <c r="B145508" t="s">
        <v>42</v>
      </c>
      <c r="C145508">
        <v>41</v>
      </c>
      <c r="D145508" t="s">
        <v>29</v>
      </c>
    </row>
    <row r="145509" spans="1:4" x14ac:dyDescent="0.3">
      <c r="A145509" s="20">
        <v>44109</v>
      </c>
      <c r="B145509" t="s">
        <v>41</v>
      </c>
      <c r="C145509">
        <v>73</v>
      </c>
      <c r="D145509" t="s">
        <v>32</v>
      </c>
    </row>
    <row r="145510" spans="1:4" x14ac:dyDescent="0.3">
      <c r="A145510" s="20">
        <v>44109</v>
      </c>
      <c r="B145510" t="s">
        <v>37</v>
      </c>
      <c r="C145510">
        <v>45</v>
      </c>
      <c r="D145510" t="s">
        <v>29</v>
      </c>
    </row>
    <row r="145511" spans="1:4" x14ac:dyDescent="0.3">
      <c r="A145511" s="20">
        <v>44109</v>
      </c>
      <c r="B145511" t="s">
        <v>31</v>
      </c>
      <c r="C145511">
        <v>33</v>
      </c>
      <c r="D145511" t="s">
        <v>32</v>
      </c>
    </row>
    <row r="145512" spans="1:4" x14ac:dyDescent="0.3">
      <c r="A145512" s="20">
        <v>44109</v>
      </c>
      <c r="B145512" t="s">
        <v>33</v>
      </c>
      <c r="C145512">
        <v>40</v>
      </c>
      <c r="D145512" t="s">
        <v>32</v>
      </c>
    </row>
    <row r="145513" spans="1:4" x14ac:dyDescent="0.3">
      <c r="A145513" s="20">
        <v>44109</v>
      </c>
      <c r="B145513" t="s">
        <v>33</v>
      </c>
      <c r="C145513">
        <v>0</v>
      </c>
      <c r="D145513" t="s">
        <v>29</v>
      </c>
    </row>
    <row r="145514" spans="1:4" x14ac:dyDescent="0.3">
      <c r="A145514" s="20">
        <v>44109</v>
      </c>
      <c r="B145514" t="s">
        <v>40</v>
      </c>
      <c r="C145514">
        <v>61</v>
      </c>
      <c r="D145514" t="s">
        <v>32</v>
      </c>
    </row>
    <row r="145515" spans="1:4" x14ac:dyDescent="0.3">
      <c r="A145515" s="20">
        <v>44109</v>
      </c>
      <c r="B145515" t="s">
        <v>35</v>
      </c>
      <c r="C145515">
        <v>4</v>
      </c>
      <c r="D145515" t="s">
        <v>32</v>
      </c>
    </row>
    <row r="145516" spans="1:4" x14ac:dyDescent="0.3">
      <c r="A145516" s="20">
        <v>44109</v>
      </c>
      <c r="B145516" t="s">
        <v>40</v>
      </c>
      <c r="C145516">
        <v>46</v>
      </c>
      <c r="D145516" t="s">
        <v>32</v>
      </c>
    </row>
    <row r="145517" spans="1:4" x14ac:dyDescent="0.3">
      <c r="A145517" s="20">
        <v>44109</v>
      </c>
      <c r="B145517" t="s">
        <v>36</v>
      </c>
      <c r="C145517">
        <v>43</v>
      </c>
      <c r="D145517" t="s">
        <v>29</v>
      </c>
    </row>
    <row r="145518" spans="1:4" x14ac:dyDescent="0.3">
      <c r="A145518" s="20">
        <v>44109</v>
      </c>
      <c r="B145518" t="s">
        <v>43</v>
      </c>
      <c r="C145518">
        <v>45</v>
      </c>
      <c r="D145518" t="s">
        <v>29</v>
      </c>
    </row>
    <row r="145519" spans="1:4" x14ac:dyDescent="0.3">
      <c r="A145519" s="20">
        <v>44109</v>
      </c>
      <c r="B145519" t="s">
        <v>42</v>
      </c>
      <c r="C145519">
        <v>50</v>
      </c>
      <c r="D145519" t="s">
        <v>29</v>
      </c>
    </row>
    <row r="145520" spans="1:4" x14ac:dyDescent="0.3">
      <c r="A145520" s="20">
        <v>44109</v>
      </c>
      <c r="B145520" t="s">
        <v>33</v>
      </c>
      <c r="C145520">
        <v>44</v>
      </c>
      <c r="D145520" t="s">
        <v>29</v>
      </c>
    </row>
    <row r="145521" spans="1:4" x14ac:dyDescent="0.3">
      <c r="A145521" s="20">
        <v>44109</v>
      </c>
      <c r="B145521" t="s">
        <v>36</v>
      </c>
      <c r="C145521">
        <v>22</v>
      </c>
      <c r="D145521" t="s">
        <v>32</v>
      </c>
    </row>
    <row r="145522" spans="1:4" x14ac:dyDescent="0.3">
      <c r="A145522" s="20">
        <v>44109</v>
      </c>
      <c r="B145522" t="s">
        <v>30</v>
      </c>
      <c r="C145522">
        <v>46</v>
      </c>
      <c r="D145522" t="s">
        <v>29</v>
      </c>
    </row>
    <row r="145523" spans="1:4" x14ac:dyDescent="0.3">
      <c r="A145523" s="20">
        <v>44109</v>
      </c>
      <c r="B145523" t="s">
        <v>30</v>
      </c>
      <c r="C145523">
        <v>14</v>
      </c>
      <c r="D145523" t="s">
        <v>29</v>
      </c>
    </row>
    <row r="145524" spans="1:4" x14ac:dyDescent="0.3">
      <c r="A145524" s="20">
        <v>44109</v>
      </c>
      <c r="B145524" t="s">
        <v>43</v>
      </c>
      <c r="C145524">
        <v>26</v>
      </c>
      <c r="D145524" t="s">
        <v>32</v>
      </c>
    </row>
    <row r="145525" spans="1:4" x14ac:dyDescent="0.3">
      <c r="A145525" s="20">
        <v>44109</v>
      </c>
      <c r="B145525" t="s">
        <v>31</v>
      </c>
      <c r="C145525">
        <v>50</v>
      </c>
      <c r="D145525" t="s">
        <v>32</v>
      </c>
    </row>
    <row r="145526" spans="1:4" x14ac:dyDescent="0.3">
      <c r="A145526" s="20">
        <v>44109</v>
      </c>
      <c r="B145526" t="s">
        <v>33</v>
      </c>
      <c r="C145526">
        <v>0</v>
      </c>
      <c r="D145526" t="s">
        <v>32</v>
      </c>
    </row>
    <row r="145527" spans="1:4" x14ac:dyDescent="0.3">
      <c r="A145527" s="20">
        <v>44109</v>
      </c>
      <c r="B145527" t="s">
        <v>40</v>
      </c>
      <c r="C145527">
        <v>52</v>
      </c>
      <c r="D145527" t="s">
        <v>32</v>
      </c>
    </row>
    <row r="145528" spans="1:4" x14ac:dyDescent="0.3">
      <c r="A145528" s="20">
        <v>44109</v>
      </c>
      <c r="B145528" t="s">
        <v>35</v>
      </c>
      <c r="C145528">
        <v>21</v>
      </c>
      <c r="D145528" t="s">
        <v>32</v>
      </c>
    </row>
    <row r="145529" spans="1:4" x14ac:dyDescent="0.3">
      <c r="A145529" s="20">
        <v>44109</v>
      </c>
      <c r="B145529" t="s">
        <v>36</v>
      </c>
      <c r="C145529">
        <v>73</v>
      </c>
      <c r="D145529" t="s">
        <v>32</v>
      </c>
    </row>
    <row r="145530" spans="1:4" x14ac:dyDescent="0.3">
      <c r="A145530" s="20">
        <v>44109</v>
      </c>
      <c r="B145530" t="s">
        <v>40</v>
      </c>
      <c r="C145530">
        <v>50</v>
      </c>
      <c r="D145530" t="s">
        <v>29</v>
      </c>
    </row>
    <row r="145531" spans="1:4" x14ac:dyDescent="0.3">
      <c r="A145531" s="20">
        <v>44109</v>
      </c>
      <c r="B145531" t="s">
        <v>30</v>
      </c>
      <c r="C145531">
        <v>7</v>
      </c>
      <c r="D145531" t="s">
        <v>32</v>
      </c>
    </row>
    <row r="145532" spans="1:4" x14ac:dyDescent="0.3">
      <c r="A145532" s="20">
        <v>44109</v>
      </c>
      <c r="B145532" t="s">
        <v>31</v>
      </c>
      <c r="C145532">
        <v>36</v>
      </c>
      <c r="D145532" t="s">
        <v>32</v>
      </c>
    </row>
    <row r="145533" spans="1:4" x14ac:dyDescent="0.3">
      <c r="A145533" s="20">
        <v>44109</v>
      </c>
      <c r="B145533" t="s">
        <v>37</v>
      </c>
      <c r="C145533">
        <v>42</v>
      </c>
      <c r="D145533" t="s">
        <v>29</v>
      </c>
    </row>
    <row r="145534" spans="1:4" x14ac:dyDescent="0.3">
      <c r="A145534" s="20">
        <v>44109</v>
      </c>
      <c r="B145534" t="s">
        <v>36</v>
      </c>
      <c r="C145534">
        <v>39</v>
      </c>
      <c r="D145534" t="s">
        <v>29</v>
      </c>
    </row>
    <row r="145535" spans="1:4" x14ac:dyDescent="0.3">
      <c r="A145535" s="20">
        <v>44109</v>
      </c>
      <c r="B145535" t="s">
        <v>40</v>
      </c>
      <c r="C145535">
        <v>39</v>
      </c>
      <c r="D145535" t="s">
        <v>29</v>
      </c>
    </row>
    <row r="145536" spans="1:4" x14ac:dyDescent="0.3">
      <c r="A145536" s="20">
        <v>44109</v>
      </c>
      <c r="B145536" t="s">
        <v>40</v>
      </c>
      <c r="C145536">
        <v>31</v>
      </c>
      <c r="D145536" t="s">
        <v>29</v>
      </c>
    </row>
    <row r="145537" spans="1:4" x14ac:dyDescent="0.3">
      <c r="A145537" s="20">
        <v>44109</v>
      </c>
      <c r="B145537" t="s">
        <v>40</v>
      </c>
      <c r="C145537">
        <v>49</v>
      </c>
      <c r="D145537" t="s">
        <v>32</v>
      </c>
    </row>
    <row r="145538" spans="1:4" x14ac:dyDescent="0.3">
      <c r="A145538" s="20">
        <v>44109</v>
      </c>
      <c r="B145538" t="s">
        <v>31</v>
      </c>
      <c r="C145538">
        <v>19</v>
      </c>
      <c r="D145538" t="s">
        <v>29</v>
      </c>
    </row>
    <row r="145539" spans="1:4" x14ac:dyDescent="0.3">
      <c r="A145539" s="20">
        <v>44109</v>
      </c>
      <c r="B145539" t="s">
        <v>40</v>
      </c>
      <c r="C145539">
        <v>14</v>
      </c>
      <c r="D145539" t="s">
        <v>32</v>
      </c>
    </row>
    <row r="145540" spans="1:4" x14ac:dyDescent="0.3">
      <c r="A145540" s="20">
        <v>44109</v>
      </c>
      <c r="B145540" t="s">
        <v>33</v>
      </c>
      <c r="C145540">
        <v>21</v>
      </c>
      <c r="D145540" t="s">
        <v>32</v>
      </c>
    </row>
    <row r="145541" spans="1:4" x14ac:dyDescent="0.3">
      <c r="A145541" s="20">
        <v>44109</v>
      </c>
      <c r="B145541" t="s">
        <v>43</v>
      </c>
      <c r="C145541">
        <v>13</v>
      </c>
      <c r="D145541" t="s">
        <v>29</v>
      </c>
    </row>
    <row r="145542" spans="1:4" x14ac:dyDescent="0.3">
      <c r="A145542" s="20">
        <v>44109</v>
      </c>
      <c r="B145542" t="s">
        <v>41</v>
      </c>
      <c r="C145542">
        <v>12</v>
      </c>
      <c r="D145542" t="s">
        <v>29</v>
      </c>
    </row>
    <row r="145543" spans="1:4" x14ac:dyDescent="0.3">
      <c r="A145543" s="20">
        <v>44109</v>
      </c>
      <c r="B145543" t="s">
        <v>33</v>
      </c>
      <c r="C145543">
        <v>41</v>
      </c>
      <c r="D145543" t="s">
        <v>29</v>
      </c>
    </row>
    <row r="145544" spans="1:4" x14ac:dyDescent="0.3">
      <c r="A145544" s="20">
        <v>44109</v>
      </c>
      <c r="B145544" t="s">
        <v>33</v>
      </c>
      <c r="C145544">
        <v>55</v>
      </c>
      <c r="D145544" t="s">
        <v>29</v>
      </c>
    </row>
    <row r="145545" spans="1:4" x14ac:dyDescent="0.3">
      <c r="A145545" s="20">
        <v>44109</v>
      </c>
      <c r="B145545" t="s">
        <v>41</v>
      </c>
      <c r="C145545">
        <v>49</v>
      </c>
      <c r="D145545" t="s">
        <v>32</v>
      </c>
    </row>
    <row r="145546" spans="1:4" x14ac:dyDescent="0.3">
      <c r="A145546" s="20">
        <v>44109</v>
      </c>
      <c r="B145546" t="s">
        <v>43</v>
      </c>
      <c r="C145546">
        <v>55</v>
      </c>
      <c r="D145546" t="s">
        <v>29</v>
      </c>
    </row>
    <row r="145547" spans="1:4" x14ac:dyDescent="0.3">
      <c r="A145547" s="20">
        <v>44109</v>
      </c>
      <c r="B145547" t="s">
        <v>41</v>
      </c>
      <c r="C145547">
        <v>14</v>
      </c>
      <c r="D145547" t="s">
        <v>29</v>
      </c>
    </row>
    <row r="145548" spans="1:4" x14ac:dyDescent="0.3">
      <c r="A145548" s="20">
        <v>44109</v>
      </c>
      <c r="B145548" t="s">
        <v>33</v>
      </c>
      <c r="C145548">
        <v>57</v>
      </c>
      <c r="D145548" t="s">
        <v>32</v>
      </c>
    </row>
    <row r="145549" spans="1:4" x14ac:dyDescent="0.3">
      <c r="A145549" s="20">
        <v>44109</v>
      </c>
      <c r="B145549" t="s">
        <v>40</v>
      </c>
      <c r="C145549">
        <v>12</v>
      </c>
      <c r="D145549" t="s">
        <v>32</v>
      </c>
    </row>
    <row r="145550" spans="1:4" x14ac:dyDescent="0.3">
      <c r="A145550" s="20">
        <v>44109</v>
      </c>
      <c r="B145550" t="s">
        <v>36</v>
      </c>
      <c r="C145550">
        <v>12</v>
      </c>
      <c r="D145550" t="s">
        <v>29</v>
      </c>
    </row>
    <row r="145551" spans="1:4" x14ac:dyDescent="0.3">
      <c r="A145551" s="20">
        <v>44109</v>
      </c>
      <c r="B145551" t="s">
        <v>33</v>
      </c>
      <c r="C145551">
        <v>3</v>
      </c>
      <c r="D145551" t="s">
        <v>32</v>
      </c>
    </row>
    <row r="145552" spans="1:4" x14ac:dyDescent="0.3">
      <c r="A145552" s="20">
        <v>44109</v>
      </c>
      <c r="B145552" t="s">
        <v>31</v>
      </c>
      <c r="C145552">
        <v>18</v>
      </c>
      <c r="D145552" t="s">
        <v>32</v>
      </c>
    </row>
    <row r="145553" spans="1:4" x14ac:dyDescent="0.3">
      <c r="A145553" s="20">
        <v>44109</v>
      </c>
      <c r="B145553" t="s">
        <v>40</v>
      </c>
      <c r="C145553">
        <v>34</v>
      </c>
      <c r="D145553" t="s">
        <v>32</v>
      </c>
    </row>
    <row r="145554" spans="1:4" x14ac:dyDescent="0.3">
      <c r="A145554" s="20">
        <v>44109</v>
      </c>
      <c r="B145554" t="s">
        <v>38</v>
      </c>
      <c r="C145554">
        <v>59</v>
      </c>
      <c r="D145554" t="s">
        <v>29</v>
      </c>
    </row>
    <row r="145555" spans="1:4" x14ac:dyDescent="0.3">
      <c r="A145555" s="20">
        <v>44109</v>
      </c>
      <c r="B145555" t="s">
        <v>40</v>
      </c>
      <c r="C145555">
        <v>51</v>
      </c>
      <c r="D145555" t="s">
        <v>32</v>
      </c>
    </row>
    <row r="145556" spans="1:4" x14ac:dyDescent="0.3">
      <c r="A145556" s="20">
        <v>44109</v>
      </c>
      <c r="B145556" t="s">
        <v>31</v>
      </c>
      <c r="C145556">
        <v>20</v>
      </c>
      <c r="D145556" t="s">
        <v>32</v>
      </c>
    </row>
    <row r="145557" spans="1:4" x14ac:dyDescent="0.3">
      <c r="A145557" s="20">
        <v>44109</v>
      </c>
      <c r="B145557" t="s">
        <v>43</v>
      </c>
      <c r="C145557">
        <v>22</v>
      </c>
      <c r="D145557" t="s">
        <v>32</v>
      </c>
    </row>
    <row r="145558" spans="1:4" x14ac:dyDescent="0.3">
      <c r="A145558" s="20">
        <v>44109</v>
      </c>
      <c r="B145558" t="s">
        <v>39</v>
      </c>
      <c r="C145558">
        <v>12</v>
      </c>
      <c r="D145558" t="s">
        <v>32</v>
      </c>
    </row>
    <row r="145559" spans="1:4" x14ac:dyDescent="0.3">
      <c r="A145559" s="20">
        <v>44109</v>
      </c>
      <c r="B145559" t="s">
        <v>39</v>
      </c>
      <c r="C145559">
        <v>52</v>
      </c>
      <c r="D145559" t="s">
        <v>32</v>
      </c>
    </row>
    <row r="145560" spans="1:4" x14ac:dyDescent="0.3">
      <c r="A145560" s="20">
        <v>44109</v>
      </c>
      <c r="B145560" t="s">
        <v>43</v>
      </c>
      <c r="C145560">
        <v>71</v>
      </c>
      <c r="D145560" t="s">
        <v>29</v>
      </c>
    </row>
    <row r="145561" spans="1:4" x14ac:dyDescent="0.3">
      <c r="A145561" s="20">
        <v>44109</v>
      </c>
      <c r="B145561" t="s">
        <v>36</v>
      </c>
      <c r="C145561">
        <v>46</v>
      </c>
      <c r="D145561" t="s">
        <v>29</v>
      </c>
    </row>
    <row r="145562" spans="1:4" x14ac:dyDescent="0.3">
      <c r="A145562" s="20">
        <v>44109</v>
      </c>
      <c r="B145562" t="s">
        <v>41</v>
      </c>
      <c r="C145562">
        <v>40</v>
      </c>
      <c r="D145562" t="s">
        <v>32</v>
      </c>
    </row>
    <row r="145563" spans="1:4" x14ac:dyDescent="0.3">
      <c r="A145563" s="20">
        <v>44109</v>
      </c>
      <c r="B145563" t="s">
        <v>33</v>
      </c>
      <c r="C145563">
        <v>2</v>
      </c>
      <c r="D145563" t="s">
        <v>29</v>
      </c>
    </row>
    <row r="145564" spans="1:4" x14ac:dyDescent="0.3">
      <c r="A145564" s="20">
        <v>44109</v>
      </c>
      <c r="B145564" t="s">
        <v>35</v>
      </c>
      <c r="C145564">
        <v>61</v>
      </c>
      <c r="D145564" t="s">
        <v>32</v>
      </c>
    </row>
    <row r="145565" spans="1:4" x14ac:dyDescent="0.3">
      <c r="A145565" s="20">
        <v>44109</v>
      </c>
      <c r="B145565" t="s">
        <v>39</v>
      </c>
      <c r="C145565">
        <v>48</v>
      </c>
      <c r="D145565" t="s">
        <v>32</v>
      </c>
    </row>
    <row r="145566" spans="1:4" x14ac:dyDescent="0.3">
      <c r="A145566" s="20">
        <v>44109</v>
      </c>
      <c r="B145566" t="s">
        <v>36</v>
      </c>
      <c r="C145566">
        <v>17</v>
      </c>
      <c r="D145566" t="s">
        <v>29</v>
      </c>
    </row>
    <row r="145567" spans="1:4" x14ac:dyDescent="0.3">
      <c r="A145567" s="20">
        <v>44109</v>
      </c>
      <c r="B145567" t="s">
        <v>39</v>
      </c>
      <c r="C145567">
        <v>42</v>
      </c>
      <c r="D145567" t="s">
        <v>32</v>
      </c>
    </row>
    <row r="145568" spans="1:4" x14ac:dyDescent="0.3">
      <c r="A145568" s="20">
        <v>44109</v>
      </c>
      <c r="B145568" t="s">
        <v>37</v>
      </c>
      <c r="C145568">
        <v>25</v>
      </c>
      <c r="D145568" t="s">
        <v>32</v>
      </c>
    </row>
    <row r="145569" spans="1:4" x14ac:dyDescent="0.3">
      <c r="A145569" s="20">
        <v>44109</v>
      </c>
      <c r="B145569" t="s">
        <v>33</v>
      </c>
      <c r="C145569">
        <v>14</v>
      </c>
      <c r="D145569" t="s">
        <v>29</v>
      </c>
    </row>
    <row r="145570" spans="1:4" x14ac:dyDescent="0.3">
      <c r="A145570" s="20">
        <v>44109</v>
      </c>
      <c r="B145570" t="s">
        <v>37</v>
      </c>
      <c r="C145570">
        <v>56</v>
      </c>
      <c r="D145570" t="s">
        <v>32</v>
      </c>
    </row>
    <row r="145571" spans="1:4" x14ac:dyDescent="0.3">
      <c r="A145571" s="20">
        <v>44109</v>
      </c>
      <c r="B145571" t="s">
        <v>36</v>
      </c>
      <c r="C145571">
        <v>43</v>
      </c>
      <c r="D145571" t="s">
        <v>32</v>
      </c>
    </row>
    <row r="145572" spans="1:4" x14ac:dyDescent="0.3">
      <c r="A145572" s="20">
        <v>44109</v>
      </c>
      <c r="B145572" t="s">
        <v>39</v>
      </c>
      <c r="C145572">
        <v>53</v>
      </c>
      <c r="D145572" t="s">
        <v>29</v>
      </c>
    </row>
    <row r="145573" spans="1:4" x14ac:dyDescent="0.3">
      <c r="A145573" s="20">
        <v>44109</v>
      </c>
      <c r="B145573" t="s">
        <v>40</v>
      </c>
      <c r="C145573">
        <v>32</v>
      </c>
      <c r="D145573" t="s">
        <v>32</v>
      </c>
    </row>
    <row r="145574" spans="1:4" x14ac:dyDescent="0.3">
      <c r="A145574" s="20">
        <v>44109</v>
      </c>
      <c r="B145574" t="s">
        <v>43</v>
      </c>
      <c r="C145574">
        <v>41</v>
      </c>
      <c r="D145574" t="s">
        <v>29</v>
      </c>
    </row>
    <row r="145575" spans="1:4" x14ac:dyDescent="0.3">
      <c r="A145575" s="20">
        <v>44109</v>
      </c>
      <c r="B145575" t="s">
        <v>33</v>
      </c>
      <c r="C145575">
        <v>28</v>
      </c>
      <c r="D145575" t="s">
        <v>29</v>
      </c>
    </row>
    <row r="145576" spans="1:4" x14ac:dyDescent="0.3">
      <c r="A145576" s="20">
        <v>44109</v>
      </c>
      <c r="B145576" t="s">
        <v>43</v>
      </c>
      <c r="C145576">
        <v>48</v>
      </c>
      <c r="D145576" t="s">
        <v>29</v>
      </c>
    </row>
    <row r="145577" spans="1:4" x14ac:dyDescent="0.3">
      <c r="A145577" s="20">
        <v>44109</v>
      </c>
      <c r="B145577" t="s">
        <v>43</v>
      </c>
      <c r="C145577">
        <v>33</v>
      </c>
      <c r="D145577" t="s">
        <v>32</v>
      </c>
    </row>
    <row r="145578" spans="1:4" x14ac:dyDescent="0.3">
      <c r="A145578" s="20">
        <v>44109</v>
      </c>
      <c r="B145578" t="s">
        <v>40</v>
      </c>
      <c r="C145578">
        <v>46</v>
      </c>
      <c r="D145578" t="s">
        <v>32</v>
      </c>
    </row>
    <row r="145579" spans="1:4" x14ac:dyDescent="0.3">
      <c r="A145579" s="20">
        <v>44109</v>
      </c>
      <c r="B145579" t="s">
        <v>34</v>
      </c>
      <c r="C145579">
        <v>56</v>
      </c>
      <c r="D145579" t="s">
        <v>29</v>
      </c>
    </row>
    <row r="145580" spans="1:4" x14ac:dyDescent="0.3">
      <c r="A145580" s="20">
        <v>44109</v>
      </c>
      <c r="B145580" t="s">
        <v>33</v>
      </c>
      <c r="C145580">
        <v>22</v>
      </c>
      <c r="D145580" t="s">
        <v>32</v>
      </c>
    </row>
    <row r="145581" spans="1:4" x14ac:dyDescent="0.3">
      <c r="A145581" s="20">
        <v>44109</v>
      </c>
      <c r="B145581" t="s">
        <v>38</v>
      </c>
      <c r="C145581">
        <v>29</v>
      </c>
      <c r="D145581" t="s">
        <v>29</v>
      </c>
    </row>
    <row r="145582" spans="1:4" x14ac:dyDescent="0.3">
      <c r="A145582" s="20">
        <v>44109</v>
      </c>
      <c r="B145582" t="s">
        <v>33</v>
      </c>
      <c r="C145582">
        <v>17</v>
      </c>
      <c r="D145582" t="s">
        <v>32</v>
      </c>
    </row>
    <row r="145583" spans="1:4" x14ac:dyDescent="0.3">
      <c r="A145583" s="20">
        <v>44109</v>
      </c>
      <c r="B145583" t="s">
        <v>35</v>
      </c>
      <c r="C145583">
        <v>17</v>
      </c>
      <c r="D145583" t="s">
        <v>32</v>
      </c>
    </row>
    <row r="145584" spans="1:4" x14ac:dyDescent="0.3">
      <c r="A145584" s="20">
        <v>44109</v>
      </c>
      <c r="B145584" t="s">
        <v>40</v>
      </c>
      <c r="C145584">
        <v>33</v>
      </c>
      <c r="D145584" t="s">
        <v>29</v>
      </c>
    </row>
    <row r="145585" spans="1:4" x14ac:dyDescent="0.3">
      <c r="A145585" s="20">
        <v>44109</v>
      </c>
      <c r="B145585" t="s">
        <v>40</v>
      </c>
      <c r="C145585">
        <v>15</v>
      </c>
      <c r="D145585" t="s">
        <v>29</v>
      </c>
    </row>
    <row r="145586" spans="1:4" x14ac:dyDescent="0.3">
      <c r="A145586" s="20">
        <v>44109</v>
      </c>
      <c r="B145586" t="s">
        <v>33</v>
      </c>
      <c r="C145586">
        <v>78</v>
      </c>
      <c r="D145586" t="s">
        <v>32</v>
      </c>
    </row>
    <row r="145587" spans="1:4" x14ac:dyDescent="0.3">
      <c r="A145587" s="20">
        <v>44109</v>
      </c>
      <c r="B145587" t="s">
        <v>35</v>
      </c>
      <c r="C145587">
        <v>39</v>
      </c>
      <c r="D145587" t="s">
        <v>29</v>
      </c>
    </row>
    <row r="145588" spans="1:4" x14ac:dyDescent="0.3">
      <c r="A145588" s="20">
        <v>44109</v>
      </c>
      <c r="B145588" t="s">
        <v>40</v>
      </c>
      <c r="C145588">
        <v>61</v>
      </c>
      <c r="D145588" t="s">
        <v>32</v>
      </c>
    </row>
    <row r="145589" spans="1:4" x14ac:dyDescent="0.3">
      <c r="A145589" s="20">
        <v>44109</v>
      </c>
      <c r="B145589" t="s">
        <v>40</v>
      </c>
      <c r="C145589">
        <v>33</v>
      </c>
      <c r="D145589" t="s">
        <v>29</v>
      </c>
    </row>
    <row r="145590" spans="1:4" x14ac:dyDescent="0.3">
      <c r="A145590" s="20">
        <v>44109</v>
      </c>
      <c r="B145590" t="s">
        <v>41</v>
      </c>
      <c r="C145590">
        <v>2</v>
      </c>
      <c r="D145590" t="s">
        <v>29</v>
      </c>
    </row>
    <row r="145591" spans="1:4" x14ac:dyDescent="0.3">
      <c r="A145591" s="20">
        <v>44109</v>
      </c>
      <c r="B145591" t="s">
        <v>42</v>
      </c>
      <c r="C145591">
        <v>45</v>
      </c>
      <c r="D145591" t="s">
        <v>29</v>
      </c>
    </row>
    <row r="145592" spans="1:4" x14ac:dyDescent="0.3">
      <c r="A145592" s="20">
        <v>44109</v>
      </c>
      <c r="B145592" t="s">
        <v>36</v>
      </c>
      <c r="C145592">
        <v>68</v>
      </c>
      <c r="D145592" t="s">
        <v>29</v>
      </c>
    </row>
    <row r="145593" spans="1:4" x14ac:dyDescent="0.3">
      <c r="A145593" s="20">
        <v>44109</v>
      </c>
      <c r="B145593" t="s">
        <v>33</v>
      </c>
      <c r="C145593">
        <v>74</v>
      </c>
      <c r="D145593" t="s">
        <v>32</v>
      </c>
    </row>
    <row r="145594" spans="1:4" x14ac:dyDescent="0.3">
      <c r="A145594" s="20">
        <v>44109</v>
      </c>
      <c r="B145594" t="s">
        <v>39</v>
      </c>
      <c r="C145594">
        <v>41</v>
      </c>
      <c r="D145594" t="s">
        <v>32</v>
      </c>
    </row>
    <row r="145595" spans="1:4" x14ac:dyDescent="0.3">
      <c r="A145595" s="20">
        <v>44109</v>
      </c>
      <c r="B145595" t="s">
        <v>42</v>
      </c>
      <c r="C145595">
        <v>16</v>
      </c>
      <c r="D145595" t="s">
        <v>32</v>
      </c>
    </row>
    <row r="145596" spans="1:4" x14ac:dyDescent="0.3">
      <c r="A145596" s="20">
        <v>44109</v>
      </c>
      <c r="B145596" t="s">
        <v>41</v>
      </c>
      <c r="C145596">
        <v>30</v>
      </c>
      <c r="D145596" t="s">
        <v>32</v>
      </c>
    </row>
    <row r="145597" spans="1:4" x14ac:dyDescent="0.3">
      <c r="A145597" s="20">
        <v>44109</v>
      </c>
      <c r="B145597" t="s">
        <v>35</v>
      </c>
      <c r="C145597">
        <v>20</v>
      </c>
      <c r="D145597" t="s">
        <v>32</v>
      </c>
    </row>
    <row r="145598" spans="1:4" x14ac:dyDescent="0.3">
      <c r="A145598" s="20">
        <v>44109</v>
      </c>
      <c r="B145598" t="s">
        <v>41</v>
      </c>
      <c r="C145598">
        <v>52</v>
      </c>
      <c r="D145598" t="s">
        <v>29</v>
      </c>
    </row>
    <row r="145599" spans="1:4" x14ac:dyDescent="0.3">
      <c r="A145599" s="20">
        <v>44109</v>
      </c>
      <c r="B145599" t="s">
        <v>38</v>
      </c>
      <c r="C145599">
        <v>20</v>
      </c>
      <c r="D145599" t="s">
        <v>29</v>
      </c>
    </row>
    <row r="145600" spans="1:4" x14ac:dyDescent="0.3">
      <c r="A145600" s="20">
        <v>44109</v>
      </c>
      <c r="B145600" t="s">
        <v>37</v>
      </c>
      <c r="C145600">
        <v>46</v>
      </c>
      <c r="D145600" t="s">
        <v>29</v>
      </c>
    </row>
    <row r="145601" spans="1:4" x14ac:dyDescent="0.3">
      <c r="A145601" s="20">
        <v>44109</v>
      </c>
      <c r="B145601" t="s">
        <v>34</v>
      </c>
      <c r="C145601">
        <v>36</v>
      </c>
      <c r="D145601" t="s">
        <v>29</v>
      </c>
    </row>
    <row r="145602" spans="1:4" x14ac:dyDescent="0.3">
      <c r="A145602" s="20">
        <v>44109</v>
      </c>
      <c r="B145602" t="s">
        <v>39</v>
      </c>
      <c r="C145602">
        <v>14</v>
      </c>
      <c r="D145602" t="s">
        <v>32</v>
      </c>
    </row>
    <row r="145603" spans="1:4" x14ac:dyDescent="0.3">
      <c r="A145603" s="20">
        <v>44109</v>
      </c>
      <c r="B145603" t="s">
        <v>31</v>
      </c>
      <c r="C145603">
        <v>21</v>
      </c>
      <c r="D145603" t="s">
        <v>29</v>
      </c>
    </row>
    <row r="145604" spans="1:4" x14ac:dyDescent="0.3">
      <c r="A145604" s="20">
        <v>44109</v>
      </c>
      <c r="B145604" t="s">
        <v>40</v>
      </c>
      <c r="C145604">
        <v>46</v>
      </c>
      <c r="D145604" t="s">
        <v>29</v>
      </c>
    </row>
    <row r="145605" spans="1:4" x14ac:dyDescent="0.3">
      <c r="A145605" s="20">
        <v>44109</v>
      </c>
      <c r="B145605" t="s">
        <v>35</v>
      </c>
      <c r="C145605">
        <v>50</v>
      </c>
      <c r="D145605" t="s">
        <v>32</v>
      </c>
    </row>
    <row r="145606" spans="1:4" x14ac:dyDescent="0.3">
      <c r="A145606" s="20">
        <v>44109</v>
      </c>
      <c r="B145606" t="s">
        <v>30</v>
      </c>
      <c r="C145606">
        <v>30</v>
      </c>
      <c r="D145606" t="s">
        <v>32</v>
      </c>
    </row>
    <row r="145607" spans="1:4" x14ac:dyDescent="0.3">
      <c r="A145607" s="20">
        <v>44109</v>
      </c>
      <c r="B145607" t="s">
        <v>42</v>
      </c>
      <c r="C145607">
        <v>22</v>
      </c>
      <c r="D145607" t="s">
        <v>29</v>
      </c>
    </row>
    <row r="145608" spans="1:4" x14ac:dyDescent="0.3">
      <c r="A145608" s="20">
        <v>44109</v>
      </c>
      <c r="B145608" t="s">
        <v>37</v>
      </c>
      <c r="C145608">
        <v>49</v>
      </c>
      <c r="D145608" t="s">
        <v>29</v>
      </c>
    </row>
    <row r="145609" spans="1:4" x14ac:dyDescent="0.3">
      <c r="A145609" s="20">
        <v>44109</v>
      </c>
      <c r="B145609" t="s">
        <v>31</v>
      </c>
      <c r="C145609">
        <v>49</v>
      </c>
      <c r="D145609" t="s">
        <v>29</v>
      </c>
    </row>
    <row r="145610" spans="1:4" x14ac:dyDescent="0.3">
      <c r="A145610" s="20">
        <v>44109</v>
      </c>
      <c r="B145610" t="s">
        <v>33</v>
      </c>
      <c r="C145610">
        <v>25</v>
      </c>
      <c r="D145610" t="s">
        <v>32</v>
      </c>
    </row>
    <row r="145611" spans="1:4" x14ac:dyDescent="0.3">
      <c r="A145611" s="20">
        <v>44109</v>
      </c>
      <c r="B145611" t="s">
        <v>37</v>
      </c>
      <c r="C145611">
        <v>28</v>
      </c>
      <c r="D145611" t="s">
        <v>32</v>
      </c>
    </row>
    <row r="145612" spans="1:4" x14ac:dyDescent="0.3">
      <c r="A145612" s="20">
        <v>44109</v>
      </c>
      <c r="B145612" t="s">
        <v>41</v>
      </c>
      <c r="C145612">
        <v>32</v>
      </c>
      <c r="D145612" t="s">
        <v>32</v>
      </c>
    </row>
    <row r="145613" spans="1:4" x14ac:dyDescent="0.3">
      <c r="A145613" s="20">
        <v>44109</v>
      </c>
      <c r="B145613" t="s">
        <v>40</v>
      </c>
      <c r="C145613">
        <v>39</v>
      </c>
      <c r="D145613" t="s">
        <v>32</v>
      </c>
    </row>
    <row r="145614" spans="1:4" x14ac:dyDescent="0.3">
      <c r="A145614" s="20">
        <v>44109</v>
      </c>
      <c r="B145614" t="s">
        <v>38</v>
      </c>
      <c r="C145614">
        <v>33</v>
      </c>
      <c r="D145614" t="s">
        <v>29</v>
      </c>
    </row>
    <row r="145615" spans="1:4" x14ac:dyDescent="0.3">
      <c r="A145615" s="20">
        <v>44109</v>
      </c>
      <c r="B145615" t="s">
        <v>30</v>
      </c>
      <c r="C145615">
        <v>34</v>
      </c>
      <c r="D145615" t="s">
        <v>32</v>
      </c>
    </row>
    <row r="145616" spans="1:4" x14ac:dyDescent="0.3">
      <c r="A145616" s="20">
        <v>44109</v>
      </c>
      <c r="B145616" t="s">
        <v>28</v>
      </c>
      <c r="C145616">
        <v>42</v>
      </c>
      <c r="D145616" t="s">
        <v>29</v>
      </c>
    </row>
    <row r="145617" spans="1:4" x14ac:dyDescent="0.3">
      <c r="A145617" s="20">
        <v>44109</v>
      </c>
      <c r="B145617" t="s">
        <v>40</v>
      </c>
      <c r="C145617">
        <v>34</v>
      </c>
      <c r="D145617" t="s">
        <v>29</v>
      </c>
    </row>
    <row r="145618" spans="1:4" x14ac:dyDescent="0.3">
      <c r="A145618" s="20">
        <v>44109</v>
      </c>
      <c r="B145618" t="s">
        <v>43</v>
      </c>
      <c r="C145618">
        <v>3</v>
      </c>
      <c r="D145618" t="s">
        <v>32</v>
      </c>
    </row>
    <row r="145619" spans="1:4" x14ac:dyDescent="0.3">
      <c r="A145619" s="20">
        <v>44109</v>
      </c>
      <c r="B145619" t="s">
        <v>33</v>
      </c>
      <c r="C145619">
        <v>18</v>
      </c>
      <c r="D145619" t="s">
        <v>29</v>
      </c>
    </row>
    <row r="145620" spans="1:4" x14ac:dyDescent="0.3">
      <c r="A145620" s="20">
        <v>44109</v>
      </c>
      <c r="B145620" t="s">
        <v>41</v>
      </c>
      <c r="C145620">
        <v>37</v>
      </c>
      <c r="D145620" t="s">
        <v>32</v>
      </c>
    </row>
    <row r="145621" spans="1:4" x14ac:dyDescent="0.3">
      <c r="A145621" s="20">
        <v>44109</v>
      </c>
      <c r="B145621" t="s">
        <v>36</v>
      </c>
      <c r="C145621">
        <v>23</v>
      </c>
      <c r="D145621" t="s">
        <v>29</v>
      </c>
    </row>
    <row r="145622" spans="1:4" x14ac:dyDescent="0.3">
      <c r="A145622" s="20">
        <v>44109</v>
      </c>
      <c r="B145622" t="s">
        <v>37</v>
      </c>
      <c r="C145622">
        <v>12</v>
      </c>
      <c r="D145622" t="s">
        <v>32</v>
      </c>
    </row>
    <row r="145623" spans="1:4" x14ac:dyDescent="0.3">
      <c r="A145623" s="20">
        <v>44109</v>
      </c>
      <c r="B145623" t="s">
        <v>33</v>
      </c>
      <c r="C145623">
        <v>19</v>
      </c>
      <c r="D145623" t="s">
        <v>29</v>
      </c>
    </row>
    <row r="145624" spans="1:4" x14ac:dyDescent="0.3">
      <c r="A145624" s="20">
        <v>44109</v>
      </c>
      <c r="B145624" t="s">
        <v>35</v>
      </c>
      <c r="C145624">
        <v>50</v>
      </c>
      <c r="D145624" t="s">
        <v>32</v>
      </c>
    </row>
    <row r="145625" spans="1:4" x14ac:dyDescent="0.3">
      <c r="A145625" s="20">
        <v>44109</v>
      </c>
      <c r="B145625" t="s">
        <v>33</v>
      </c>
      <c r="C145625">
        <v>56</v>
      </c>
      <c r="D145625" t="s">
        <v>29</v>
      </c>
    </row>
    <row r="145626" spans="1:4" x14ac:dyDescent="0.3">
      <c r="A145626" s="20">
        <v>44109</v>
      </c>
      <c r="B145626" t="s">
        <v>30</v>
      </c>
      <c r="C145626">
        <v>55</v>
      </c>
      <c r="D145626" t="s">
        <v>32</v>
      </c>
    </row>
    <row r="145627" spans="1:4" x14ac:dyDescent="0.3">
      <c r="A145627" s="20">
        <v>44109</v>
      </c>
      <c r="B145627" t="s">
        <v>33</v>
      </c>
      <c r="C145627">
        <v>21</v>
      </c>
      <c r="D145627" t="s">
        <v>32</v>
      </c>
    </row>
    <row r="145628" spans="1:4" x14ac:dyDescent="0.3">
      <c r="A145628" s="20">
        <v>44109</v>
      </c>
      <c r="B145628" t="s">
        <v>41</v>
      </c>
      <c r="C145628">
        <v>46</v>
      </c>
      <c r="D145628" t="s">
        <v>29</v>
      </c>
    </row>
    <row r="145629" spans="1:4" x14ac:dyDescent="0.3">
      <c r="A145629" s="20">
        <v>44109</v>
      </c>
      <c r="B145629" t="s">
        <v>40</v>
      </c>
      <c r="C145629">
        <v>42</v>
      </c>
      <c r="D145629" t="s">
        <v>32</v>
      </c>
    </row>
    <row r="145630" spans="1:4" x14ac:dyDescent="0.3">
      <c r="A145630" s="20">
        <v>44109</v>
      </c>
      <c r="B145630" t="s">
        <v>33</v>
      </c>
      <c r="C145630">
        <v>36</v>
      </c>
      <c r="D145630" t="s">
        <v>32</v>
      </c>
    </row>
    <row r="145631" spans="1:4" x14ac:dyDescent="0.3">
      <c r="A145631" s="20">
        <v>44109</v>
      </c>
      <c r="B145631" t="s">
        <v>40</v>
      </c>
      <c r="C145631">
        <v>19</v>
      </c>
      <c r="D145631" t="s">
        <v>29</v>
      </c>
    </row>
    <row r="145632" spans="1:4" x14ac:dyDescent="0.3">
      <c r="A145632" s="20">
        <v>44109</v>
      </c>
      <c r="B145632" t="s">
        <v>30</v>
      </c>
      <c r="C145632">
        <v>25</v>
      </c>
      <c r="D145632" t="s">
        <v>29</v>
      </c>
    </row>
    <row r="145633" spans="1:4" x14ac:dyDescent="0.3">
      <c r="A145633" s="20">
        <v>44109</v>
      </c>
      <c r="B145633" t="s">
        <v>33</v>
      </c>
      <c r="C145633">
        <v>63</v>
      </c>
      <c r="D145633" t="s">
        <v>32</v>
      </c>
    </row>
    <row r="145634" spans="1:4" x14ac:dyDescent="0.3">
      <c r="A145634" s="20">
        <v>44109</v>
      </c>
      <c r="B145634" t="s">
        <v>43</v>
      </c>
      <c r="C145634">
        <v>59</v>
      </c>
      <c r="D145634" t="s">
        <v>29</v>
      </c>
    </row>
    <row r="145635" spans="1:4" x14ac:dyDescent="0.3">
      <c r="A145635" s="20">
        <v>44109</v>
      </c>
      <c r="B145635" t="s">
        <v>41</v>
      </c>
      <c r="C145635">
        <v>51</v>
      </c>
      <c r="D145635" t="s">
        <v>32</v>
      </c>
    </row>
    <row r="145636" spans="1:4" x14ac:dyDescent="0.3">
      <c r="A145636" s="20">
        <v>44109</v>
      </c>
      <c r="B145636" t="s">
        <v>37</v>
      </c>
      <c r="C145636">
        <v>29</v>
      </c>
      <c r="D145636" t="s">
        <v>32</v>
      </c>
    </row>
    <row r="145637" spans="1:4" x14ac:dyDescent="0.3">
      <c r="A145637" s="20">
        <v>44109</v>
      </c>
      <c r="B145637" t="s">
        <v>37</v>
      </c>
      <c r="C145637">
        <v>41</v>
      </c>
      <c r="D145637" t="s">
        <v>32</v>
      </c>
    </row>
    <row r="145638" spans="1:4" x14ac:dyDescent="0.3">
      <c r="A145638" s="20">
        <v>44109</v>
      </c>
      <c r="B145638" t="s">
        <v>41</v>
      </c>
      <c r="C145638">
        <v>40</v>
      </c>
      <c r="D145638" t="s">
        <v>29</v>
      </c>
    </row>
    <row r="145639" spans="1:4" x14ac:dyDescent="0.3">
      <c r="A145639" s="20">
        <v>44109</v>
      </c>
      <c r="B145639" t="s">
        <v>40</v>
      </c>
      <c r="C145639">
        <v>38</v>
      </c>
      <c r="D145639" t="s">
        <v>32</v>
      </c>
    </row>
    <row r="145640" spans="1:4" x14ac:dyDescent="0.3">
      <c r="A145640" s="20">
        <v>44109</v>
      </c>
      <c r="B145640" t="s">
        <v>39</v>
      </c>
      <c r="C145640">
        <v>77</v>
      </c>
      <c r="D145640" t="s">
        <v>32</v>
      </c>
    </row>
    <row r="145641" spans="1:4" x14ac:dyDescent="0.3">
      <c r="A145641" s="20">
        <v>44109</v>
      </c>
      <c r="B145641" t="s">
        <v>33</v>
      </c>
      <c r="C145641">
        <v>43</v>
      </c>
      <c r="D145641" t="s">
        <v>29</v>
      </c>
    </row>
    <row r="145642" spans="1:4" x14ac:dyDescent="0.3">
      <c r="A145642" s="20">
        <v>44109</v>
      </c>
      <c r="B145642" t="s">
        <v>43</v>
      </c>
      <c r="C145642">
        <v>36</v>
      </c>
      <c r="D145642" t="s">
        <v>32</v>
      </c>
    </row>
    <row r="145643" spans="1:4" x14ac:dyDescent="0.3">
      <c r="A145643" s="20">
        <v>44109</v>
      </c>
      <c r="B145643" t="s">
        <v>36</v>
      </c>
      <c r="C145643">
        <v>20</v>
      </c>
      <c r="D145643" t="s">
        <v>29</v>
      </c>
    </row>
    <row r="145644" spans="1:4" x14ac:dyDescent="0.3">
      <c r="A145644" s="20">
        <v>44109</v>
      </c>
      <c r="B145644" t="s">
        <v>43</v>
      </c>
      <c r="C145644">
        <v>19</v>
      </c>
      <c r="D145644" t="s">
        <v>32</v>
      </c>
    </row>
    <row r="145645" spans="1:4" x14ac:dyDescent="0.3">
      <c r="A145645" s="20">
        <v>44109</v>
      </c>
      <c r="B145645" t="s">
        <v>33</v>
      </c>
      <c r="C145645">
        <v>69</v>
      </c>
      <c r="D145645" t="s">
        <v>32</v>
      </c>
    </row>
    <row r="145646" spans="1:4" x14ac:dyDescent="0.3">
      <c r="A145646" s="20">
        <v>44109</v>
      </c>
      <c r="B145646" t="s">
        <v>40</v>
      </c>
      <c r="C145646">
        <v>17</v>
      </c>
      <c r="D145646" t="s">
        <v>32</v>
      </c>
    </row>
    <row r="145647" spans="1:4" x14ac:dyDescent="0.3">
      <c r="A145647" s="20">
        <v>44109</v>
      </c>
      <c r="B145647" t="s">
        <v>41</v>
      </c>
      <c r="C145647">
        <v>21</v>
      </c>
      <c r="D145647" t="s">
        <v>29</v>
      </c>
    </row>
    <row r="145648" spans="1:4" x14ac:dyDescent="0.3">
      <c r="A145648" s="20">
        <v>44109</v>
      </c>
      <c r="B145648" t="s">
        <v>34</v>
      </c>
      <c r="C145648">
        <v>39</v>
      </c>
      <c r="D145648" t="s">
        <v>29</v>
      </c>
    </row>
    <row r="145649" spans="1:4" x14ac:dyDescent="0.3">
      <c r="A145649" s="20">
        <v>44109</v>
      </c>
      <c r="B145649" t="s">
        <v>41</v>
      </c>
      <c r="C145649">
        <v>88</v>
      </c>
      <c r="D145649" t="s">
        <v>32</v>
      </c>
    </row>
    <row r="145650" spans="1:4" x14ac:dyDescent="0.3">
      <c r="A145650" s="20">
        <v>44109</v>
      </c>
      <c r="B145650" t="s">
        <v>33</v>
      </c>
      <c r="C145650">
        <v>15</v>
      </c>
      <c r="D145650" t="s">
        <v>29</v>
      </c>
    </row>
    <row r="145651" spans="1:4" x14ac:dyDescent="0.3">
      <c r="A145651" s="20">
        <v>44109</v>
      </c>
      <c r="B145651" t="s">
        <v>43</v>
      </c>
      <c r="C145651">
        <v>73</v>
      </c>
      <c r="D145651" t="s">
        <v>29</v>
      </c>
    </row>
    <row r="145652" spans="1:4" x14ac:dyDescent="0.3">
      <c r="A145652" s="20">
        <v>44109</v>
      </c>
      <c r="B145652" t="s">
        <v>39</v>
      </c>
      <c r="C145652">
        <v>3</v>
      </c>
      <c r="D145652" t="s">
        <v>32</v>
      </c>
    </row>
    <row r="145653" spans="1:4" x14ac:dyDescent="0.3">
      <c r="A145653" s="20">
        <v>44109</v>
      </c>
      <c r="B145653" t="s">
        <v>40</v>
      </c>
      <c r="C145653">
        <v>13</v>
      </c>
      <c r="D145653" t="s">
        <v>32</v>
      </c>
    </row>
    <row r="145654" spans="1:4" x14ac:dyDescent="0.3">
      <c r="A145654" s="20">
        <v>44109</v>
      </c>
      <c r="B145654" t="s">
        <v>38</v>
      </c>
      <c r="C145654">
        <v>20</v>
      </c>
      <c r="D145654" t="s">
        <v>32</v>
      </c>
    </row>
    <row r="145655" spans="1:4" x14ac:dyDescent="0.3">
      <c r="A145655" s="20">
        <v>44109</v>
      </c>
      <c r="B145655" t="s">
        <v>41</v>
      </c>
      <c r="C145655">
        <v>53</v>
      </c>
      <c r="D145655" t="s">
        <v>29</v>
      </c>
    </row>
    <row r="145656" spans="1:4" x14ac:dyDescent="0.3">
      <c r="A145656" s="20">
        <v>44109</v>
      </c>
      <c r="B145656" t="s">
        <v>40</v>
      </c>
      <c r="C145656">
        <v>27</v>
      </c>
      <c r="D145656" t="s">
        <v>29</v>
      </c>
    </row>
    <row r="145657" spans="1:4" x14ac:dyDescent="0.3">
      <c r="A145657" s="20">
        <v>44109</v>
      </c>
      <c r="B145657" t="s">
        <v>36</v>
      </c>
      <c r="C145657">
        <v>39</v>
      </c>
      <c r="D145657" t="s">
        <v>32</v>
      </c>
    </row>
    <row r="145658" spans="1:4" x14ac:dyDescent="0.3">
      <c r="A145658" s="20">
        <v>44109</v>
      </c>
      <c r="B145658" t="s">
        <v>37</v>
      </c>
      <c r="C145658">
        <v>6</v>
      </c>
      <c r="D145658" t="s">
        <v>29</v>
      </c>
    </row>
    <row r="145659" spans="1:4" x14ac:dyDescent="0.3">
      <c r="A145659" s="20">
        <v>44109</v>
      </c>
      <c r="B145659" t="s">
        <v>35</v>
      </c>
      <c r="C145659">
        <v>25</v>
      </c>
      <c r="D145659" t="s">
        <v>29</v>
      </c>
    </row>
    <row r="145660" spans="1:4" x14ac:dyDescent="0.3">
      <c r="A145660" s="20">
        <v>44109</v>
      </c>
      <c r="B145660" t="s">
        <v>33</v>
      </c>
      <c r="C145660">
        <v>45</v>
      </c>
      <c r="D145660" t="s">
        <v>29</v>
      </c>
    </row>
    <row r="145661" spans="1:4" x14ac:dyDescent="0.3">
      <c r="A145661" s="20">
        <v>44109</v>
      </c>
      <c r="B145661" t="s">
        <v>37</v>
      </c>
      <c r="C145661">
        <v>31</v>
      </c>
      <c r="D145661" t="s">
        <v>29</v>
      </c>
    </row>
    <row r="145662" spans="1:4" x14ac:dyDescent="0.3">
      <c r="A145662" s="20">
        <v>44109</v>
      </c>
      <c r="B145662" t="s">
        <v>36</v>
      </c>
      <c r="C145662">
        <v>37</v>
      </c>
      <c r="D145662" t="s">
        <v>32</v>
      </c>
    </row>
    <row r="145663" spans="1:4" x14ac:dyDescent="0.3">
      <c r="A145663" s="20">
        <v>44109</v>
      </c>
      <c r="B145663" t="s">
        <v>33</v>
      </c>
      <c r="C145663">
        <v>12</v>
      </c>
      <c r="D145663" t="s">
        <v>29</v>
      </c>
    </row>
    <row r="145664" spans="1:4" x14ac:dyDescent="0.3">
      <c r="A145664" s="20">
        <v>44109</v>
      </c>
      <c r="B145664" t="s">
        <v>41</v>
      </c>
      <c r="C145664">
        <v>48</v>
      </c>
      <c r="D145664" t="s">
        <v>32</v>
      </c>
    </row>
    <row r="145665" spans="1:4" x14ac:dyDescent="0.3">
      <c r="A145665" s="20">
        <v>44109</v>
      </c>
      <c r="B145665" t="s">
        <v>37</v>
      </c>
      <c r="C145665">
        <v>72</v>
      </c>
      <c r="D145665" t="s">
        <v>32</v>
      </c>
    </row>
    <row r="145666" spans="1:4" x14ac:dyDescent="0.3">
      <c r="A145666" s="20">
        <v>44109</v>
      </c>
      <c r="B145666" t="s">
        <v>35</v>
      </c>
      <c r="C145666">
        <v>54</v>
      </c>
      <c r="D145666" t="s">
        <v>32</v>
      </c>
    </row>
    <row r="145667" spans="1:4" x14ac:dyDescent="0.3">
      <c r="A145667" s="20">
        <v>44109</v>
      </c>
      <c r="B145667" t="s">
        <v>41</v>
      </c>
      <c r="C145667">
        <v>72</v>
      </c>
      <c r="D145667" t="s">
        <v>29</v>
      </c>
    </row>
    <row r="145668" spans="1:4" x14ac:dyDescent="0.3">
      <c r="A145668" s="20">
        <v>44109</v>
      </c>
      <c r="B145668" t="s">
        <v>33</v>
      </c>
      <c r="C145668">
        <v>39</v>
      </c>
      <c r="D145668" t="s">
        <v>29</v>
      </c>
    </row>
    <row r="145669" spans="1:4" x14ac:dyDescent="0.3">
      <c r="A145669" s="20">
        <v>44109</v>
      </c>
      <c r="B145669" t="s">
        <v>39</v>
      </c>
      <c r="C145669">
        <v>52</v>
      </c>
      <c r="D145669" t="s">
        <v>32</v>
      </c>
    </row>
    <row r="145670" spans="1:4" x14ac:dyDescent="0.3">
      <c r="A145670" s="20">
        <v>44109</v>
      </c>
      <c r="B145670" t="s">
        <v>31</v>
      </c>
      <c r="C145670">
        <v>17</v>
      </c>
      <c r="D145670" t="s">
        <v>32</v>
      </c>
    </row>
    <row r="145671" spans="1:4" x14ac:dyDescent="0.3">
      <c r="A145671" s="20">
        <v>44109</v>
      </c>
      <c r="B145671" t="s">
        <v>39</v>
      </c>
      <c r="C145671">
        <v>88</v>
      </c>
      <c r="D145671" t="s">
        <v>29</v>
      </c>
    </row>
    <row r="145672" spans="1:4" x14ac:dyDescent="0.3">
      <c r="A145672" s="20">
        <v>44109</v>
      </c>
      <c r="B145672" t="s">
        <v>41</v>
      </c>
      <c r="C145672">
        <v>33</v>
      </c>
      <c r="D145672" t="s">
        <v>29</v>
      </c>
    </row>
    <row r="145673" spans="1:4" x14ac:dyDescent="0.3">
      <c r="A145673" s="20">
        <v>44109</v>
      </c>
      <c r="B145673" t="s">
        <v>40</v>
      </c>
      <c r="C145673">
        <v>43</v>
      </c>
      <c r="D145673" t="s">
        <v>32</v>
      </c>
    </row>
    <row r="145674" spans="1:4" x14ac:dyDescent="0.3">
      <c r="A145674" s="20">
        <v>44109</v>
      </c>
      <c r="B145674" t="s">
        <v>36</v>
      </c>
      <c r="C145674">
        <v>71</v>
      </c>
      <c r="D145674" t="s">
        <v>29</v>
      </c>
    </row>
    <row r="145675" spans="1:4" x14ac:dyDescent="0.3">
      <c r="A145675" s="20">
        <v>44109</v>
      </c>
      <c r="B145675" t="s">
        <v>33</v>
      </c>
      <c r="C145675">
        <v>46</v>
      </c>
      <c r="D145675" t="s">
        <v>29</v>
      </c>
    </row>
    <row r="145676" spans="1:4" x14ac:dyDescent="0.3">
      <c r="A145676" s="20">
        <v>44109</v>
      </c>
      <c r="B145676" t="s">
        <v>40</v>
      </c>
      <c r="C145676">
        <v>46</v>
      </c>
      <c r="D145676" t="s">
        <v>29</v>
      </c>
    </row>
    <row r="145677" spans="1:4" x14ac:dyDescent="0.3">
      <c r="A145677" s="20">
        <v>44109</v>
      </c>
      <c r="B145677" t="s">
        <v>31</v>
      </c>
      <c r="C145677">
        <v>55</v>
      </c>
      <c r="D145677" t="s">
        <v>29</v>
      </c>
    </row>
    <row r="145678" spans="1:4" x14ac:dyDescent="0.3">
      <c r="A145678" s="20">
        <v>44109</v>
      </c>
      <c r="B145678" t="s">
        <v>40</v>
      </c>
      <c r="C145678">
        <v>45</v>
      </c>
      <c r="D145678" t="s">
        <v>29</v>
      </c>
    </row>
    <row r="145679" spans="1:4" x14ac:dyDescent="0.3">
      <c r="A145679" s="20">
        <v>44109</v>
      </c>
      <c r="B145679" t="s">
        <v>40</v>
      </c>
      <c r="C145679">
        <v>57</v>
      </c>
      <c r="D145679" t="s">
        <v>32</v>
      </c>
    </row>
    <row r="145680" spans="1:4" x14ac:dyDescent="0.3">
      <c r="A145680" s="20">
        <v>44109</v>
      </c>
      <c r="B145680" t="s">
        <v>40</v>
      </c>
      <c r="C145680">
        <v>11</v>
      </c>
      <c r="D145680" t="s">
        <v>32</v>
      </c>
    </row>
    <row r="145681" spans="1:4" x14ac:dyDescent="0.3">
      <c r="A145681" s="20">
        <v>44109</v>
      </c>
      <c r="B145681" t="s">
        <v>41</v>
      </c>
      <c r="C145681">
        <v>48</v>
      </c>
      <c r="D145681" t="s">
        <v>29</v>
      </c>
    </row>
    <row r="145682" spans="1:4" x14ac:dyDescent="0.3">
      <c r="A145682" s="20">
        <v>44109</v>
      </c>
      <c r="B145682" t="s">
        <v>40</v>
      </c>
      <c r="C145682">
        <v>34</v>
      </c>
      <c r="D145682" t="s">
        <v>29</v>
      </c>
    </row>
    <row r="145683" spans="1:4" x14ac:dyDescent="0.3">
      <c r="A145683" s="20">
        <v>44109</v>
      </c>
      <c r="B145683" t="s">
        <v>40</v>
      </c>
      <c r="C145683">
        <v>29</v>
      </c>
      <c r="D145683" t="s">
        <v>29</v>
      </c>
    </row>
    <row r="145684" spans="1:4" x14ac:dyDescent="0.3">
      <c r="A145684" s="20">
        <v>44109</v>
      </c>
      <c r="B145684" t="s">
        <v>40</v>
      </c>
      <c r="C145684">
        <v>39</v>
      </c>
      <c r="D145684" t="s">
        <v>32</v>
      </c>
    </row>
    <row r="145685" spans="1:4" x14ac:dyDescent="0.3">
      <c r="A145685" s="20">
        <v>44109</v>
      </c>
      <c r="B145685" t="s">
        <v>38</v>
      </c>
      <c r="C145685">
        <v>41</v>
      </c>
      <c r="D145685" t="s">
        <v>32</v>
      </c>
    </row>
    <row r="145686" spans="1:4" x14ac:dyDescent="0.3">
      <c r="A145686" s="20">
        <v>44109</v>
      </c>
      <c r="B145686" t="s">
        <v>33</v>
      </c>
      <c r="C145686">
        <v>27</v>
      </c>
      <c r="D145686" t="s">
        <v>32</v>
      </c>
    </row>
    <row r="145687" spans="1:4" x14ac:dyDescent="0.3">
      <c r="A145687" s="20">
        <v>44109</v>
      </c>
      <c r="B145687" t="s">
        <v>40</v>
      </c>
      <c r="C145687">
        <v>53</v>
      </c>
      <c r="D145687" t="s">
        <v>32</v>
      </c>
    </row>
    <row r="145688" spans="1:4" x14ac:dyDescent="0.3">
      <c r="A145688" s="20">
        <v>44109</v>
      </c>
      <c r="B145688" t="s">
        <v>40</v>
      </c>
      <c r="C145688">
        <v>26</v>
      </c>
      <c r="D145688" t="s">
        <v>32</v>
      </c>
    </row>
    <row r="145689" spans="1:4" x14ac:dyDescent="0.3">
      <c r="A145689" s="20">
        <v>44109</v>
      </c>
      <c r="B145689" t="s">
        <v>33</v>
      </c>
      <c r="C145689">
        <v>18</v>
      </c>
      <c r="D145689" t="s">
        <v>32</v>
      </c>
    </row>
    <row r="145690" spans="1:4" x14ac:dyDescent="0.3">
      <c r="A145690" s="20">
        <v>44109</v>
      </c>
      <c r="B145690" t="s">
        <v>42</v>
      </c>
      <c r="C145690">
        <v>8</v>
      </c>
      <c r="D145690" t="s">
        <v>29</v>
      </c>
    </row>
    <row r="145691" spans="1:4" x14ac:dyDescent="0.3">
      <c r="A145691" s="20">
        <v>44109</v>
      </c>
      <c r="B145691" t="s">
        <v>42</v>
      </c>
      <c r="C145691">
        <v>46</v>
      </c>
      <c r="D145691" t="s">
        <v>29</v>
      </c>
    </row>
    <row r="145692" spans="1:4" x14ac:dyDescent="0.3">
      <c r="A145692" s="20">
        <v>44109</v>
      </c>
      <c r="B145692" t="s">
        <v>33</v>
      </c>
      <c r="C145692">
        <v>54</v>
      </c>
      <c r="D145692" t="s">
        <v>29</v>
      </c>
    </row>
    <row r="145693" spans="1:4" x14ac:dyDescent="0.3">
      <c r="A145693" s="20">
        <v>44109</v>
      </c>
      <c r="B145693" t="s">
        <v>43</v>
      </c>
      <c r="C145693">
        <v>31</v>
      </c>
      <c r="D145693" t="s">
        <v>32</v>
      </c>
    </row>
    <row r="145694" spans="1:4" x14ac:dyDescent="0.3">
      <c r="A145694" s="20">
        <v>44109</v>
      </c>
      <c r="B145694" t="s">
        <v>40</v>
      </c>
      <c r="C145694">
        <v>28</v>
      </c>
      <c r="D145694" t="s">
        <v>32</v>
      </c>
    </row>
    <row r="145695" spans="1:4" x14ac:dyDescent="0.3">
      <c r="A145695" s="20">
        <v>44109</v>
      </c>
      <c r="B145695" t="s">
        <v>36</v>
      </c>
      <c r="C145695">
        <v>77</v>
      </c>
      <c r="D145695" t="s">
        <v>29</v>
      </c>
    </row>
    <row r="145696" spans="1:4" x14ac:dyDescent="0.3">
      <c r="A145696" s="20">
        <v>44109</v>
      </c>
      <c r="B145696" t="s">
        <v>33</v>
      </c>
      <c r="C145696">
        <v>49</v>
      </c>
      <c r="D145696" t="s">
        <v>32</v>
      </c>
    </row>
    <row r="145697" spans="1:4" x14ac:dyDescent="0.3">
      <c r="A145697" s="20">
        <v>44109</v>
      </c>
      <c r="B145697" t="s">
        <v>39</v>
      </c>
      <c r="C145697">
        <v>23</v>
      </c>
      <c r="D145697" t="s">
        <v>29</v>
      </c>
    </row>
    <row r="145698" spans="1:4" x14ac:dyDescent="0.3">
      <c r="A145698" s="20">
        <v>44109</v>
      </c>
      <c r="B145698" t="s">
        <v>40</v>
      </c>
      <c r="C145698">
        <v>46</v>
      </c>
      <c r="D145698" t="s">
        <v>29</v>
      </c>
    </row>
    <row r="145699" spans="1:4" x14ac:dyDescent="0.3">
      <c r="A145699" s="20">
        <v>44109</v>
      </c>
      <c r="B145699" t="s">
        <v>33</v>
      </c>
      <c r="C145699">
        <v>40</v>
      </c>
      <c r="D145699" t="s">
        <v>29</v>
      </c>
    </row>
    <row r="145700" spans="1:4" x14ac:dyDescent="0.3">
      <c r="A145700" s="20">
        <v>44109</v>
      </c>
      <c r="B145700" t="s">
        <v>33</v>
      </c>
      <c r="C145700">
        <v>18</v>
      </c>
      <c r="D145700" t="s">
        <v>29</v>
      </c>
    </row>
    <row r="145701" spans="1:4" x14ac:dyDescent="0.3">
      <c r="A145701" s="20">
        <v>44109</v>
      </c>
      <c r="B145701" t="s">
        <v>39</v>
      </c>
      <c r="C145701">
        <v>55</v>
      </c>
      <c r="D145701" t="s">
        <v>32</v>
      </c>
    </row>
    <row r="145702" spans="1:4" x14ac:dyDescent="0.3">
      <c r="A145702" s="20">
        <v>44109</v>
      </c>
      <c r="B145702" t="s">
        <v>33</v>
      </c>
      <c r="C145702">
        <v>38</v>
      </c>
      <c r="D145702" t="s">
        <v>32</v>
      </c>
    </row>
    <row r="145703" spans="1:4" x14ac:dyDescent="0.3">
      <c r="A145703" s="20">
        <v>44109</v>
      </c>
      <c r="B145703" t="s">
        <v>33</v>
      </c>
      <c r="C145703">
        <v>43</v>
      </c>
      <c r="D145703" t="s">
        <v>29</v>
      </c>
    </row>
    <row r="145704" spans="1:4" x14ac:dyDescent="0.3">
      <c r="A145704" s="20">
        <v>44109</v>
      </c>
      <c r="B145704" t="s">
        <v>33</v>
      </c>
      <c r="C145704">
        <v>17</v>
      </c>
      <c r="D145704" t="s">
        <v>32</v>
      </c>
    </row>
    <row r="145705" spans="1:4" x14ac:dyDescent="0.3">
      <c r="A145705" s="20">
        <v>44109</v>
      </c>
      <c r="B145705" t="s">
        <v>33</v>
      </c>
      <c r="C145705">
        <v>36</v>
      </c>
      <c r="D145705" t="s">
        <v>32</v>
      </c>
    </row>
    <row r="145706" spans="1:4" x14ac:dyDescent="0.3">
      <c r="A145706" s="20">
        <v>44109</v>
      </c>
      <c r="B145706" t="s">
        <v>31</v>
      </c>
      <c r="C145706">
        <v>27</v>
      </c>
      <c r="D145706" t="s">
        <v>32</v>
      </c>
    </row>
    <row r="145707" spans="1:4" x14ac:dyDescent="0.3">
      <c r="A145707" s="20">
        <v>44109</v>
      </c>
      <c r="B145707" t="s">
        <v>40</v>
      </c>
      <c r="C145707">
        <v>2</v>
      </c>
      <c r="D145707" t="s">
        <v>29</v>
      </c>
    </row>
    <row r="145708" spans="1:4" x14ac:dyDescent="0.3">
      <c r="A145708" s="20">
        <v>44109</v>
      </c>
      <c r="B145708" t="s">
        <v>39</v>
      </c>
      <c r="C145708">
        <v>49</v>
      </c>
      <c r="D145708" t="s">
        <v>29</v>
      </c>
    </row>
    <row r="145709" spans="1:4" x14ac:dyDescent="0.3">
      <c r="A145709" s="20">
        <v>44109</v>
      </c>
      <c r="B145709" t="s">
        <v>41</v>
      </c>
      <c r="C145709">
        <v>53</v>
      </c>
      <c r="D145709" t="s">
        <v>32</v>
      </c>
    </row>
    <row r="145710" spans="1:4" x14ac:dyDescent="0.3">
      <c r="A145710" s="20">
        <v>44109</v>
      </c>
      <c r="B145710" t="s">
        <v>35</v>
      </c>
      <c r="C145710">
        <v>25</v>
      </c>
      <c r="D145710" t="s">
        <v>29</v>
      </c>
    </row>
    <row r="145711" spans="1:4" x14ac:dyDescent="0.3">
      <c r="A145711" s="20">
        <v>44109</v>
      </c>
      <c r="B145711" t="s">
        <v>40</v>
      </c>
      <c r="C145711">
        <v>16</v>
      </c>
      <c r="D145711" t="s">
        <v>29</v>
      </c>
    </row>
    <row r="145712" spans="1:4" x14ac:dyDescent="0.3">
      <c r="A145712" s="20">
        <v>44109</v>
      </c>
      <c r="B145712" t="s">
        <v>40</v>
      </c>
      <c r="C145712">
        <v>46</v>
      </c>
      <c r="D145712" t="s">
        <v>32</v>
      </c>
    </row>
    <row r="145713" spans="1:4" x14ac:dyDescent="0.3">
      <c r="A145713" s="20">
        <v>44109</v>
      </c>
      <c r="B145713" t="s">
        <v>41</v>
      </c>
      <c r="C145713">
        <v>44</v>
      </c>
      <c r="D145713" t="s">
        <v>32</v>
      </c>
    </row>
    <row r="145714" spans="1:4" x14ac:dyDescent="0.3">
      <c r="A145714" s="20">
        <v>44109</v>
      </c>
      <c r="B145714" t="s">
        <v>40</v>
      </c>
      <c r="C145714">
        <v>31</v>
      </c>
      <c r="D145714" t="s">
        <v>32</v>
      </c>
    </row>
    <row r="145715" spans="1:4" x14ac:dyDescent="0.3">
      <c r="A145715" s="20">
        <v>44109</v>
      </c>
      <c r="B145715" t="s">
        <v>37</v>
      </c>
      <c r="C145715">
        <v>38</v>
      </c>
      <c r="D145715" t="s">
        <v>32</v>
      </c>
    </row>
    <row r="145716" spans="1:4" x14ac:dyDescent="0.3">
      <c r="A145716" s="20">
        <v>44109</v>
      </c>
      <c r="B145716" t="s">
        <v>35</v>
      </c>
      <c r="C145716">
        <v>45</v>
      </c>
      <c r="D145716" t="s">
        <v>32</v>
      </c>
    </row>
    <row r="145717" spans="1:4" x14ac:dyDescent="0.3">
      <c r="A145717" s="20">
        <v>44109</v>
      </c>
      <c r="B145717" t="s">
        <v>41</v>
      </c>
      <c r="C145717">
        <v>46</v>
      </c>
      <c r="D145717" t="s">
        <v>29</v>
      </c>
    </row>
    <row r="145718" spans="1:4" x14ac:dyDescent="0.3">
      <c r="A145718" s="20">
        <v>44109</v>
      </c>
      <c r="B145718" t="s">
        <v>40</v>
      </c>
      <c r="C145718">
        <v>59</v>
      </c>
      <c r="D145718" t="s">
        <v>32</v>
      </c>
    </row>
    <row r="145719" spans="1:4" x14ac:dyDescent="0.3">
      <c r="A145719" s="20">
        <v>44109</v>
      </c>
      <c r="B145719" t="s">
        <v>33</v>
      </c>
      <c r="C145719">
        <v>49</v>
      </c>
      <c r="D145719" t="s">
        <v>32</v>
      </c>
    </row>
    <row r="145720" spans="1:4" x14ac:dyDescent="0.3">
      <c r="A145720" s="20">
        <v>44109</v>
      </c>
      <c r="B145720" t="s">
        <v>33</v>
      </c>
      <c r="C145720">
        <v>29</v>
      </c>
      <c r="D145720" t="s">
        <v>29</v>
      </c>
    </row>
    <row r="145721" spans="1:4" x14ac:dyDescent="0.3">
      <c r="A145721" s="20">
        <v>44109</v>
      </c>
      <c r="B145721" t="s">
        <v>40</v>
      </c>
      <c r="C145721">
        <v>12</v>
      </c>
      <c r="D145721" t="s">
        <v>29</v>
      </c>
    </row>
    <row r="145722" spans="1:4" x14ac:dyDescent="0.3">
      <c r="A145722" s="20">
        <v>44109</v>
      </c>
      <c r="B145722" t="s">
        <v>35</v>
      </c>
      <c r="C145722">
        <v>16</v>
      </c>
      <c r="D145722" t="s">
        <v>29</v>
      </c>
    </row>
    <row r="145723" spans="1:4" x14ac:dyDescent="0.3">
      <c r="A145723" s="20">
        <v>44109</v>
      </c>
      <c r="B145723" t="s">
        <v>40</v>
      </c>
      <c r="C145723">
        <v>18</v>
      </c>
      <c r="D145723" t="s">
        <v>32</v>
      </c>
    </row>
    <row r="145724" spans="1:4" x14ac:dyDescent="0.3">
      <c r="A145724" s="20">
        <v>44109</v>
      </c>
      <c r="B145724" t="s">
        <v>37</v>
      </c>
      <c r="C145724">
        <v>23</v>
      </c>
      <c r="D145724" t="s">
        <v>32</v>
      </c>
    </row>
    <row r="145725" spans="1:4" x14ac:dyDescent="0.3">
      <c r="A145725" s="20">
        <v>44109</v>
      </c>
      <c r="B145725" t="s">
        <v>35</v>
      </c>
      <c r="C145725">
        <v>65</v>
      </c>
      <c r="D145725" t="s">
        <v>32</v>
      </c>
    </row>
    <row r="145726" spans="1:4" x14ac:dyDescent="0.3">
      <c r="A145726" s="20">
        <v>44109</v>
      </c>
      <c r="B145726" t="s">
        <v>35</v>
      </c>
      <c r="C145726">
        <v>36</v>
      </c>
      <c r="D145726" t="s">
        <v>29</v>
      </c>
    </row>
    <row r="145727" spans="1:4" x14ac:dyDescent="0.3">
      <c r="A145727" s="20">
        <v>44109</v>
      </c>
      <c r="B145727" t="s">
        <v>36</v>
      </c>
      <c r="C145727">
        <v>4</v>
      </c>
      <c r="D145727" t="s">
        <v>29</v>
      </c>
    </row>
    <row r="145728" spans="1:4" x14ac:dyDescent="0.3">
      <c r="A145728" s="20">
        <v>44109</v>
      </c>
      <c r="B145728" t="s">
        <v>34</v>
      </c>
      <c r="C145728">
        <v>26</v>
      </c>
      <c r="D145728" t="s">
        <v>29</v>
      </c>
    </row>
    <row r="145729" spans="1:4" x14ac:dyDescent="0.3">
      <c r="A145729" s="20">
        <v>44109</v>
      </c>
      <c r="B145729" t="s">
        <v>40</v>
      </c>
      <c r="C145729">
        <v>49</v>
      </c>
      <c r="D145729" t="s">
        <v>32</v>
      </c>
    </row>
    <row r="145730" spans="1:4" x14ac:dyDescent="0.3">
      <c r="A145730" s="20">
        <v>44109</v>
      </c>
      <c r="B145730" t="s">
        <v>41</v>
      </c>
      <c r="C145730">
        <v>47</v>
      </c>
      <c r="D145730" t="s">
        <v>29</v>
      </c>
    </row>
    <row r="145731" spans="1:4" x14ac:dyDescent="0.3">
      <c r="A145731" s="20">
        <v>44109</v>
      </c>
      <c r="B145731" t="s">
        <v>33</v>
      </c>
      <c r="C145731">
        <v>14</v>
      </c>
      <c r="D145731" t="s">
        <v>32</v>
      </c>
    </row>
    <row r="145732" spans="1:4" x14ac:dyDescent="0.3">
      <c r="A145732" s="20">
        <v>44109</v>
      </c>
      <c r="B145732" t="s">
        <v>33</v>
      </c>
      <c r="C145732">
        <v>38</v>
      </c>
      <c r="D145732" t="s">
        <v>29</v>
      </c>
    </row>
    <row r="145733" spans="1:4" x14ac:dyDescent="0.3">
      <c r="A145733" s="20">
        <v>44109</v>
      </c>
      <c r="B145733" t="s">
        <v>33</v>
      </c>
      <c r="C145733">
        <v>61</v>
      </c>
      <c r="D145733" t="s">
        <v>32</v>
      </c>
    </row>
    <row r="145734" spans="1:4" x14ac:dyDescent="0.3">
      <c r="A145734" s="20">
        <v>44109</v>
      </c>
      <c r="B145734" t="s">
        <v>35</v>
      </c>
      <c r="C145734">
        <v>26</v>
      </c>
      <c r="D145734" t="s">
        <v>32</v>
      </c>
    </row>
    <row r="145735" spans="1:4" x14ac:dyDescent="0.3">
      <c r="A145735" s="20">
        <v>44109</v>
      </c>
      <c r="B145735" t="s">
        <v>33</v>
      </c>
      <c r="C145735">
        <v>24</v>
      </c>
      <c r="D145735" t="s">
        <v>29</v>
      </c>
    </row>
    <row r="145736" spans="1:4" x14ac:dyDescent="0.3">
      <c r="A145736" s="20">
        <v>44109</v>
      </c>
      <c r="B145736" t="s">
        <v>41</v>
      </c>
      <c r="C145736">
        <v>34</v>
      </c>
      <c r="D145736" t="s">
        <v>29</v>
      </c>
    </row>
    <row r="145737" spans="1:4" x14ac:dyDescent="0.3">
      <c r="A145737" s="20">
        <v>44109</v>
      </c>
      <c r="B145737" t="s">
        <v>36</v>
      </c>
      <c r="C145737">
        <v>13</v>
      </c>
      <c r="D145737" t="s">
        <v>29</v>
      </c>
    </row>
    <row r="145738" spans="1:4" x14ac:dyDescent="0.3">
      <c r="A145738" s="20">
        <v>44109</v>
      </c>
      <c r="B145738" t="s">
        <v>36</v>
      </c>
      <c r="C145738">
        <v>34</v>
      </c>
      <c r="D145738" t="s">
        <v>29</v>
      </c>
    </row>
    <row r="145739" spans="1:4" x14ac:dyDescent="0.3">
      <c r="A145739" s="20">
        <v>44109</v>
      </c>
      <c r="B145739" t="s">
        <v>35</v>
      </c>
      <c r="C145739">
        <v>19</v>
      </c>
      <c r="D145739" t="s">
        <v>32</v>
      </c>
    </row>
    <row r="145740" spans="1:4" x14ac:dyDescent="0.3">
      <c r="A145740" s="20">
        <v>44109</v>
      </c>
      <c r="B145740" t="s">
        <v>40</v>
      </c>
      <c r="C145740">
        <v>54</v>
      </c>
      <c r="D145740" t="s">
        <v>29</v>
      </c>
    </row>
    <row r="145741" spans="1:4" x14ac:dyDescent="0.3">
      <c r="A145741" s="20">
        <v>44109</v>
      </c>
      <c r="B145741" t="s">
        <v>35</v>
      </c>
      <c r="C145741">
        <v>19</v>
      </c>
      <c r="D145741" t="s">
        <v>32</v>
      </c>
    </row>
    <row r="145742" spans="1:4" x14ac:dyDescent="0.3">
      <c r="A145742" s="20">
        <v>44109</v>
      </c>
      <c r="B145742" t="s">
        <v>36</v>
      </c>
      <c r="C145742">
        <v>43</v>
      </c>
      <c r="D145742" t="s">
        <v>29</v>
      </c>
    </row>
    <row r="145743" spans="1:4" x14ac:dyDescent="0.3">
      <c r="A145743" s="20">
        <v>44109</v>
      </c>
      <c r="B145743" t="s">
        <v>40</v>
      </c>
      <c r="C145743">
        <v>26</v>
      </c>
      <c r="D145743" t="s">
        <v>32</v>
      </c>
    </row>
    <row r="145744" spans="1:4" x14ac:dyDescent="0.3">
      <c r="A145744" s="20">
        <v>44109</v>
      </c>
      <c r="B145744" t="s">
        <v>31</v>
      </c>
      <c r="C145744">
        <v>55</v>
      </c>
      <c r="D145744" t="s">
        <v>29</v>
      </c>
    </row>
    <row r="145745" spans="1:4" x14ac:dyDescent="0.3">
      <c r="A145745" s="20">
        <v>44109</v>
      </c>
      <c r="B145745" t="s">
        <v>39</v>
      </c>
      <c r="C145745">
        <v>26</v>
      </c>
      <c r="D145745" t="s">
        <v>32</v>
      </c>
    </row>
    <row r="145746" spans="1:4" x14ac:dyDescent="0.3">
      <c r="A145746" s="20">
        <v>44109</v>
      </c>
      <c r="B145746" t="s">
        <v>40</v>
      </c>
      <c r="C145746">
        <v>19</v>
      </c>
      <c r="D145746" t="s">
        <v>32</v>
      </c>
    </row>
    <row r="145747" spans="1:4" x14ac:dyDescent="0.3">
      <c r="A145747" s="20">
        <v>44109</v>
      </c>
      <c r="B145747" t="s">
        <v>33</v>
      </c>
      <c r="C145747">
        <v>49</v>
      </c>
      <c r="D145747" t="s">
        <v>32</v>
      </c>
    </row>
    <row r="145748" spans="1:4" x14ac:dyDescent="0.3">
      <c r="A145748" s="20">
        <v>44109</v>
      </c>
      <c r="B145748" t="s">
        <v>39</v>
      </c>
      <c r="C145748">
        <v>16</v>
      </c>
      <c r="D145748" t="s">
        <v>32</v>
      </c>
    </row>
    <row r="145749" spans="1:4" x14ac:dyDescent="0.3">
      <c r="A145749" s="20">
        <v>44109</v>
      </c>
      <c r="B145749" t="s">
        <v>36</v>
      </c>
      <c r="C145749">
        <v>41</v>
      </c>
      <c r="D145749" t="s">
        <v>32</v>
      </c>
    </row>
    <row r="145750" spans="1:4" x14ac:dyDescent="0.3">
      <c r="A145750" s="20">
        <v>44109</v>
      </c>
      <c r="B145750" t="s">
        <v>28</v>
      </c>
      <c r="C145750">
        <v>44</v>
      </c>
      <c r="D145750" t="s">
        <v>32</v>
      </c>
    </row>
    <row r="145751" spans="1:4" x14ac:dyDescent="0.3">
      <c r="A145751" s="20">
        <v>44109</v>
      </c>
      <c r="B145751" t="s">
        <v>43</v>
      </c>
      <c r="C145751">
        <v>70</v>
      </c>
      <c r="D145751" t="s">
        <v>32</v>
      </c>
    </row>
    <row r="145752" spans="1:4" x14ac:dyDescent="0.3">
      <c r="A145752" s="20">
        <v>44109</v>
      </c>
      <c r="B145752" t="s">
        <v>41</v>
      </c>
      <c r="C145752">
        <v>20</v>
      </c>
      <c r="D145752" t="s">
        <v>32</v>
      </c>
    </row>
    <row r="145753" spans="1:4" x14ac:dyDescent="0.3">
      <c r="A145753" s="20">
        <v>44109</v>
      </c>
      <c r="B145753" t="s">
        <v>40</v>
      </c>
      <c r="C145753">
        <v>41</v>
      </c>
      <c r="D145753" t="s">
        <v>32</v>
      </c>
    </row>
    <row r="145754" spans="1:4" x14ac:dyDescent="0.3">
      <c r="A145754" s="20">
        <v>44109</v>
      </c>
      <c r="B145754" t="s">
        <v>36</v>
      </c>
      <c r="C145754">
        <v>56</v>
      </c>
      <c r="D145754" t="s">
        <v>29</v>
      </c>
    </row>
    <row r="145755" spans="1:4" x14ac:dyDescent="0.3">
      <c r="A145755" s="20">
        <v>44109</v>
      </c>
      <c r="B145755" t="s">
        <v>43</v>
      </c>
      <c r="C145755">
        <v>52</v>
      </c>
      <c r="D145755" t="s">
        <v>29</v>
      </c>
    </row>
    <row r="145756" spans="1:4" x14ac:dyDescent="0.3">
      <c r="A145756" s="20">
        <v>44109</v>
      </c>
      <c r="B145756" t="s">
        <v>35</v>
      </c>
      <c r="C145756">
        <v>5</v>
      </c>
      <c r="D145756" t="s">
        <v>32</v>
      </c>
    </row>
    <row r="145757" spans="1:4" x14ac:dyDescent="0.3">
      <c r="A145757" s="20">
        <v>44109</v>
      </c>
      <c r="B145757" t="s">
        <v>37</v>
      </c>
      <c r="C145757">
        <v>44</v>
      </c>
      <c r="D145757" t="s">
        <v>32</v>
      </c>
    </row>
    <row r="145758" spans="1:4" x14ac:dyDescent="0.3">
      <c r="A145758" s="20">
        <v>44109</v>
      </c>
      <c r="B145758" t="s">
        <v>35</v>
      </c>
      <c r="C145758">
        <v>25</v>
      </c>
      <c r="D145758" t="s">
        <v>29</v>
      </c>
    </row>
    <row r="145759" spans="1:4" x14ac:dyDescent="0.3">
      <c r="A145759" s="20">
        <v>44109</v>
      </c>
      <c r="B145759" t="s">
        <v>31</v>
      </c>
      <c r="C145759">
        <v>54</v>
      </c>
      <c r="D145759" t="s">
        <v>29</v>
      </c>
    </row>
    <row r="145760" spans="1:4" x14ac:dyDescent="0.3">
      <c r="A145760" s="20">
        <v>44109</v>
      </c>
      <c r="B145760" t="s">
        <v>33</v>
      </c>
      <c r="C145760">
        <v>17</v>
      </c>
      <c r="D145760" t="s">
        <v>29</v>
      </c>
    </row>
    <row r="145761" spans="1:4" x14ac:dyDescent="0.3">
      <c r="A145761" s="20">
        <v>44109</v>
      </c>
      <c r="B145761" t="s">
        <v>38</v>
      </c>
      <c r="C145761">
        <v>31</v>
      </c>
      <c r="D145761" t="s">
        <v>29</v>
      </c>
    </row>
    <row r="145762" spans="1:4" x14ac:dyDescent="0.3">
      <c r="A145762" s="20">
        <v>44109</v>
      </c>
      <c r="B145762" t="s">
        <v>38</v>
      </c>
      <c r="C145762">
        <v>57</v>
      </c>
      <c r="D145762" t="s">
        <v>29</v>
      </c>
    </row>
    <row r="145763" spans="1:4" x14ac:dyDescent="0.3">
      <c r="A145763" s="20">
        <v>44109</v>
      </c>
      <c r="B145763" t="s">
        <v>33</v>
      </c>
      <c r="C145763">
        <v>62</v>
      </c>
      <c r="D145763" t="s">
        <v>32</v>
      </c>
    </row>
    <row r="145764" spans="1:4" x14ac:dyDescent="0.3">
      <c r="A145764" s="20">
        <v>44109</v>
      </c>
      <c r="B145764" t="s">
        <v>40</v>
      </c>
      <c r="C145764">
        <v>47</v>
      </c>
      <c r="D145764" t="s">
        <v>29</v>
      </c>
    </row>
    <row r="145765" spans="1:4" x14ac:dyDescent="0.3">
      <c r="A145765" s="20">
        <v>44109</v>
      </c>
      <c r="B145765" t="s">
        <v>39</v>
      </c>
      <c r="C145765">
        <v>39</v>
      </c>
      <c r="D145765" t="s">
        <v>29</v>
      </c>
    </row>
    <row r="145766" spans="1:4" x14ac:dyDescent="0.3">
      <c r="A145766" s="20">
        <v>44109</v>
      </c>
      <c r="B145766" t="s">
        <v>31</v>
      </c>
      <c r="C145766">
        <v>68</v>
      </c>
      <c r="D145766" t="s">
        <v>29</v>
      </c>
    </row>
    <row r="145767" spans="1:4" x14ac:dyDescent="0.3">
      <c r="A145767" s="20">
        <v>44109</v>
      </c>
      <c r="B145767" t="s">
        <v>40</v>
      </c>
      <c r="C145767">
        <v>0</v>
      </c>
      <c r="D145767" t="s">
        <v>29</v>
      </c>
    </row>
    <row r="145768" spans="1:4" x14ac:dyDescent="0.3">
      <c r="A145768" s="20">
        <v>44109</v>
      </c>
      <c r="B145768" t="s">
        <v>41</v>
      </c>
      <c r="C145768">
        <v>44</v>
      </c>
      <c r="D145768" t="s">
        <v>32</v>
      </c>
    </row>
    <row r="145769" spans="1:4" x14ac:dyDescent="0.3">
      <c r="A145769" s="20">
        <v>44109</v>
      </c>
      <c r="B145769" t="s">
        <v>33</v>
      </c>
      <c r="C145769">
        <v>22</v>
      </c>
      <c r="D145769" t="s">
        <v>29</v>
      </c>
    </row>
    <row r="145770" spans="1:4" x14ac:dyDescent="0.3">
      <c r="A145770" s="20">
        <v>44109</v>
      </c>
      <c r="B145770" t="s">
        <v>43</v>
      </c>
      <c r="C145770">
        <v>66</v>
      </c>
      <c r="D145770" t="s">
        <v>32</v>
      </c>
    </row>
    <row r="145771" spans="1:4" x14ac:dyDescent="0.3">
      <c r="A145771" s="20">
        <v>44109</v>
      </c>
      <c r="B145771" t="s">
        <v>41</v>
      </c>
      <c r="C145771">
        <v>67</v>
      </c>
      <c r="D145771" t="s">
        <v>32</v>
      </c>
    </row>
    <row r="145772" spans="1:4" x14ac:dyDescent="0.3">
      <c r="A145772" s="20">
        <v>44109</v>
      </c>
      <c r="B145772" t="s">
        <v>33</v>
      </c>
      <c r="C145772">
        <v>21</v>
      </c>
      <c r="D145772" t="s">
        <v>32</v>
      </c>
    </row>
    <row r="145773" spans="1:4" x14ac:dyDescent="0.3">
      <c r="A145773" s="20">
        <v>44109</v>
      </c>
      <c r="B145773" t="s">
        <v>36</v>
      </c>
      <c r="C145773">
        <v>55</v>
      </c>
      <c r="D145773" t="s">
        <v>29</v>
      </c>
    </row>
    <row r="145774" spans="1:4" x14ac:dyDescent="0.3">
      <c r="A145774" s="20">
        <v>44109</v>
      </c>
      <c r="B145774" t="s">
        <v>33</v>
      </c>
      <c r="C145774">
        <v>30</v>
      </c>
      <c r="D145774" t="s">
        <v>29</v>
      </c>
    </row>
    <row r="145775" spans="1:4" x14ac:dyDescent="0.3">
      <c r="A145775" s="20">
        <v>44109</v>
      </c>
      <c r="B145775" t="s">
        <v>37</v>
      </c>
      <c r="C145775">
        <v>41</v>
      </c>
      <c r="D145775" t="s">
        <v>29</v>
      </c>
    </row>
    <row r="145776" spans="1:4" x14ac:dyDescent="0.3">
      <c r="A145776" s="20">
        <v>44109</v>
      </c>
      <c r="B145776" t="s">
        <v>38</v>
      </c>
      <c r="C145776">
        <v>31</v>
      </c>
      <c r="D145776" t="s">
        <v>29</v>
      </c>
    </row>
    <row r="145777" spans="1:4" x14ac:dyDescent="0.3">
      <c r="A145777" s="20">
        <v>44109</v>
      </c>
      <c r="B145777" t="s">
        <v>33</v>
      </c>
      <c r="C145777">
        <v>27</v>
      </c>
      <c r="D145777" t="s">
        <v>32</v>
      </c>
    </row>
    <row r="145778" spans="1:4" x14ac:dyDescent="0.3">
      <c r="A145778" s="20">
        <v>44109</v>
      </c>
      <c r="B145778" t="s">
        <v>38</v>
      </c>
      <c r="C145778">
        <v>37</v>
      </c>
      <c r="D145778" t="s">
        <v>29</v>
      </c>
    </row>
    <row r="145779" spans="1:4" x14ac:dyDescent="0.3">
      <c r="A145779" s="20">
        <v>44109</v>
      </c>
      <c r="B145779" t="s">
        <v>41</v>
      </c>
      <c r="C145779">
        <v>78</v>
      </c>
      <c r="D145779" t="s">
        <v>32</v>
      </c>
    </row>
    <row r="145780" spans="1:4" x14ac:dyDescent="0.3">
      <c r="A145780" s="20">
        <v>44109</v>
      </c>
      <c r="B145780" t="s">
        <v>41</v>
      </c>
      <c r="C145780">
        <v>33</v>
      </c>
      <c r="D145780" t="s">
        <v>32</v>
      </c>
    </row>
    <row r="145781" spans="1:4" x14ac:dyDescent="0.3">
      <c r="A145781" s="20">
        <v>44109</v>
      </c>
      <c r="B145781" t="s">
        <v>40</v>
      </c>
      <c r="C145781">
        <v>64</v>
      </c>
      <c r="D145781" t="s">
        <v>32</v>
      </c>
    </row>
    <row r="145782" spans="1:4" x14ac:dyDescent="0.3">
      <c r="A145782" s="20">
        <v>44109</v>
      </c>
      <c r="B145782" t="s">
        <v>42</v>
      </c>
      <c r="C145782">
        <v>33</v>
      </c>
      <c r="D145782" t="s">
        <v>29</v>
      </c>
    </row>
    <row r="145783" spans="1:4" x14ac:dyDescent="0.3">
      <c r="A145783" s="20">
        <v>44109</v>
      </c>
      <c r="B145783" t="s">
        <v>42</v>
      </c>
      <c r="C145783">
        <v>56</v>
      </c>
      <c r="D145783" t="s">
        <v>29</v>
      </c>
    </row>
    <row r="145784" spans="1:4" x14ac:dyDescent="0.3">
      <c r="A145784" s="20">
        <v>44109</v>
      </c>
      <c r="B145784" t="s">
        <v>36</v>
      </c>
      <c r="C145784">
        <v>16</v>
      </c>
      <c r="D145784" t="s">
        <v>32</v>
      </c>
    </row>
    <row r="145785" spans="1:4" x14ac:dyDescent="0.3">
      <c r="A145785" s="20">
        <v>44109</v>
      </c>
      <c r="B145785" t="s">
        <v>37</v>
      </c>
      <c r="C145785">
        <v>42</v>
      </c>
      <c r="D145785" t="s">
        <v>32</v>
      </c>
    </row>
    <row r="145786" spans="1:4" x14ac:dyDescent="0.3">
      <c r="A145786" s="20">
        <v>44109</v>
      </c>
      <c r="B145786" t="s">
        <v>38</v>
      </c>
      <c r="C145786">
        <v>71</v>
      </c>
      <c r="D145786" t="s">
        <v>32</v>
      </c>
    </row>
    <row r="145787" spans="1:4" x14ac:dyDescent="0.3">
      <c r="A145787" s="20">
        <v>44109</v>
      </c>
      <c r="B145787" t="s">
        <v>33</v>
      </c>
      <c r="C145787">
        <v>3</v>
      </c>
      <c r="D145787" t="s">
        <v>32</v>
      </c>
    </row>
    <row r="145788" spans="1:4" x14ac:dyDescent="0.3">
      <c r="A145788" s="20">
        <v>44109</v>
      </c>
      <c r="B145788" t="s">
        <v>33</v>
      </c>
      <c r="C145788">
        <v>31</v>
      </c>
      <c r="D145788" t="s">
        <v>32</v>
      </c>
    </row>
    <row r="145789" spans="1:4" x14ac:dyDescent="0.3">
      <c r="A145789" s="20">
        <v>44109</v>
      </c>
      <c r="B145789" t="s">
        <v>40</v>
      </c>
      <c r="C145789">
        <v>45</v>
      </c>
      <c r="D145789" t="s">
        <v>29</v>
      </c>
    </row>
    <row r="145790" spans="1:4" x14ac:dyDescent="0.3">
      <c r="A145790" s="20">
        <v>44109</v>
      </c>
      <c r="B145790" t="s">
        <v>40</v>
      </c>
      <c r="C145790">
        <v>14</v>
      </c>
      <c r="D145790" t="s">
        <v>32</v>
      </c>
    </row>
    <row r="145791" spans="1:4" x14ac:dyDescent="0.3">
      <c r="A145791" s="20">
        <v>44109</v>
      </c>
      <c r="B145791" t="s">
        <v>41</v>
      </c>
      <c r="C145791">
        <v>36</v>
      </c>
      <c r="D145791" t="s">
        <v>29</v>
      </c>
    </row>
    <row r="145792" spans="1:4" x14ac:dyDescent="0.3">
      <c r="A145792" s="20">
        <v>44109</v>
      </c>
      <c r="B145792" t="s">
        <v>36</v>
      </c>
      <c r="C145792">
        <v>46</v>
      </c>
      <c r="D145792" t="s">
        <v>32</v>
      </c>
    </row>
    <row r="145793" spans="1:4" x14ac:dyDescent="0.3">
      <c r="A145793" s="20">
        <v>44109</v>
      </c>
      <c r="B145793" t="s">
        <v>35</v>
      </c>
      <c r="C145793">
        <v>43</v>
      </c>
      <c r="D145793" t="s">
        <v>29</v>
      </c>
    </row>
    <row r="145794" spans="1:4" x14ac:dyDescent="0.3">
      <c r="A145794" s="20">
        <v>44109</v>
      </c>
      <c r="B145794" t="s">
        <v>43</v>
      </c>
      <c r="C145794">
        <v>15</v>
      </c>
      <c r="D145794" t="s">
        <v>32</v>
      </c>
    </row>
    <row r="145795" spans="1:4" x14ac:dyDescent="0.3">
      <c r="A145795" s="20">
        <v>44109</v>
      </c>
      <c r="B145795" t="s">
        <v>43</v>
      </c>
      <c r="C145795">
        <v>20</v>
      </c>
      <c r="D145795" t="s">
        <v>29</v>
      </c>
    </row>
    <row r="145796" spans="1:4" x14ac:dyDescent="0.3">
      <c r="A145796" s="20">
        <v>44109</v>
      </c>
      <c r="B145796" t="s">
        <v>43</v>
      </c>
      <c r="C145796">
        <v>30</v>
      </c>
      <c r="D145796" t="s">
        <v>32</v>
      </c>
    </row>
    <row r="145797" spans="1:4" x14ac:dyDescent="0.3">
      <c r="A145797" s="20">
        <v>44109</v>
      </c>
      <c r="B145797" t="s">
        <v>40</v>
      </c>
      <c r="C145797">
        <v>42</v>
      </c>
      <c r="D145797" t="s">
        <v>32</v>
      </c>
    </row>
    <row r="145798" spans="1:4" x14ac:dyDescent="0.3">
      <c r="A145798" s="20">
        <v>44109</v>
      </c>
      <c r="B145798" t="s">
        <v>40</v>
      </c>
      <c r="C145798">
        <v>17</v>
      </c>
      <c r="D145798" t="s">
        <v>29</v>
      </c>
    </row>
    <row r="145799" spans="1:4" x14ac:dyDescent="0.3">
      <c r="A145799" s="20">
        <v>44109</v>
      </c>
      <c r="B145799" t="s">
        <v>31</v>
      </c>
      <c r="C145799">
        <v>28</v>
      </c>
      <c r="D145799" t="s">
        <v>32</v>
      </c>
    </row>
    <row r="145800" spans="1:4" x14ac:dyDescent="0.3">
      <c r="A145800" s="20">
        <v>44109</v>
      </c>
      <c r="B145800" t="s">
        <v>33</v>
      </c>
      <c r="C145800">
        <v>13</v>
      </c>
      <c r="D145800" t="s">
        <v>29</v>
      </c>
    </row>
    <row r="145801" spans="1:4" x14ac:dyDescent="0.3">
      <c r="A145801" s="20">
        <v>44109</v>
      </c>
      <c r="B145801" t="s">
        <v>42</v>
      </c>
      <c r="C145801">
        <v>55</v>
      </c>
      <c r="D145801" t="s">
        <v>32</v>
      </c>
    </row>
    <row r="145802" spans="1:4" x14ac:dyDescent="0.3">
      <c r="A145802" s="20">
        <v>44109</v>
      </c>
      <c r="B145802" t="s">
        <v>40</v>
      </c>
      <c r="C145802">
        <v>76</v>
      </c>
      <c r="D145802" t="s">
        <v>29</v>
      </c>
    </row>
    <row r="145803" spans="1:4" x14ac:dyDescent="0.3">
      <c r="A145803" s="20">
        <v>44109</v>
      </c>
      <c r="B145803" t="s">
        <v>37</v>
      </c>
      <c r="C145803">
        <v>31</v>
      </c>
      <c r="D145803" t="s">
        <v>32</v>
      </c>
    </row>
    <row r="145804" spans="1:4" x14ac:dyDescent="0.3">
      <c r="A145804" s="20">
        <v>44109</v>
      </c>
      <c r="B145804" t="s">
        <v>34</v>
      </c>
      <c r="C145804">
        <v>70</v>
      </c>
      <c r="D145804" t="s">
        <v>32</v>
      </c>
    </row>
    <row r="145805" spans="1:4" x14ac:dyDescent="0.3">
      <c r="A145805" s="20">
        <v>44109</v>
      </c>
      <c r="B145805" t="s">
        <v>30</v>
      </c>
      <c r="C145805">
        <v>58</v>
      </c>
      <c r="D145805" t="s">
        <v>29</v>
      </c>
    </row>
    <row r="145806" spans="1:4" x14ac:dyDescent="0.3">
      <c r="A145806" s="20">
        <v>44109</v>
      </c>
      <c r="B145806" t="s">
        <v>36</v>
      </c>
      <c r="C145806">
        <v>89</v>
      </c>
      <c r="D145806" t="s">
        <v>32</v>
      </c>
    </row>
    <row r="145807" spans="1:4" x14ac:dyDescent="0.3">
      <c r="A145807" s="20">
        <v>44109</v>
      </c>
      <c r="B145807" t="s">
        <v>33</v>
      </c>
      <c r="C145807">
        <v>44</v>
      </c>
      <c r="D145807" t="s">
        <v>32</v>
      </c>
    </row>
    <row r="145808" spans="1:4" x14ac:dyDescent="0.3">
      <c r="A145808" s="20">
        <v>44109</v>
      </c>
      <c r="B145808" t="s">
        <v>35</v>
      </c>
      <c r="C145808">
        <v>17</v>
      </c>
      <c r="D145808" t="s">
        <v>29</v>
      </c>
    </row>
    <row r="145809" spans="1:4" x14ac:dyDescent="0.3">
      <c r="A145809" s="20">
        <v>44109</v>
      </c>
      <c r="B145809" t="s">
        <v>41</v>
      </c>
      <c r="C145809">
        <v>69</v>
      </c>
      <c r="D145809" t="s">
        <v>29</v>
      </c>
    </row>
    <row r="145810" spans="1:4" x14ac:dyDescent="0.3">
      <c r="A145810" s="20">
        <v>44109</v>
      </c>
      <c r="B145810" t="s">
        <v>39</v>
      </c>
      <c r="C145810">
        <v>37</v>
      </c>
      <c r="D145810" t="s">
        <v>32</v>
      </c>
    </row>
    <row r="145811" spans="1:4" x14ac:dyDescent="0.3">
      <c r="A145811" s="20">
        <v>44109</v>
      </c>
      <c r="B145811" t="s">
        <v>41</v>
      </c>
      <c r="C145811">
        <v>1</v>
      </c>
      <c r="D145811" t="s">
        <v>29</v>
      </c>
    </row>
    <row r="145812" spans="1:4" x14ac:dyDescent="0.3">
      <c r="A145812" s="20">
        <v>44109</v>
      </c>
      <c r="B145812" t="s">
        <v>35</v>
      </c>
      <c r="C145812">
        <v>70</v>
      </c>
      <c r="D145812" t="s">
        <v>29</v>
      </c>
    </row>
    <row r="145813" spans="1:4" x14ac:dyDescent="0.3">
      <c r="A145813" s="20">
        <v>44109</v>
      </c>
      <c r="B145813" t="s">
        <v>37</v>
      </c>
      <c r="C145813">
        <v>73</v>
      </c>
      <c r="D145813" t="s">
        <v>32</v>
      </c>
    </row>
    <row r="145814" spans="1:4" x14ac:dyDescent="0.3">
      <c r="A145814" s="20">
        <v>44109</v>
      </c>
      <c r="B145814" t="s">
        <v>40</v>
      </c>
      <c r="C145814">
        <v>48</v>
      </c>
      <c r="D145814" t="s">
        <v>32</v>
      </c>
    </row>
    <row r="145815" spans="1:4" x14ac:dyDescent="0.3">
      <c r="A145815" s="20">
        <v>44109</v>
      </c>
      <c r="B145815" t="s">
        <v>38</v>
      </c>
      <c r="C145815">
        <v>40</v>
      </c>
      <c r="D145815" t="s">
        <v>32</v>
      </c>
    </row>
    <row r="145816" spans="1:4" x14ac:dyDescent="0.3">
      <c r="A145816" s="20">
        <v>44109</v>
      </c>
      <c r="B145816" t="s">
        <v>30</v>
      </c>
      <c r="C145816">
        <v>18</v>
      </c>
      <c r="D145816" t="s">
        <v>29</v>
      </c>
    </row>
    <row r="145817" spans="1:4" x14ac:dyDescent="0.3">
      <c r="A145817" s="20">
        <v>44109</v>
      </c>
      <c r="B145817" t="s">
        <v>28</v>
      </c>
      <c r="C145817">
        <v>61</v>
      </c>
      <c r="D145817" t="s">
        <v>29</v>
      </c>
    </row>
    <row r="145818" spans="1:4" x14ac:dyDescent="0.3">
      <c r="A145818" s="20">
        <v>44109</v>
      </c>
      <c r="B145818" t="s">
        <v>33</v>
      </c>
      <c r="C145818">
        <v>57</v>
      </c>
      <c r="D145818" t="s">
        <v>29</v>
      </c>
    </row>
    <row r="145819" spans="1:4" x14ac:dyDescent="0.3">
      <c r="A145819" s="20">
        <v>44109</v>
      </c>
      <c r="B145819" t="s">
        <v>31</v>
      </c>
      <c r="C145819">
        <v>20</v>
      </c>
      <c r="D145819" t="s">
        <v>29</v>
      </c>
    </row>
    <row r="145820" spans="1:4" x14ac:dyDescent="0.3">
      <c r="A145820" s="20">
        <v>44109</v>
      </c>
      <c r="B145820" t="s">
        <v>40</v>
      </c>
      <c r="C145820">
        <v>66</v>
      </c>
      <c r="D145820" t="s">
        <v>29</v>
      </c>
    </row>
    <row r="145821" spans="1:4" x14ac:dyDescent="0.3">
      <c r="A145821" s="20">
        <v>44109</v>
      </c>
      <c r="B145821" t="s">
        <v>40</v>
      </c>
      <c r="C145821">
        <v>12</v>
      </c>
      <c r="D145821" t="s">
        <v>29</v>
      </c>
    </row>
    <row r="145822" spans="1:4" x14ac:dyDescent="0.3">
      <c r="A145822" s="20">
        <v>44109</v>
      </c>
      <c r="B145822" t="s">
        <v>41</v>
      </c>
      <c r="C145822">
        <v>44</v>
      </c>
      <c r="D145822" t="s">
        <v>29</v>
      </c>
    </row>
    <row r="145823" spans="1:4" x14ac:dyDescent="0.3">
      <c r="A145823" s="20">
        <v>44109</v>
      </c>
      <c r="B145823" t="s">
        <v>38</v>
      </c>
      <c r="C145823">
        <v>21</v>
      </c>
      <c r="D145823" t="s">
        <v>29</v>
      </c>
    </row>
    <row r="145824" spans="1:4" x14ac:dyDescent="0.3">
      <c r="A145824" s="20">
        <v>44109</v>
      </c>
      <c r="B145824" t="s">
        <v>35</v>
      </c>
      <c r="C145824">
        <v>35</v>
      </c>
      <c r="D145824" t="s">
        <v>32</v>
      </c>
    </row>
    <row r="145825" spans="1:4" x14ac:dyDescent="0.3">
      <c r="A145825" s="20">
        <v>44109</v>
      </c>
      <c r="B145825" t="s">
        <v>28</v>
      </c>
      <c r="C145825">
        <v>46</v>
      </c>
      <c r="D145825" t="s">
        <v>32</v>
      </c>
    </row>
    <row r="145826" spans="1:4" x14ac:dyDescent="0.3">
      <c r="A145826" s="20">
        <v>44109</v>
      </c>
      <c r="B145826" t="s">
        <v>41</v>
      </c>
      <c r="C145826">
        <v>33</v>
      </c>
      <c r="D145826" t="s">
        <v>32</v>
      </c>
    </row>
    <row r="145827" spans="1:4" x14ac:dyDescent="0.3">
      <c r="A145827" s="20">
        <v>44109</v>
      </c>
      <c r="B145827" t="s">
        <v>43</v>
      </c>
      <c r="C145827">
        <v>59</v>
      </c>
      <c r="D145827" t="s">
        <v>32</v>
      </c>
    </row>
    <row r="145828" spans="1:4" x14ac:dyDescent="0.3">
      <c r="A145828" s="20">
        <v>44109</v>
      </c>
      <c r="B145828" t="s">
        <v>42</v>
      </c>
      <c r="C145828">
        <v>21</v>
      </c>
      <c r="D145828" t="s">
        <v>32</v>
      </c>
    </row>
    <row r="145829" spans="1:4" x14ac:dyDescent="0.3">
      <c r="A145829" s="20">
        <v>44109</v>
      </c>
      <c r="B145829" t="s">
        <v>36</v>
      </c>
      <c r="C145829">
        <v>68</v>
      </c>
      <c r="D145829" t="s">
        <v>32</v>
      </c>
    </row>
    <row r="145830" spans="1:4" x14ac:dyDescent="0.3">
      <c r="A145830" s="20">
        <v>44109</v>
      </c>
      <c r="B145830" t="s">
        <v>33</v>
      </c>
      <c r="C145830">
        <v>30</v>
      </c>
      <c r="D145830" t="s">
        <v>32</v>
      </c>
    </row>
    <row r="145831" spans="1:4" x14ac:dyDescent="0.3">
      <c r="A145831" s="20">
        <v>44109</v>
      </c>
      <c r="B145831" t="s">
        <v>40</v>
      </c>
      <c r="C145831">
        <v>27</v>
      </c>
      <c r="D145831" t="s">
        <v>29</v>
      </c>
    </row>
    <row r="145832" spans="1:4" x14ac:dyDescent="0.3">
      <c r="A145832" s="20">
        <v>44109</v>
      </c>
      <c r="B145832" t="s">
        <v>33</v>
      </c>
      <c r="C145832">
        <v>54</v>
      </c>
      <c r="D145832" t="s">
        <v>29</v>
      </c>
    </row>
    <row r="145833" spans="1:4" x14ac:dyDescent="0.3">
      <c r="A145833" s="20">
        <v>44109</v>
      </c>
      <c r="B145833" t="s">
        <v>34</v>
      </c>
      <c r="C145833">
        <v>48</v>
      </c>
      <c r="D145833" t="s">
        <v>29</v>
      </c>
    </row>
    <row r="145834" spans="1:4" x14ac:dyDescent="0.3">
      <c r="A145834" s="20">
        <v>44109</v>
      </c>
      <c r="B145834" t="s">
        <v>31</v>
      </c>
      <c r="C145834">
        <v>25</v>
      </c>
      <c r="D145834" t="s">
        <v>29</v>
      </c>
    </row>
    <row r="145835" spans="1:4" x14ac:dyDescent="0.3">
      <c r="A145835" s="20">
        <v>44109</v>
      </c>
      <c r="B145835" t="s">
        <v>43</v>
      </c>
      <c r="C145835">
        <v>8</v>
      </c>
      <c r="D145835" t="s">
        <v>32</v>
      </c>
    </row>
    <row r="145836" spans="1:4" x14ac:dyDescent="0.3">
      <c r="A145836" s="20">
        <v>44109</v>
      </c>
      <c r="B145836" t="s">
        <v>31</v>
      </c>
      <c r="C145836">
        <v>69</v>
      </c>
      <c r="D145836" t="s">
        <v>29</v>
      </c>
    </row>
    <row r="145837" spans="1:4" x14ac:dyDescent="0.3">
      <c r="A145837" s="20">
        <v>44109</v>
      </c>
      <c r="B145837" t="s">
        <v>34</v>
      </c>
      <c r="C145837">
        <v>26</v>
      </c>
      <c r="D145837" t="s">
        <v>29</v>
      </c>
    </row>
    <row r="145838" spans="1:4" x14ac:dyDescent="0.3">
      <c r="A145838" s="20">
        <v>44109</v>
      </c>
      <c r="B145838" t="s">
        <v>40</v>
      </c>
      <c r="C145838">
        <v>36</v>
      </c>
      <c r="D145838" t="s">
        <v>32</v>
      </c>
    </row>
    <row r="145839" spans="1:4" x14ac:dyDescent="0.3">
      <c r="A145839" s="20">
        <v>44109</v>
      </c>
      <c r="B145839" t="s">
        <v>35</v>
      </c>
      <c r="C145839">
        <v>50</v>
      </c>
      <c r="D145839" t="s">
        <v>29</v>
      </c>
    </row>
    <row r="145840" spans="1:4" x14ac:dyDescent="0.3">
      <c r="A145840" s="20">
        <v>44109</v>
      </c>
      <c r="B145840" t="s">
        <v>35</v>
      </c>
      <c r="C145840">
        <v>7</v>
      </c>
      <c r="D145840" t="s">
        <v>29</v>
      </c>
    </row>
    <row r="145841" spans="1:4" x14ac:dyDescent="0.3">
      <c r="A145841" s="20">
        <v>44109</v>
      </c>
      <c r="B145841" t="s">
        <v>41</v>
      </c>
      <c r="C145841">
        <v>35</v>
      </c>
      <c r="D145841" t="s">
        <v>29</v>
      </c>
    </row>
    <row r="145842" spans="1:4" x14ac:dyDescent="0.3">
      <c r="A145842" s="20">
        <v>44109</v>
      </c>
      <c r="B145842" t="s">
        <v>40</v>
      </c>
      <c r="C145842">
        <v>29</v>
      </c>
      <c r="D145842" t="s">
        <v>32</v>
      </c>
    </row>
    <row r="145843" spans="1:4" x14ac:dyDescent="0.3">
      <c r="A145843" s="20">
        <v>44109</v>
      </c>
      <c r="B145843" t="s">
        <v>40</v>
      </c>
      <c r="C145843">
        <v>48</v>
      </c>
      <c r="D145843" t="s">
        <v>32</v>
      </c>
    </row>
    <row r="145844" spans="1:4" x14ac:dyDescent="0.3">
      <c r="A145844" s="20">
        <v>44109</v>
      </c>
      <c r="B145844" t="s">
        <v>38</v>
      </c>
      <c r="C145844">
        <v>53</v>
      </c>
      <c r="D145844" t="s">
        <v>32</v>
      </c>
    </row>
    <row r="145845" spans="1:4" x14ac:dyDescent="0.3">
      <c r="A145845" s="20">
        <v>44109</v>
      </c>
      <c r="B145845" t="s">
        <v>38</v>
      </c>
      <c r="C145845">
        <v>45</v>
      </c>
      <c r="D145845" t="s">
        <v>32</v>
      </c>
    </row>
    <row r="145846" spans="1:4" x14ac:dyDescent="0.3">
      <c r="A145846" s="20">
        <v>44109</v>
      </c>
      <c r="B145846" t="s">
        <v>39</v>
      </c>
      <c r="C145846">
        <v>34</v>
      </c>
      <c r="D145846" t="s">
        <v>29</v>
      </c>
    </row>
    <row r="145847" spans="1:4" x14ac:dyDescent="0.3">
      <c r="A145847" s="20">
        <v>44109</v>
      </c>
      <c r="B145847" t="s">
        <v>38</v>
      </c>
      <c r="C145847">
        <v>63</v>
      </c>
      <c r="D145847" t="s">
        <v>32</v>
      </c>
    </row>
    <row r="145848" spans="1:4" x14ac:dyDescent="0.3">
      <c r="A145848" s="20">
        <v>44109</v>
      </c>
      <c r="B145848" t="s">
        <v>40</v>
      </c>
      <c r="C145848">
        <v>68</v>
      </c>
      <c r="D145848" t="s">
        <v>29</v>
      </c>
    </row>
    <row r="145849" spans="1:4" x14ac:dyDescent="0.3">
      <c r="A145849" s="20">
        <v>44109</v>
      </c>
      <c r="B145849" t="s">
        <v>43</v>
      </c>
      <c r="C145849">
        <v>43</v>
      </c>
      <c r="D145849" t="s">
        <v>32</v>
      </c>
    </row>
    <row r="145850" spans="1:4" x14ac:dyDescent="0.3">
      <c r="A145850" s="20">
        <v>44109</v>
      </c>
      <c r="B145850" t="s">
        <v>40</v>
      </c>
      <c r="C145850">
        <v>50</v>
      </c>
      <c r="D145850" t="s">
        <v>32</v>
      </c>
    </row>
    <row r="145851" spans="1:4" x14ac:dyDescent="0.3">
      <c r="A145851" s="20">
        <v>44109</v>
      </c>
      <c r="B145851" t="s">
        <v>35</v>
      </c>
      <c r="C145851">
        <v>33</v>
      </c>
      <c r="D145851" t="s">
        <v>29</v>
      </c>
    </row>
    <row r="145852" spans="1:4" x14ac:dyDescent="0.3">
      <c r="A145852" s="20">
        <v>44109</v>
      </c>
      <c r="B145852" t="s">
        <v>43</v>
      </c>
      <c r="C145852">
        <v>70</v>
      </c>
      <c r="D145852" t="s">
        <v>29</v>
      </c>
    </row>
    <row r="145853" spans="1:4" x14ac:dyDescent="0.3">
      <c r="A145853" s="20">
        <v>44109</v>
      </c>
      <c r="B145853" t="s">
        <v>34</v>
      </c>
      <c r="C145853">
        <v>73</v>
      </c>
      <c r="D145853" t="s">
        <v>29</v>
      </c>
    </row>
    <row r="145854" spans="1:4" x14ac:dyDescent="0.3">
      <c r="A145854" s="20">
        <v>44109</v>
      </c>
      <c r="B145854" t="s">
        <v>35</v>
      </c>
      <c r="C145854">
        <v>19</v>
      </c>
      <c r="D145854" t="s">
        <v>29</v>
      </c>
    </row>
    <row r="145855" spans="1:4" x14ac:dyDescent="0.3">
      <c r="A145855" s="20">
        <v>44109</v>
      </c>
      <c r="B145855" t="s">
        <v>40</v>
      </c>
      <c r="C145855">
        <v>12</v>
      </c>
      <c r="D145855" t="s">
        <v>32</v>
      </c>
    </row>
    <row r="145856" spans="1:4" x14ac:dyDescent="0.3">
      <c r="A145856" s="20">
        <v>44109</v>
      </c>
      <c r="B145856" t="s">
        <v>37</v>
      </c>
      <c r="C145856">
        <v>26</v>
      </c>
      <c r="D145856" t="s">
        <v>32</v>
      </c>
    </row>
    <row r="145857" spans="1:4" x14ac:dyDescent="0.3">
      <c r="A145857" s="20">
        <v>44109</v>
      </c>
      <c r="B145857" t="s">
        <v>38</v>
      </c>
      <c r="C145857">
        <v>58</v>
      </c>
      <c r="D145857" t="s">
        <v>29</v>
      </c>
    </row>
    <row r="145858" spans="1:4" x14ac:dyDescent="0.3">
      <c r="A145858" s="20">
        <v>44109</v>
      </c>
      <c r="B145858" t="s">
        <v>30</v>
      </c>
      <c r="C145858">
        <v>16</v>
      </c>
      <c r="D145858" t="s">
        <v>29</v>
      </c>
    </row>
    <row r="145859" spans="1:4" x14ac:dyDescent="0.3">
      <c r="A145859" s="20">
        <v>44109</v>
      </c>
      <c r="B145859" t="s">
        <v>40</v>
      </c>
      <c r="C145859">
        <v>48</v>
      </c>
      <c r="D145859" t="s">
        <v>32</v>
      </c>
    </row>
    <row r="145860" spans="1:4" x14ac:dyDescent="0.3">
      <c r="A145860" s="20">
        <v>44109</v>
      </c>
      <c r="B145860" t="s">
        <v>34</v>
      </c>
      <c r="C145860">
        <v>25</v>
      </c>
      <c r="D145860" t="s">
        <v>29</v>
      </c>
    </row>
    <row r="145861" spans="1:4" x14ac:dyDescent="0.3">
      <c r="A145861" s="20">
        <v>44109</v>
      </c>
      <c r="B145861" t="s">
        <v>40</v>
      </c>
      <c r="C145861">
        <v>57</v>
      </c>
      <c r="D145861" t="s">
        <v>29</v>
      </c>
    </row>
    <row r="145862" spans="1:4" x14ac:dyDescent="0.3">
      <c r="A145862" s="20">
        <v>44109</v>
      </c>
      <c r="B145862" t="s">
        <v>35</v>
      </c>
      <c r="C145862">
        <v>35</v>
      </c>
      <c r="D145862" t="s">
        <v>32</v>
      </c>
    </row>
    <row r="145863" spans="1:4" x14ac:dyDescent="0.3">
      <c r="A145863" s="20">
        <v>44109</v>
      </c>
      <c r="B145863" t="s">
        <v>40</v>
      </c>
      <c r="C145863">
        <v>24</v>
      </c>
      <c r="D145863" t="s">
        <v>32</v>
      </c>
    </row>
    <row r="145864" spans="1:4" x14ac:dyDescent="0.3">
      <c r="A145864" s="20">
        <v>44109</v>
      </c>
      <c r="B145864" t="s">
        <v>41</v>
      </c>
      <c r="C145864">
        <v>84</v>
      </c>
      <c r="D145864" t="s">
        <v>32</v>
      </c>
    </row>
    <row r="145865" spans="1:4" x14ac:dyDescent="0.3">
      <c r="A145865" s="20">
        <v>44109</v>
      </c>
      <c r="B145865" t="s">
        <v>40</v>
      </c>
      <c r="C145865">
        <v>66</v>
      </c>
      <c r="D145865" t="s">
        <v>29</v>
      </c>
    </row>
    <row r="145866" spans="1:4" x14ac:dyDescent="0.3">
      <c r="A145866" s="20">
        <v>44109</v>
      </c>
      <c r="B145866" t="s">
        <v>36</v>
      </c>
      <c r="C145866">
        <v>19</v>
      </c>
      <c r="D145866" t="s">
        <v>32</v>
      </c>
    </row>
    <row r="145867" spans="1:4" x14ac:dyDescent="0.3">
      <c r="A145867" s="20">
        <v>44109</v>
      </c>
      <c r="B145867" t="s">
        <v>40</v>
      </c>
      <c r="C145867">
        <v>64</v>
      </c>
      <c r="D145867" t="s">
        <v>32</v>
      </c>
    </row>
    <row r="145868" spans="1:4" x14ac:dyDescent="0.3">
      <c r="A145868" s="20">
        <v>44109</v>
      </c>
      <c r="B145868" t="s">
        <v>33</v>
      </c>
      <c r="C145868">
        <v>20</v>
      </c>
      <c r="D145868" t="s">
        <v>32</v>
      </c>
    </row>
    <row r="145869" spans="1:4" x14ac:dyDescent="0.3">
      <c r="A145869" s="20">
        <v>44109</v>
      </c>
      <c r="B145869" t="s">
        <v>30</v>
      </c>
      <c r="C145869">
        <v>31</v>
      </c>
      <c r="D145869" t="s">
        <v>32</v>
      </c>
    </row>
    <row r="145870" spans="1:4" x14ac:dyDescent="0.3">
      <c r="A145870" s="20">
        <v>44109</v>
      </c>
      <c r="B145870" t="s">
        <v>28</v>
      </c>
      <c r="C145870">
        <v>35</v>
      </c>
      <c r="D145870" t="s">
        <v>32</v>
      </c>
    </row>
    <row r="145871" spans="1:4" x14ac:dyDescent="0.3">
      <c r="A145871" s="20">
        <v>44109</v>
      </c>
      <c r="B145871" t="s">
        <v>35</v>
      </c>
      <c r="C145871">
        <v>62</v>
      </c>
      <c r="D145871" t="s">
        <v>32</v>
      </c>
    </row>
    <row r="145872" spans="1:4" x14ac:dyDescent="0.3">
      <c r="A145872" s="20">
        <v>44109</v>
      </c>
      <c r="B145872" t="s">
        <v>34</v>
      </c>
      <c r="C145872">
        <v>43</v>
      </c>
      <c r="D145872" t="s">
        <v>32</v>
      </c>
    </row>
    <row r="145873" spans="1:4" x14ac:dyDescent="0.3">
      <c r="A145873" s="20">
        <v>44109</v>
      </c>
      <c r="B145873" t="s">
        <v>33</v>
      </c>
      <c r="C145873">
        <v>52</v>
      </c>
      <c r="D145873" t="s">
        <v>32</v>
      </c>
    </row>
    <row r="145874" spans="1:4" x14ac:dyDescent="0.3">
      <c r="A145874" s="20">
        <v>44109</v>
      </c>
      <c r="B145874" t="s">
        <v>39</v>
      </c>
      <c r="C145874">
        <v>14</v>
      </c>
      <c r="D145874" t="s">
        <v>32</v>
      </c>
    </row>
    <row r="145875" spans="1:4" x14ac:dyDescent="0.3">
      <c r="A145875" s="20">
        <v>44109</v>
      </c>
      <c r="B145875" t="s">
        <v>42</v>
      </c>
      <c r="C145875">
        <v>37</v>
      </c>
      <c r="D145875" t="s">
        <v>29</v>
      </c>
    </row>
    <row r="145876" spans="1:4" x14ac:dyDescent="0.3">
      <c r="A145876" s="20">
        <v>44109</v>
      </c>
      <c r="B145876" t="s">
        <v>43</v>
      </c>
      <c r="C145876">
        <v>11</v>
      </c>
      <c r="D145876" t="s">
        <v>32</v>
      </c>
    </row>
    <row r="145877" spans="1:4" x14ac:dyDescent="0.3">
      <c r="A145877" s="20">
        <v>44109</v>
      </c>
      <c r="B145877" t="s">
        <v>42</v>
      </c>
      <c r="C145877">
        <v>41</v>
      </c>
      <c r="D145877" t="s">
        <v>29</v>
      </c>
    </row>
    <row r="145878" spans="1:4" x14ac:dyDescent="0.3">
      <c r="A145878" s="20">
        <v>44109</v>
      </c>
      <c r="B145878" t="s">
        <v>40</v>
      </c>
      <c r="C145878">
        <v>72</v>
      </c>
      <c r="D145878" t="s">
        <v>32</v>
      </c>
    </row>
    <row r="145879" spans="1:4" x14ac:dyDescent="0.3">
      <c r="A145879" s="20">
        <v>44109</v>
      </c>
      <c r="B145879" t="s">
        <v>41</v>
      </c>
      <c r="C145879">
        <v>48</v>
      </c>
      <c r="D145879" t="s">
        <v>29</v>
      </c>
    </row>
    <row r="145880" spans="1:4" x14ac:dyDescent="0.3">
      <c r="A145880" s="20">
        <v>44109</v>
      </c>
      <c r="B145880" t="s">
        <v>41</v>
      </c>
      <c r="C145880">
        <v>57</v>
      </c>
      <c r="D145880" t="s">
        <v>32</v>
      </c>
    </row>
    <row r="145881" spans="1:4" x14ac:dyDescent="0.3">
      <c r="A145881" s="20">
        <v>44109</v>
      </c>
      <c r="B145881" t="s">
        <v>36</v>
      </c>
      <c r="C145881">
        <v>47</v>
      </c>
      <c r="D145881" t="s">
        <v>29</v>
      </c>
    </row>
    <row r="145882" spans="1:4" x14ac:dyDescent="0.3">
      <c r="A145882" s="20">
        <v>44109</v>
      </c>
      <c r="B145882" t="s">
        <v>33</v>
      </c>
      <c r="C145882">
        <v>46</v>
      </c>
      <c r="D145882" t="s">
        <v>32</v>
      </c>
    </row>
    <row r="145883" spans="1:4" x14ac:dyDescent="0.3">
      <c r="A145883" s="20">
        <v>44109</v>
      </c>
      <c r="B145883" t="s">
        <v>40</v>
      </c>
      <c r="C145883">
        <v>15</v>
      </c>
      <c r="D145883" t="s">
        <v>32</v>
      </c>
    </row>
    <row r="145884" spans="1:4" x14ac:dyDescent="0.3">
      <c r="A145884" s="20">
        <v>44109</v>
      </c>
      <c r="B145884" t="s">
        <v>34</v>
      </c>
      <c r="C145884">
        <v>47</v>
      </c>
      <c r="D145884" t="s">
        <v>29</v>
      </c>
    </row>
    <row r="145885" spans="1:4" x14ac:dyDescent="0.3">
      <c r="A145885" s="20">
        <v>44109</v>
      </c>
      <c r="B145885" t="s">
        <v>36</v>
      </c>
      <c r="C145885">
        <v>47</v>
      </c>
      <c r="D145885" t="s">
        <v>29</v>
      </c>
    </row>
    <row r="145886" spans="1:4" x14ac:dyDescent="0.3">
      <c r="A145886" s="20">
        <v>44109</v>
      </c>
      <c r="B145886" t="s">
        <v>39</v>
      </c>
      <c r="C145886">
        <v>43</v>
      </c>
      <c r="D145886" t="s">
        <v>29</v>
      </c>
    </row>
    <row r="145887" spans="1:4" x14ac:dyDescent="0.3">
      <c r="A145887" s="20">
        <v>44109</v>
      </c>
      <c r="B145887" t="s">
        <v>36</v>
      </c>
      <c r="C145887">
        <v>22</v>
      </c>
      <c r="D145887" t="s">
        <v>32</v>
      </c>
    </row>
    <row r="145888" spans="1:4" x14ac:dyDescent="0.3">
      <c r="A145888" s="20">
        <v>44109</v>
      </c>
      <c r="B145888" t="s">
        <v>39</v>
      </c>
      <c r="C145888">
        <v>47</v>
      </c>
      <c r="D145888" t="s">
        <v>32</v>
      </c>
    </row>
    <row r="145889" spans="1:4" x14ac:dyDescent="0.3">
      <c r="A145889" s="20">
        <v>44109</v>
      </c>
      <c r="B145889" t="s">
        <v>42</v>
      </c>
      <c r="C145889">
        <v>34</v>
      </c>
      <c r="D145889" t="s">
        <v>29</v>
      </c>
    </row>
    <row r="145890" spans="1:4" x14ac:dyDescent="0.3">
      <c r="A145890" s="20">
        <v>44109</v>
      </c>
      <c r="B145890" t="s">
        <v>33</v>
      </c>
      <c r="C145890">
        <v>51</v>
      </c>
      <c r="D145890" t="s">
        <v>29</v>
      </c>
    </row>
    <row r="145891" spans="1:4" x14ac:dyDescent="0.3">
      <c r="A145891" s="20">
        <v>44109</v>
      </c>
      <c r="B145891" t="s">
        <v>42</v>
      </c>
      <c r="C145891">
        <v>28</v>
      </c>
      <c r="D145891" t="s">
        <v>29</v>
      </c>
    </row>
    <row r="145892" spans="1:4" x14ac:dyDescent="0.3">
      <c r="A145892" s="20">
        <v>44109</v>
      </c>
      <c r="B145892" t="s">
        <v>43</v>
      </c>
      <c r="C145892">
        <v>61</v>
      </c>
      <c r="D145892" t="s">
        <v>29</v>
      </c>
    </row>
    <row r="145893" spans="1:4" x14ac:dyDescent="0.3">
      <c r="A145893" s="20">
        <v>44109</v>
      </c>
      <c r="B145893" t="s">
        <v>40</v>
      </c>
      <c r="C145893">
        <v>26</v>
      </c>
      <c r="D145893" t="s">
        <v>32</v>
      </c>
    </row>
    <row r="145894" spans="1:4" x14ac:dyDescent="0.3">
      <c r="A145894" s="20">
        <v>44109</v>
      </c>
      <c r="B145894" t="s">
        <v>40</v>
      </c>
      <c r="C145894">
        <v>11</v>
      </c>
      <c r="D145894" t="s">
        <v>29</v>
      </c>
    </row>
    <row r="145895" spans="1:4" x14ac:dyDescent="0.3">
      <c r="A145895" s="20">
        <v>44109</v>
      </c>
      <c r="B145895" t="s">
        <v>43</v>
      </c>
      <c r="C145895">
        <v>25</v>
      </c>
      <c r="D145895" t="s">
        <v>32</v>
      </c>
    </row>
    <row r="145896" spans="1:4" x14ac:dyDescent="0.3">
      <c r="A145896" s="20">
        <v>44109</v>
      </c>
      <c r="B145896" t="s">
        <v>37</v>
      </c>
      <c r="C145896">
        <v>21</v>
      </c>
      <c r="D145896" t="s">
        <v>32</v>
      </c>
    </row>
    <row r="145897" spans="1:4" x14ac:dyDescent="0.3">
      <c r="A145897" s="20">
        <v>44109</v>
      </c>
      <c r="B145897" t="s">
        <v>43</v>
      </c>
      <c r="C145897">
        <v>74</v>
      </c>
      <c r="D145897" t="s">
        <v>32</v>
      </c>
    </row>
    <row r="145898" spans="1:4" x14ac:dyDescent="0.3">
      <c r="A145898" s="20">
        <v>44109</v>
      </c>
      <c r="B145898" t="s">
        <v>33</v>
      </c>
      <c r="C145898">
        <v>75</v>
      </c>
      <c r="D145898" t="s">
        <v>29</v>
      </c>
    </row>
    <row r="145899" spans="1:4" x14ac:dyDescent="0.3">
      <c r="A145899" s="20">
        <v>44109</v>
      </c>
      <c r="B145899" t="s">
        <v>30</v>
      </c>
      <c r="C145899">
        <v>20</v>
      </c>
      <c r="D145899" t="s">
        <v>32</v>
      </c>
    </row>
    <row r="145900" spans="1:4" x14ac:dyDescent="0.3">
      <c r="A145900" s="20">
        <v>44109</v>
      </c>
      <c r="B145900" t="s">
        <v>33</v>
      </c>
      <c r="C145900">
        <v>35</v>
      </c>
      <c r="D145900" t="s">
        <v>29</v>
      </c>
    </row>
    <row r="145901" spans="1:4" x14ac:dyDescent="0.3">
      <c r="A145901" s="20">
        <v>44109</v>
      </c>
      <c r="B145901" t="s">
        <v>41</v>
      </c>
      <c r="C145901">
        <v>41</v>
      </c>
      <c r="D145901" t="s">
        <v>32</v>
      </c>
    </row>
    <row r="145902" spans="1:4" x14ac:dyDescent="0.3">
      <c r="A145902" s="20">
        <v>44109</v>
      </c>
      <c r="B145902" t="s">
        <v>33</v>
      </c>
      <c r="C145902">
        <v>65</v>
      </c>
      <c r="D145902" t="s">
        <v>29</v>
      </c>
    </row>
    <row r="145903" spans="1:4" x14ac:dyDescent="0.3">
      <c r="A145903" s="20">
        <v>44109</v>
      </c>
      <c r="B145903" t="s">
        <v>43</v>
      </c>
      <c r="C145903">
        <v>37</v>
      </c>
      <c r="D145903" t="s">
        <v>29</v>
      </c>
    </row>
    <row r="145904" spans="1:4" x14ac:dyDescent="0.3">
      <c r="A145904" s="20">
        <v>44109</v>
      </c>
      <c r="B145904" t="s">
        <v>39</v>
      </c>
      <c r="C145904">
        <v>42</v>
      </c>
      <c r="D145904" t="s">
        <v>32</v>
      </c>
    </row>
    <row r="145905" spans="1:4" x14ac:dyDescent="0.3">
      <c r="A145905" s="20">
        <v>44109</v>
      </c>
      <c r="B145905" t="s">
        <v>43</v>
      </c>
      <c r="C145905">
        <v>83</v>
      </c>
      <c r="D145905" t="s">
        <v>32</v>
      </c>
    </row>
    <row r="145906" spans="1:4" x14ac:dyDescent="0.3">
      <c r="A145906" s="20">
        <v>44109</v>
      </c>
      <c r="B145906" t="s">
        <v>31</v>
      </c>
      <c r="C145906">
        <v>49</v>
      </c>
      <c r="D145906" t="s">
        <v>29</v>
      </c>
    </row>
    <row r="145907" spans="1:4" x14ac:dyDescent="0.3">
      <c r="A145907" s="20">
        <v>44109</v>
      </c>
      <c r="B145907" t="s">
        <v>34</v>
      </c>
      <c r="C145907">
        <v>31</v>
      </c>
      <c r="D145907" t="s">
        <v>32</v>
      </c>
    </row>
    <row r="145908" spans="1:4" x14ac:dyDescent="0.3">
      <c r="A145908" s="20">
        <v>44109</v>
      </c>
      <c r="B145908" t="s">
        <v>33</v>
      </c>
      <c r="C145908">
        <v>43</v>
      </c>
      <c r="D145908" t="s">
        <v>29</v>
      </c>
    </row>
    <row r="145909" spans="1:4" x14ac:dyDescent="0.3">
      <c r="A145909" s="20">
        <v>44109</v>
      </c>
      <c r="B145909" t="s">
        <v>33</v>
      </c>
      <c r="C145909">
        <v>17</v>
      </c>
      <c r="D145909" t="s">
        <v>32</v>
      </c>
    </row>
    <row r="145910" spans="1:4" x14ac:dyDescent="0.3">
      <c r="A145910" s="20">
        <v>44109</v>
      </c>
      <c r="B145910" t="s">
        <v>38</v>
      </c>
      <c r="C145910">
        <v>49</v>
      </c>
      <c r="D145910" t="s">
        <v>32</v>
      </c>
    </row>
    <row r="145911" spans="1:4" x14ac:dyDescent="0.3">
      <c r="A145911" s="20">
        <v>44109</v>
      </c>
      <c r="B145911" t="s">
        <v>31</v>
      </c>
      <c r="C145911">
        <v>9</v>
      </c>
      <c r="D145911" t="s">
        <v>32</v>
      </c>
    </row>
    <row r="145912" spans="1:4" x14ac:dyDescent="0.3">
      <c r="A145912" s="20">
        <v>44109</v>
      </c>
      <c r="B145912" t="s">
        <v>38</v>
      </c>
      <c r="C145912">
        <v>22</v>
      </c>
      <c r="D145912" t="s">
        <v>29</v>
      </c>
    </row>
    <row r="145913" spans="1:4" x14ac:dyDescent="0.3">
      <c r="A145913" s="20">
        <v>44109</v>
      </c>
      <c r="B145913" t="s">
        <v>37</v>
      </c>
      <c r="C145913">
        <v>37</v>
      </c>
      <c r="D145913" t="s">
        <v>29</v>
      </c>
    </row>
    <row r="145914" spans="1:4" x14ac:dyDescent="0.3">
      <c r="A145914" s="20">
        <v>44109</v>
      </c>
      <c r="B145914" t="s">
        <v>40</v>
      </c>
      <c r="C145914">
        <v>21</v>
      </c>
      <c r="D145914" t="s">
        <v>32</v>
      </c>
    </row>
    <row r="145915" spans="1:4" x14ac:dyDescent="0.3">
      <c r="A145915" s="20">
        <v>44109</v>
      </c>
      <c r="B145915" t="s">
        <v>35</v>
      </c>
      <c r="C145915">
        <v>48</v>
      </c>
      <c r="D145915" t="s">
        <v>29</v>
      </c>
    </row>
    <row r="145916" spans="1:4" x14ac:dyDescent="0.3">
      <c r="A145916" s="20">
        <v>44109</v>
      </c>
      <c r="B145916" t="s">
        <v>36</v>
      </c>
      <c r="C145916">
        <v>16</v>
      </c>
      <c r="D145916" t="s">
        <v>29</v>
      </c>
    </row>
    <row r="145917" spans="1:4" x14ac:dyDescent="0.3">
      <c r="A145917" s="20">
        <v>44109</v>
      </c>
      <c r="B145917" t="s">
        <v>37</v>
      </c>
      <c r="C145917">
        <v>25</v>
      </c>
      <c r="D145917" t="s">
        <v>32</v>
      </c>
    </row>
    <row r="145918" spans="1:4" x14ac:dyDescent="0.3">
      <c r="A145918" s="20">
        <v>44109</v>
      </c>
      <c r="B145918" t="s">
        <v>33</v>
      </c>
      <c r="C145918">
        <v>58</v>
      </c>
      <c r="D145918" t="s">
        <v>29</v>
      </c>
    </row>
    <row r="145919" spans="1:4" x14ac:dyDescent="0.3">
      <c r="A145919" s="20">
        <v>44109</v>
      </c>
      <c r="B145919" t="s">
        <v>36</v>
      </c>
      <c r="C145919">
        <v>78</v>
      </c>
      <c r="D145919" t="s">
        <v>29</v>
      </c>
    </row>
    <row r="145920" spans="1:4" x14ac:dyDescent="0.3">
      <c r="A145920" s="20">
        <v>44109</v>
      </c>
      <c r="B145920" t="s">
        <v>39</v>
      </c>
      <c r="C145920">
        <v>29</v>
      </c>
      <c r="D145920" t="s">
        <v>32</v>
      </c>
    </row>
    <row r="145921" spans="1:4" x14ac:dyDescent="0.3">
      <c r="A145921" s="20">
        <v>44109</v>
      </c>
      <c r="B145921" t="s">
        <v>34</v>
      </c>
      <c r="C145921">
        <v>37</v>
      </c>
      <c r="D145921" t="s">
        <v>32</v>
      </c>
    </row>
    <row r="145922" spans="1:4" x14ac:dyDescent="0.3">
      <c r="A145922" s="20">
        <v>44109</v>
      </c>
      <c r="B145922" t="s">
        <v>40</v>
      </c>
      <c r="C145922">
        <v>42</v>
      </c>
      <c r="D145922" t="s">
        <v>32</v>
      </c>
    </row>
    <row r="145923" spans="1:4" x14ac:dyDescent="0.3">
      <c r="A145923" s="20">
        <v>44109</v>
      </c>
      <c r="B145923" t="s">
        <v>41</v>
      </c>
      <c r="C145923">
        <v>24</v>
      </c>
      <c r="D145923" t="s">
        <v>29</v>
      </c>
    </row>
    <row r="145924" spans="1:4" x14ac:dyDescent="0.3">
      <c r="A145924" s="20">
        <v>44109</v>
      </c>
      <c r="B145924" t="s">
        <v>41</v>
      </c>
      <c r="C145924">
        <v>56</v>
      </c>
      <c r="D145924" t="s">
        <v>32</v>
      </c>
    </row>
    <row r="145925" spans="1:4" x14ac:dyDescent="0.3">
      <c r="A145925" s="20">
        <v>44109</v>
      </c>
      <c r="B145925" t="s">
        <v>41</v>
      </c>
      <c r="C145925">
        <v>62</v>
      </c>
      <c r="D145925" t="s">
        <v>32</v>
      </c>
    </row>
    <row r="145926" spans="1:4" x14ac:dyDescent="0.3">
      <c r="A145926" s="20">
        <v>44109</v>
      </c>
      <c r="B145926" t="s">
        <v>34</v>
      </c>
      <c r="C145926">
        <v>26</v>
      </c>
      <c r="D145926" t="s">
        <v>29</v>
      </c>
    </row>
    <row r="145927" spans="1:4" x14ac:dyDescent="0.3">
      <c r="A145927" s="20">
        <v>44109</v>
      </c>
      <c r="B145927" t="s">
        <v>36</v>
      </c>
      <c r="C145927">
        <v>8</v>
      </c>
      <c r="D145927" t="s">
        <v>29</v>
      </c>
    </row>
    <row r="145928" spans="1:4" x14ac:dyDescent="0.3">
      <c r="A145928" s="20">
        <v>44109</v>
      </c>
      <c r="B145928" t="s">
        <v>35</v>
      </c>
      <c r="C145928">
        <v>24</v>
      </c>
      <c r="D145928" t="s">
        <v>32</v>
      </c>
    </row>
    <row r="145929" spans="1:4" x14ac:dyDescent="0.3">
      <c r="A145929" s="20">
        <v>44109</v>
      </c>
      <c r="B145929" t="s">
        <v>35</v>
      </c>
      <c r="C145929">
        <v>51</v>
      </c>
      <c r="D145929" t="s">
        <v>32</v>
      </c>
    </row>
    <row r="145930" spans="1:4" x14ac:dyDescent="0.3">
      <c r="A145930" s="20">
        <v>44109</v>
      </c>
      <c r="B145930" t="s">
        <v>41</v>
      </c>
      <c r="C145930">
        <v>37</v>
      </c>
      <c r="D145930" t="s">
        <v>32</v>
      </c>
    </row>
    <row r="145931" spans="1:4" x14ac:dyDescent="0.3">
      <c r="A145931" s="20">
        <v>44109</v>
      </c>
      <c r="B145931" t="s">
        <v>33</v>
      </c>
      <c r="C145931">
        <v>48</v>
      </c>
      <c r="D145931" t="s">
        <v>29</v>
      </c>
    </row>
    <row r="145932" spans="1:4" x14ac:dyDescent="0.3">
      <c r="A145932" s="20">
        <v>44109</v>
      </c>
      <c r="B145932" t="s">
        <v>36</v>
      </c>
      <c r="C145932">
        <v>48</v>
      </c>
      <c r="D145932" t="s">
        <v>32</v>
      </c>
    </row>
    <row r="145933" spans="1:4" x14ac:dyDescent="0.3">
      <c r="A145933" s="20">
        <v>44109</v>
      </c>
      <c r="B145933" t="s">
        <v>36</v>
      </c>
      <c r="C145933">
        <v>6</v>
      </c>
      <c r="D145933" t="s">
        <v>32</v>
      </c>
    </row>
    <row r="145934" spans="1:4" x14ac:dyDescent="0.3">
      <c r="A145934" s="20">
        <v>44109</v>
      </c>
      <c r="B145934" t="s">
        <v>40</v>
      </c>
      <c r="C145934">
        <v>74</v>
      </c>
      <c r="D145934" t="s">
        <v>29</v>
      </c>
    </row>
    <row r="145935" spans="1:4" x14ac:dyDescent="0.3">
      <c r="A145935" s="20">
        <v>44109</v>
      </c>
      <c r="B145935" t="s">
        <v>33</v>
      </c>
      <c r="C145935">
        <v>21</v>
      </c>
      <c r="D145935" t="s">
        <v>29</v>
      </c>
    </row>
    <row r="145936" spans="1:4" x14ac:dyDescent="0.3">
      <c r="A145936" s="20">
        <v>44109</v>
      </c>
      <c r="B145936" t="s">
        <v>37</v>
      </c>
      <c r="C145936">
        <v>19</v>
      </c>
      <c r="D145936" t="s">
        <v>29</v>
      </c>
    </row>
    <row r="145937" spans="1:4" x14ac:dyDescent="0.3">
      <c r="A145937" s="20">
        <v>44109</v>
      </c>
      <c r="B145937" t="s">
        <v>37</v>
      </c>
      <c r="C145937">
        <v>52</v>
      </c>
      <c r="D145937" t="s">
        <v>32</v>
      </c>
    </row>
    <row r="145938" spans="1:4" x14ac:dyDescent="0.3">
      <c r="A145938" s="20">
        <v>44109</v>
      </c>
      <c r="B145938" t="s">
        <v>31</v>
      </c>
      <c r="C145938">
        <v>75</v>
      </c>
      <c r="D145938" t="s">
        <v>32</v>
      </c>
    </row>
    <row r="145939" spans="1:4" x14ac:dyDescent="0.3">
      <c r="A145939" s="20">
        <v>44109</v>
      </c>
      <c r="B145939" t="s">
        <v>35</v>
      </c>
      <c r="C145939">
        <v>11</v>
      </c>
      <c r="D145939" t="s">
        <v>29</v>
      </c>
    </row>
    <row r="145940" spans="1:4" x14ac:dyDescent="0.3">
      <c r="A145940" s="20">
        <v>44109</v>
      </c>
      <c r="B145940" t="s">
        <v>40</v>
      </c>
      <c r="C145940">
        <v>60</v>
      </c>
      <c r="D145940" t="s">
        <v>32</v>
      </c>
    </row>
    <row r="145941" spans="1:4" x14ac:dyDescent="0.3">
      <c r="A145941" s="20">
        <v>44109</v>
      </c>
      <c r="B145941" t="s">
        <v>33</v>
      </c>
      <c r="C145941">
        <v>28</v>
      </c>
      <c r="D145941" t="s">
        <v>32</v>
      </c>
    </row>
    <row r="145942" spans="1:4" x14ac:dyDescent="0.3">
      <c r="A145942" s="20">
        <v>44109</v>
      </c>
      <c r="B145942" t="s">
        <v>43</v>
      </c>
      <c r="C145942">
        <v>32</v>
      </c>
      <c r="D145942" t="s">
        <v>32</v>
      </c>
    </row>
    <row r="145943" spans="1:4" x14ac:dyDescent="0.3">
      <c r="A145943" s="20">
        <v>44109</v>
      </c>
      <c r="B145943" t="s">
        <v>34</v>
      </c>
      <c r="C145943">
        <v>40</v>
      </c>
      <c r="D145943" t="s">
        <v>32</v>
      </c>
    </row>
    <row r="145944" spans="1:4" x14ac:dyDescent="0.3">
      <c r="A145944" s="20">
        <v>44109</v>
      </c>
      <c r="B145944" t="s">
        <v>37</v>
      </c>
      <c r="C145944">
        <v>33</v>
      </c>
      <c r="D145944" t="s">
        <v>29</v>
      </c>
    </row>
    <row r="145945" spans="1:4" x14ac:dyDescent="0.3">
      <c r="A145945" s="20">
        <v>44109</v>
      </c>
      <c r="B145945" t="s">
        <v>35</v>
      </c>
      <c r="C145945">
        <v>51</v>
      </c>
      <c r="D145945" t="s">
        <v>29</v>
      </c>
    </row>
    <row r="145946" spans="1:4" x14ac:dyDescent="0.3">
      <c r="A145946" s="20">
        <v>44109</v>
      </c>
      <c r="B145946" t="s">
        <v>38</v>
      </c>
      <c r="C145946">
        <v>20</v>
      </c>
      <c r="D145946" t="s">
        <v>29</v>
      </c>
    </row>
    <row r="145947" spans="1:4" x14ac:dyDescent="0.3">
      <c r="A145947" s="20">
        <v>44109</v>
      </c>
      <c r="B145947" t="s">
        <v>30</v>
      </c>
      <c r="C145947">
        <v>70</v>
      </c>
      <c r="D145947" t="s">
        <v>29</v>
      </c>
    </row>
    <row r="145948" spans="1:4" x14ac:dyDescent="0.3">
      <c r="A145948" s="20">
        <v>44109</v>
      </c>
      <c r="B145948" t="s">
        <v>33</v>
      </c>
      <c r="C145948">
        <v>56</v>
      </c>
      <c r="D145948" t="s">
        <v>29</v>
      </c>
    </row>
    <row r="145949" spans="1:4" x14ac:dyDescent="0.3">
      <c r="A145949" s="20">
        <v>44109</v>
      </c>
      <c r="B145949" t="s">
        <v>43</v>
      </c>
      <c r="C145949">
        <v>22</v>
      </c>
      <c r="D145949" t="s">
        <v>29</v>
      </c>
    </row>
    <row r="145950" spans="1:4" x14ac:dyDescent="0.3">
      <c r="A145950" s="20">
        <v>44109</v>
      </c>
      <c r="B145950" t="s">
        <v>40</v>
      </c>
      <c r="C145950">
        <v>40</v>
      </c>
      <c r="D145950" t="s">
        <v>32</v>
      </c>
    </row>
    <row r="145951" spans="1:4" x14ac:dyDescent="0.3">
      <c r="A145951" s="20">
        <v>44109</v>
      </c>
      <c r="B145951" t="s">
        <v>40</v>
      </c>
      <c r="C145951">
        <v>18</v>
      </c>
      <c r="D145951" t="s">
        <v>29</v>
      </c>
    </row>
    <row r="145952" spans="1:4" x14ac:dyDescent="0.3">
      <c r="A145952" s="20">
        <v>44109</v>
      </c>
      <c r="B145952" t="s">
        <v>37</v>
      </c>
      <c r="C145952">
        <v>28</v>
      </c>
      <c r="D145952" t="s">
        <v>32</v>
      </c>
    </row>
    <row r="145953" spans="1:4" x14ac:dyDescent="0.3">
      <c r="A145953" s="20">
        <v>44109</v>
      </c>
      <c r="B145953" t="s">
        <v>43</v>
      </c>
      <c r="C145953">
        <v>22</v>
      </c>
      <c r="D145953" t="s">
        <v>32</v>
      </c>
    </row>
    <row r="145954" spans="1:4" x14ac:dyDescent="0.3">
      <c r="A145954" s="20">
        <v>44109</v>
      </c>
      <c r="B145954" t="s">
        <v>36</v>
      </c>
      <c r="C145954">
        <v>53</v>
      </c>
      <c r="D145954" t="s">
        <v>29</v>
      </c>
    </row>
    <row r="145955" spans="1:4" x14ac:dyDescent="0.3">
      <c r="A145955" s="20">
        <v>44109</v>
      </c>
      <c r="B145955" t="s">
        <v>42</v>
      </c>
      <c r="C145955">
        <v>18</v>
      </c>
      <c r="D145955" t="s">
        <v>32</v>
      </c>
    </row>
    <row r="145956" spans="1:4" x14ac:dyDescent="0.3">
      <c r="A145956" s="20">
        <v>44109</v>
      </c>
      <c r="B145956" t="s">
        <v>33</v>
      </c>
      <c r="C145956">
        <v>17</v>
      </c>
      <c r="D145956" t="s">
        <v>29</v>
      </c>
    </row>
    <row r="145957" spans="1:4" x14ac:dyDescent="0.3">
      <c r="A145957" s="20">
        <v>44109</v>
      </c>
      <c r="B145957" t="s">
        <v>30</v>
      </c>
      <c r="C145957">
        <v>52</v>
      </c>
      <c r="D145957" t="s">
        <v>29</v>
      </c>
    </row>
    <row r="145958" spans="1:4" x14ac:dyDescent="0.3">
      <c r="A145958" s="20">
        <v>44109</v>
      </c>
      <c r="B145958" t="s">
        <v>43</v>
      </c>
      <c r="C145958">
        <v>41</v>
      </c>
      <c r="D145958" t="s">
        <v>29</v>
      </c>
    </row>
    <row r="145959" spans="1:4" x14ac:dyDescent="0.3">
      <c r="A145959" s="20">
        <v>44109</v>
      </c>
      <c r="B145959" t="s">
        <v>35</v>
      </c>
      <c r="C145959">
        <v>2</v>
      </c>
      <c r="D145959" t="s">
        <v>29</v>
      </c>
    </row>
    <row r="145960" spans="1:4" x14ac:dyDescent="0.3">
      <c r="A145960" s="20">
        <v>44109</v>
      </c>
      <c r="B145960" t="s">
        <v>37</v>
      </c>
      <c r="C145960">
        <v>30</v>
      </c>
      <c r="D145960" t="s">
        <v>32</v>
      </c>
    </row>
    <row r="145961" spans="1:4" x14ac:dyDescent="0.3">
      <c r="A145961" s="20">
        <v>44109</v>
      </c>
      <c r="B145961" t="s">
        <v>35</v>
      </c>
      <c r="C145961">
        <v>28</v>
      </c>
      <c r="D145961" t="s">
        <v>32</v>
      </c>
    </row>
    <row r="145962" spans="1:4" x14ac:dyDescent="0.3">
      <c r="A145962" s="20">
        <v>44109</v>
      </c>
      <c r="B145962" t="s">
        <v>36</v>
      </c>
      <c r="C145962">
        <v>56</v>
      </c>
      <c r="D145962" t="s">
        <v>32</v>
      </c>
    </row>
    <row r="145963" spans="1:4" x14ac:dyDescent="0.3">
      <c r="A145963" s="20">
        <v>44109</v>
      </c>
      <c r="B145963" t="s">
        <v>33</v>
      </c>
      <c r="C145963">
        <v>15</v>
      </c>
      <c r="D145963" t="s">
        <v>29</v>
      </c>
    </row>
    <row r="145964" spans="1:4" x14ac:dyDescent="0.3">
      <c r="A145964" s="20">
        <v>44109</v>
      </c>
      <c r="B145964" t="s">
        <v>40</v>
      </c>
      <c r="C145964">
        <v>55</v>
      </c>
      <c r="D145964" t="s">
        <v>32</v>
      </c>
    </row>
    <row r="145965" spans="1:4" x14ac:dyDescent="0.3">
      <c r="A145965" s="20">
        <v>44109</v>
      </c>
      <c r="B145965" t="s">
        <v>31</v>
      </c>
      <c r="C145965">
        <v>19</v>
      </c>
      <c r="D145965" t="s">
        <v>29</v>
      </c>
    </row>
    <row r="145966" spans="1:4" x14ac:dyDescent="0.3">
      <c r="A145966" s="20">
        <v>44109</v>
      </c>
      <c r="B145966" t="s">
        <v>37</v>
      </c>
      <c r="C145966">
        <v>72</v>
      </c>
      <c r="D145966" t="s">
        <v>29</v>
      </c>
    </row>
    <row r="145967" spans="1:4" x14ac:dyDescent="0.3">
      <c r="A145967" s="20">
        <v>44109</v>
      </c>
      <c r="B145967" t="s">
        <v>33</v>
      </c>
      <c r="C145967">
        <v>60</v>
      </c>
      <c r="D145967" t="s">
        <v>29</v>
      </c>
    </row>
    <row r="145968" spans="1:4" x14ac:dyDescent="0.3">
      <c r="A145968" s="20">
        <v>44109</v>
      </c>
      <c r="B145968" t="s">
        <v>41</v>
      </c>
      <c r="C145968">
        <v>50</v>
      </c>
      <c r="D145968" t="s">
        <v>32</v>
      </c>
    </row>
    <row r="145969" spans="1:4" x14ac:dyDescent="0.3">
      <c r="A145969" s="20">
        <v>44109</v>
      </c>
      <c r="B145969" t="s">
        <v>36</v>
      </c>
      <c r="C145969">
        <v>49</v>
      </c>
      <c r="D145969" t="s">
        <v>29</v>
      </c>
    </row>
    <row r="145970" spans="1:4" x14ac:dyDescent="0.3">
      <c r="A145970" s="20">
        <v>44109</v>
      </c>
      <c r="B145970" t="s">
        <v>43</v>
      </c>
      <c r="C145970">
        <v>34</v>
      </c>
      <c r="D145970" t="s">
        <v>32</v>
      </c>
    </row>
    <row r="145971" spans="1:4" x14ac:dyDescent="0.3">
      <c r="A145971" s="20">
        <v>44109</v>
      </c>
      <c r="B145971" t="s">
        <v>33</v>
      </c>
      <c r="C145971">
        <v>25</v>
      </c>
      <c r="D145971" t="s">
        <v>32</v>
      </c>
    </row>
    <row r="145972" spans="1:4" x14ac:dyDescent="0.3">
      <c r="A145972" s="20">
        <v>44109</v>
      </c>
      <c r="B145972" t="s">
        <v>37</v>
      </c>
      <c r="C145972">
        <v>10</v>
      </c>
      <c r="D145972" t="s">
        <v>32</v>
      </c>
    </row>
    <row r="145973" spans="1:4" x14ac:dyDescent="0.3">
      <c r="A145973" s="20">
        <v>44109</v>
      </c>
      <c r="B145973" t="s">
        <v>33</v>
      </c>
      <c r="C145973">
        <v>7</v>
      </c>
      <c r="D145973" t="s">
        <v>32</v>
      </c>
    </row>
    <row r="145974" spans="1:4" x14ac:dyDescent="0.3">
      <c r="A145974" s="20">
        <v>44109</v>
      </c>
      <c r="B145974" t="s">
        <v>37</v>
      </c>
      <c r="C145974">
        <v>15</v>
      </c>
      <c r="D145974" t="s">
        <v>32</v>
      </c>
    </row>
    <row r="145975" spans="1:4" x14ac:dyDescent="0.3">
      <c r="A145975" s="20">
        <v>44109</v>
      </c>
      <c r="B145975" t="s">
        <v>35</v>
      </c>
      <c r="C145975">
        <v>65</v>
      </c>
      <c r="D145975" t="s">
        <v>29</v>
      </c>
    </row>
    <row r="145976" spans="1:4" x14ac:dyDescent="0.3">
      <c r="A145976" s="20">
        <v>44109</v>
      </c>
      <c r="B145976" t="s">
        <v>41</v>
      </c>
      <c r="C145976">
        <v>25</v>
      </c>
      <c r="D145976" t="s">
        <v>32</v>
      </c>
    </row>
    <row r="145977" spans="1:4" x14ac:dyDescent="0.3">
      <c r="A145977" s="20">
        <v>44109</v>
      </c>
      <c r="B145977" t="s">
        <v>39</v>
      </c>
      <c r="C145977">
        <v>38</v>
      </c>
      <c r="D145977" t="s">
        <v>29</v>
      </c>
    </row>
    <row r="145978" spans="1:4" x14ac:dyDescent="0.3">
      <c r="A145978" s="20">
        <v>44109</v>
      </c>
      <c r="B145978" t="s">
        <v>35</v>
      </c>
      <c r="C145978">
        <v>37</v>
      </c>
      <c r="D145978" t="s">
        <v>32</v>
      </c>
    </row>
    <row r="145979" spans="1:4" x14ac:dyDescent="0.3">
      <c r="A145979" s="20">
        <v>44109</v>
      </c>
      <c r="B145979" t="s">
        <v>33</v>
      </c>
      <c r="C145979">
        <v>49</v>
      </c>
      <c r="D145979" t="s">
        <v>29</v>
      </c>
    </row>
    <row r="145980" spans="1:4" x14ac:dyDescent="0.3">
      <c r="A145980" s="20">
        <v>44109</v>
      </c>
      <c r="B145980" t="s">
        <v>40</v>
      </c>
      <c r="C145980">
        <v>62</v>
      </c>
      <c r="D145980" t="s">
        <v>29</v>
      </c>
    </row>
    <row r="145981" spans="1:4" x14ac:dyDescent="0.3">
      <c r="A145981" s="20">
        <v>44109</v>
      </c>
      <c r="B145981" t="s">
        <v>35</v>
      </c>
      <c r="C145981">
        <v>26</v>
      </c>
      <c r="D145981" t="s">
        <v>32</v>
      </c>
    </row>
    <row r="145982" spans="1:4" x14ac:dyDescent="0.3">
      <c r="A145982" s="20">
        <v>44109</v>
      </c>
      <c r="B145982" t="s">
        <v>37</v>
      </c>
      <c r="C145982">
        <v>34</v>
      </c>
      <c r="D145982" t="s">
        <v>29</v>
      </c>
    </row>
    <row r="145983" spans="1:4" x14ac:dyDescent="0.3">
      <c r="A145983" s="20">
        <v>44109</v>
      </c>
      <c r="B145983" t="s">
        <v>36</v>
      </c>
      <c r="C145983">
        <v>18</v>
      </c>
      <c r="D145983" t="s">
        <v>32</v>
      </c>
    </row>
    <row r="145984" spans="1:4" x14ac:dyDescent="0.3">
      <c r="A145984" s="20">
        <v>44109</v>
      </c>
      <c r="B145984" t="s">
        <v>40</v>
      </c>
      <c r="C145984">
        <v>15</v>
      </c>
      <c r="D145984" t="s">
        <v>29</v>
      </c>
    </row>
    <row r="145985" spans="1:4" x14ac:dyDescent="0.3">
      <c r="A145985" s="20">
        <v>44109</v>
      </c>
      <c r="B145985" t="s">
        <v>34</v>
      </c>
      <c r="C145985">
        <v>40</v>
      </c>
      <c r="D145985" t="s">
        <v>32</v>
      </c>
    </row>
    <row r="145986" spans="1:4" x14ac:dyDescent="0.3">
      <c r="A145986" s="20">
        <v>44109</v>
      </c>
      <c r="B145986" t="s">
        <v>43</v>
      </c>
      <c r="C145986">
        <v>72</v>
      </c>
      <c r="D145986" t="s">
        <v>29</v>
      </c>
    </row>
    <row r="145987" spans="1:4" x14ac:dyDescent="0.3">
      <c r="A145987" s="20">
        <v>44109</v>
      </c>
      <c r="B145987" t="s">
        <v>31</v>
      </c>
      <c r="C145987">
        <v>17</v>
      </c>
      <c r="D145987" t="s">
        <v>29</v>
      </c>
    </row>
    <row r="145988" spans="1:4" x14ac:dyDescent="0.3">
      <c r="A145988" s="20">
        <v>44109</v>
      </c>
      <c r="B145988" t="s">
        <v>35</v>
      </c>
      <c r="C145988">
        <v>48</v>
      </c>
      <c r="D145988" t="s">
        <v>29</v>
      </c>
    </row>
    <row r="145989" spans="1:4" x14ac:dyDescent="0.3">
      <c r="A145989" s="20">
        <v>44109</v>
      </c>
      <c r="B145989" t="s">
        <v>41</v>
      </c>
      <c r="C145989">
        <v>53</v>
      </c>
      <c r="D145989" t="s">
        <v>32</v>
      </c>
    </row>
    <row r="145990" spans="1:4" x14ac:dyDescent="0.3">
      <c r="A145990" s="20">
        <v>44109</v>
      </c>
      <c r="B145990" t="s">
        <v>42</v>
      </c>
      <c r="C145990">
        <v>15</v>
      </c>
      <c r="D145990" t="s">
        <v>32</v>
      </c>
    </row>
    <row r="145991" spans="1:4" x14ac:dyDescent="0.3">
      <c r="A145991" s="20">
        <v>44109</v>
      </c>
      <c r="B145991" t="s">
        <v>40</v>
      </c>
      <c r="C145991">
        <v>16</v>
      </c>
      <c r="D145991" t="s">
        <v>32</v>
      </c>
    </row>
    <row r="145992" spans="1:4" x14ac:dyDescent="0.3">
      <c r="A145992" s="20">
        <v>44109</v>
      </c>
      <c r="B145992" t="s">
        <v>41</v>
      </c>
      <c r="C145992">
        <v>20</v>
      </c>
      <c r="D145992" t="s">
        <v>32</v>
      </c>
    </row>
    <row r="145993" spans="1:4" x14ac:dyDescent="0.3">
      <c r="A145993" s="20">
        <v>44109</v>
      </c>
      <c r="B145993" t="s">
        <v>35</v>
      </c>
      <c r="C145993">
        <v>36</v>
      </c>
      <c r="D145993" t="s">
        <v>29</v>
      </c>
    </row>
    <row r="145994" spans="1:4" x14ac:dyDescent="0.3">
      <c r="A145994" s="20">
        <v>44109</v>
      </c>
      <c r="B145994" t="s">
        <v>40</v>
      </c>
      <c r="C145994">
        <v>33</v>
      </c>
      <c r="D145994" t="s">
        <v>32</v>
      </c>
    </row>
    <row r="145995" spans="1:4" x14ac:dyDescent="0.3">
      <c r="A145995" s="20">
        <v>44109</v>
      </c>
      <c r="B145995" t="s">
        <v>33</v>
      </c>
      <c r="C145995">
        <v>15</v>
      </c>
      <c r="D145995" t="s">
        <v>29</v>
      </c>
    </row>
    <row r="145996" spans="1:4" x14ac:dyDescent="0.3">
      <c r="A145996" s="20">
        <v>44109</v>
      </c>
      <c r="B145996" t="s">
        <v>42</v>
      </c>
      <c r="C145996">
        <v>59</v>
      </c>
      <c r="D145996" t="s">
        <v>29</v>
      </c>
    </row>
    <row r="145997" spans="1:4" x14ac:dyDescent="0.3">
      <c r="A145997" s="20">
        <v>44109</v>
      </c>
      <c r="B145997" t="s">
        <v>41</v>
      </c>
      <c r="C145997">
        <v>62</v>
      </c>
      <c r="D145997" t="s">
        <v>29</v>
      </c>
    </row>
    <row r="145998" spans="1:4" x14ac:dyDescent="0.3">
      <c r="A145998" s="20">
        <v>44109</v>
      </c>
      <c r="B145998" t="s">
        <v>35</v>
      </c>
      <c r="C145998">
        <v>69</v>
      </c>
      <c r="D145998" t="s">
        <v>29</v>
      </c>
    </row>
    <row r="145999" spans="1:4" x14ac:dyDescent="0.3">
      <c r="A145999" s="20">
        <v>44109</v>
      </c>
      <c r="B145999" t="s">
        <v>35</v>
      </c>
      <c r="C145999">
        <v>29</v>
      </c>
      <c r="D145999" t="s">
        <v>29</v>
      </c>
    </row>
    <row r="146000" spans="1:4" x14ac:dyDescent="0.3">
      <c r="A146000" s="20">
        <v>44109</v>
      </c>
      <c r="B146000" t="s">
        <v>38</v>
      </c>
      <c r="C146000">
        <v>31</v>
      </c>
      <c r="D146000" t="s">
        <v>29</v>
      </c>
    </row>
    <row r="146001" spans="1:4" x14ac:dyDescent="0.3">
      <c r="A146001" s="20">
        <v>44109</v>
      </c>
      <c r="B146001" t="s">
        <v>40</v>
      </c>
      <c r="C146001">
        <v>35</v>
      </c>
      <c r="D146001" t="s">
        <v>32</v>
      </c>
    </row>
    <row r="146002" spans="1:4" x14ac:dyDescent="0.3">
      <c r="A146002" s="20">
        <v>44109</v>
      </c>
      <c r="B146002" t="s">
        <v>36</v>
      </c>
      <c r="C146002">
        <v>60</v>
      </c>
      <c r="D146002" t="s">
        <v>29</v>
      </c>
    </row>
    <row r="146003" spans="1:4" x14ac:dyDescent="0.3">
      <c r="A146003" s="20">
        <v>44109</v>
      </c>
      <c r="B146003" t="s">
        <v>40</v>
      </c>
      <c r="C146003">
        <v>34</v>
      </c>
      <c r="D146003" t="s">
        <v>32</v>
      </c>
    </row>
    <row r="146004" spans="1:4" x14ac:dyDescent="0.3">
      <c r="A146004" s="20">
        <v>44109</v>
      </c>
      <c r="B146004" t="s">
        <v>40</v>
      </c>
      <c r="C146004">
        <v>45</v>
      </c>
      <c r="D146004" t="s">
        <v>29</v>
      </c>
    </row>
    <row r="146005" spans="1:4" x14ac:dyDescent="0.3">
      <c r="A146005" s="20">
        <v>44109</v>
      </c>
      <c r="B146005" t="s">
        <v>41</v>
      </c>
      <c r="C146005">
        <v>26</v>
      </c>
      <c r="D146005" t="s">
        <v>29</v>
      </c>
    </row>
    <row r="146006" spans="1:4" x14ac:dyDescent="0.3">
      <c r="A146006" s="20">
        <v>44109</v>
      </c>
      <c r="B146006" t="s">
        <v>30</v>
      </c>
      <c r="C146006">
        <v>52</v>
      </c>
      <c r="D146006" t="s">
        <v>29</v>
      </c>
    </row>
    <row r="146007" spans="1:4" x14ac:dyDescent="0.3">
      <c r="A146007" s="20">
        <v>44109</v>
      </c>
      <c r="B146007" t="s">
        <v>33</v>
      </c>
      <c r="C146007">
        <v>39</v>
      </c>
      <c r="D146007" t="s">
        <v>32</v>
      </c>
    </row>
    <row r="146008" spans="1:4" x14ac:dyDescent="0.3">
      <c r="A146008" s="20">
        <v>44109</v>
      </c>
      <c r="B146008" t="s">
        <v>40</v>
      </c>
      <c r="C146008">
        <v>38</v>
      </c>
      <c r="D146008" t="s">
        <v>29</v>
      </c>
    </row>
    <row r="146009" spans="1:4" x14ac:dyDescent="0.3">
      <c r="A146009" s="20">
        <v>44109</v>
      </c>
      <c r="B146009" t="s">
        <v>33</v>
      </c>
      <c r="C146009">
        <v>1</v>
      </c>
      <c r="D146009" t="s">
        <v>32</v>
      </c>
    </row>
    <row r="146010" spans="1:4" x14ac:dyDescent="0.3">
      <c r="A146010" s="20">
        <v>44109</v>
      </c>
      <c r="B146010" t="s">
        <v>37</v>
      </c>
      <c r="C146010">
        <v>68</v>
      </c>
      <c r="D146010" t="s">
        <v>29</v>
      </c>
    </row>
    <row r="146011" spans="1:4" x14ac:dyDescent="0.3">
      <c r="A146011" s="20">
        <v>44109</v>
      </c>
      <c r="B146011" t="s">
        <v>34</v>
      </c>
      <c r="C146011">
        <v>37</v>
      </c>
      <c r="D146011" t="s">
        <v>32</v>
      </c>
    </row>
    <row r="146012" spans="1:4" x14ac:dyDescent="0.3">
      <c r="A146012" s="20">
        <v>44109</v>
      </c>
      <c r="B146012" t="s">
        <v>33</v>
      </c>
      <c r="C146012">
        <v>21</v>
      </c>
      <c r="D146012" t="s">
        <v>29</v>
      </c>
    </row>
    <row r="146013" spans="1:4" x14ac:dyDescent="0.3">
      <c r="A146013" s="20">
        <v>44109</v>
      </c>
      <c r="B146013" t="s">
        <v>33</v>
      </c>
      <c r="C146013">
        <v>15</v>
      </c>
      <c r="D146013" t="s">
        <v>29</v>
      </c>
    </row>
    <row r="146014" spans="1:4" x14ac:dyDescent="0.3">
      <c r="A146014" s="20">
        <v>44109</v>
      </c>
      <c r="B146014" t="s">
        <v>41</v>
      </c>
      <c r="C146014">
        <v>37</v>
      </c>
      <c r="D146014" t="s">
        <v>32</v>
      </c>
    </row>
    <row r="146015" spans="1:4" x14ac:dyDescent="0.3">
      <c r="A146015" s="20">
        <v>44109</v>
      </c>
      <c r="B146015" t="s">
        <v>38</v>
      </c>
      <c r="C146015">
        <v>38</v>
      </c>
      <c r="D146015" t="s">
        <v>32</v>
      </c>
    </row>
    <row r="146016" spans="1:4" x14ac:dyDescent="0.3">
      <c r="A146016" s="20">
        <v>44109</v>
      </c>
      <c r="B146016" t="s">
        <v>40</v>
      </c>
      <c r="C146016">
        <v>11</v>
      </c>
      <c r="D146016" t="s">
        <v>32</v>
      </c>
    </row>
    <row r="146017" spans="1:4" x14ac:dyDescent="0.3">
      <c r="A146017" s="20">
        <v>44109</v>
      </c>
      <c r="B146017" t="s">
        <v>33</v>
      </c>
      <c r="C146017">
        <v>37</v>
      </c>
      <c r="D146017" t="s">
        <v>29</v>
      </c>
    </row>
    <row r="146018" spans="1:4" x14ac:dyDescent="0.3">
      <c r="A146018" s="20">
        <v>44109</v>
      </c>
      <c r="B146018" t="s">
        <v>36</v>
      </c>
      <c r="C146018">
        <v>50</v>
      </c>
      <c r="D146018" t="s">
        <v>29</v>
      </c>
    </row>
    <row r="146019" spans="1:4" x14ac:dyDescent="0.3">
      <c r="A146019" s="20">
        <v>44109</v>
      </c>
      <c r="B146019" t="s">
        <v>40</v>
      </c>
      <c r="C146019">
        <v>54</v>
      </c>
      <c r="D146019" t="s">
        <v>29</v>
      </c>
    </row>
    <row r="146020" spans="1:4" x14ac:dyDescent="0.3">
      <c r="A146020" s="20">
        <v>44109</v>
      </c>
      <c r="B146020" t="s">
        <v>43</v>
      </c>
      <c r="C146020">
        <v>46</v>
      </c>
      <c r="D146020" t="s">
        <v>32</v>
      </c>
    </row>
    <row r="146021" spans="1:4" x14ac:dyDescent="0.3">
      <c r="A146021" s="20">
        <v>44109</v>
      </c>
      <c r="B146021" t="s">
        <v>35</v>
      </c>
      <c r="C146021">
        <v>33</v>
      </c>
      <c r="D146021" t="s">
        <v>29</v>
      </c>
    </row>
    <row r="146022" spans="1:4" x14ac:dyDescent="0.3">
      <c r="A146022" s="20">
        <v>44109</v>
      </c>
      <c r="B146022" t="s">
        <v>40</v>
      </c>
      <c r="C146022">
        <v>18</v>
      </c>
      <c r="D146022" t="s">
        <v>29</v>
      </c>
    </row>
    <row r="146023" spans="1:4" x14ac:dyDescent="0.3">
      <c r="A146023" s="20">
        <v>44109</v>
      </c>
      <c r="B146023" t="s">
        <v>33</v>
      </c>
      <c r="C146023">
        <v>36</v>
      </c>
      <c r="D146023" t="s">
        <v>32</v>
      </c>
    </row>
    <row r="146024" spans="1:4" x14ac:dyDescent="0.3">
      <c r="A146024" s="20">
        <v>44109</v>
      </c>
      <c r="B146024" t="s">
        <v>40</v>
      </c>
      <c r="C146024">
        <v>4</v>
      </c>
      <c r="D146024" t="s">
        <v>29</v>
      </c>
    </row>
    <row r="146025" spans="1:4" x14ac:dyDescent="0.3">
      <c r="A146025" s="20">
        <v>44109</v>
      </c>
      <c r="B146025" t="s">
        <v>41</v>
      </c>
      <c r="C146025">
        <v>46</v>
      </c>
      <c r="D146025" t="s">
        <v>32</v>
      </c>
    </row>
    <row r="146026" spans="1:4" x14ac:dyDescent="0.3">
      <c r="A146026" s="20">
        <v>44109</v>
      </c>
      <c r="B146026" t="s">
        <v>40</v>
      </c>
      <c r="C146026">
        <v>30</v>
      </c>
      <c r="D146026" t="s">
        <v>29</v>
      </c>
    </row>
    <row r="146027" spans="1:4" x14ac:dyDescent="0.3">
      <c r="A146027" s="20">
        <v>44109</v>
      </c>
      <c r="B146027" t="s">
        <v>40</v>
      </c>
      <c r="C146027">
        <v>34</v>
      </c>
      <c r="D146027" t="s">
        <v>29</v>
      </c>
    </row>
    <row r="146028" spans="1:4" x14ac:dyDescent="0.3">
      <c r="A146028" s="20">
        <v>44109</v>
      </c>
      <c r="B146028" t="s">
        <v>36</v>
      </c>
      <c r="C146028">
        <v>52</v>
      </c>
      <c r="D146028" t="s">
        <v>29</v>
      </c>
    </row>
    <row r="146029" spans="1:4" x14ac:dyDescent="0.3">
      <c r="A146029" s="20">
        <v>44109</v>
      </c>
      <c r="B146029" t="s">
        <v>30</v>
      </c>
      <c r="C146029">
        <v>59</v>
      </c>
      <c r="D146029" t="s">
        <v>29</v>
      </c>
    </row>
    <row r="146030" spans="1:4" x14ac:dyDescent="0.3">
      <c r="A146030" s="20">
        <v>44109</v>
      </c>
      <c r="B146030" t="s">
        <v>33</v>
      </c>
      <c r="C146030">
        <v>16</v>
      </c>
      <c r="D146030" t="s">
        <v>29</v>
      </c>
    </row>
    <row r="146031" spans="1:4" x14ac:dyDescent="0.3">
      <c r="A146031" s="20">
        <v>44109</v>
      </c>
      <c r="B146031" t="s">
        <v>30</v>
      </c>
      <c r="C146031">
        <v>43</v>
      </c>
      <c r="D146031" t="s">
        <v>32</v>
      </c>
    </row>
    <row r="146032" spans="1:4" x14ac:dyDescent="0.3">
      <c r="A146032" s="20">
        <v>44109</v>
      </c>
      <c r="B146032" t="s">
        <v>40</v>
      </c>
      <c r="C146032">
        <v>5</v>
      </c>
      <c r="D146032" t="s">
        <v>29</v>
      </c>
    </row>
    <row r="146033" spans="1:4" x14ac:dyDescent="0.3">
      <c r="A146033" s="20">
        <v>44109</v>
      </c>
      <c r="B146033" t="s">
        <v>33</v>
      </c>
      <c r="C146033">
        <v>41</v>
      </c>
      <c r="D146033" t="s">
        <v>29</v>
      </c>
    </row>
    <row r="146034" spans="1:4" x14ac:dyDescent="0.3">
      <c r="A146034" s="20">
        <v>44109</v>
      </c>
      <c r="B146034" t="s">
        <v>36</v>
      </c>
      <c r="C146034">
        <v>62</v>
      </c>
      <c r="D146034" t="s">
        <v>29</v>
      </c>
    </row>
    <row r="146035" spans="1:4" x14ac:dyDescent="0.3">
      <c r="A146035" s="20">
        <v>44109</v>
      </c>
      <c r="B146035" t="s">
        <v>33</v>
      </c>
      <c r="C146035">
        <v>12</v>
      </c>
      <c r="D146035" t="s">
        <v>29</v>
      </c>
    </row>
    <row r="146036" spans="1:4" x14ac:dyDescent="0.3">
      <c r="A146036" s="20">
        <v>44109</v>
      </c>
      <c r="B146036" t="s">
        <v>33</v>
      </c>
      <c r="C146036">
        <v>43</v>
      </c>
      <c r="D146036" t="s">
        <v>29</v>
      </c>
    </row>
    <row r="146037" spans="1:4" x14ac:dyDescent="0.3">
      <c r="A146037" s="20">
        <v>44109</v>
      </c>
      <c r="B146037" t="s">
        <v>42</v>
      </c>
      <c r="C146037">
        <v>68</v>
      </c>
      <c r="D146037" t="s">
        <v>32</v>
      </c>
    </row>
    <row r="146038" spans="1:4" x14ac:dyDescent="0.3">
      <c r="A146038" s="20">
        <v>44109</v>
      </c>
      <c r="B146038" t="s">
        <v>33</v>
      </c>
      <c r="C146038">
        <v>13</v>
      </c>
      <c r="D146038" t="s">
        <v>29</v>
      </c>
    </row>
    <row r="146039" spans="1:4" x14ac:dyDescent="0.3">
      <c r="A146039" s="20">
        <v>44109</v>
      </c>
      <c r="B146039" t="s">
        <v>37</v>
      </c>
      <c r="C146039">
        <v>15</v>
      </c>
      <c r="D146039" t="s">
        <v>29</v>
      </c>
    </row>
    <row r="146040" spans="1:4" x14ac:dyDescent="0.3">
      <c r="A146040" s="20">
        <v>44109</v>
      </c>
      <c r="B146040" t="s">
        <v>37</v>
      </c>
      <c r="C146040">
        <v>65</v>
      </c>
      <c r="D146040" t="s">
        <v>32</v>
      </c>
    </row>
    <row r="146041" spans="1:4" x14ac:dyDescent="0.3">
      <c r="A146041" s="20">
        <v>44109</v>
      </c>
      <c r="B146041" t="s">
        <v>43</v>
      </c>
      <c r="C146041">
        <v>29</v>
      </c>
      <c r="D146041" t="s">
        <v>29</v>
      </c>
    </row>
    <row r="146042" spans="1:4" x14ac:dyDescent="0.3">
      <c r="A146042" s="20">
        <v>44109</v>
      </c>
      <c r="B146042" t="s">
        <v>33</v>
      </c>
      <c r="C146042">
        <v>74</v>
      </c>
      <c r="D146042" t="s">
        <v>29</v>
      </c>
    </row>
    <row r="146043" spans="1:4" x14ac:dyDescent="0.3">
      <c r="A146043" s="20">
        <v>44109</v>
      </c>
      <c r="B146043" t="s">
        <v>36</v>
      </c>
      <c r="C146043">
        <v>53</v>
      </c>
      <c r="D146043" t="s">
        <v>29</v>
      </c>
    </row>
    <row r="146044" spans="1:4" x14ac:dyDescent="0.3">
      <c r="A146044" s="20">
        <v>44109</v>
      </c>
      <c r="B146044" t="s">
        <v>41</v>
      </c>
      <c r="C146044">
        <v>23</v>
      </c>
      <c r="D146044" t="s">
        <v>29</v>
      </c>
    </row>
    <row r="146045" spans="1:4" x14ac:dyDescent="0.3">
      <c r="A146045" s="20">
        <v>44109</v>
      </c>
      <c r="B146045" t="s">
        <v>34</v>
      </c>
      <c r="C146045">
        <v>46</v>
      </c>
      <c r="D146045" t="s">
        <v>32</v>
      </c>
    </row>
    <row r="146046" spans="1:4" x14ac:dyDescent="0.3">
      <c r="A146046" s="20">
        <v>44109</v>
      </c>
      <c r="B146046" t="s">
        <v>34</v>
      </c>
      <c r="C146046">
        <v>80</v>
      </c>
      <c r="D146046" t="s">
        <v>32</v>
      </c>
    </row>
    <row r="146047" spans="1:4" x14ac:dyDescent="0.3">
      <c r="A146047" s="20">
        <v>44109</v>
      </c>
      <c r="B146047" t="s">
        <v>39</v>
      </c>
      <c r="C146047">
        <v>59</v>
      </c>
      <c r="D146047" t="s">
        <v>32</v>
      </c>
    </row>
    <row r="146048" spans="1:4" x14ac:dyDescent="0.3">
      <c r="A146048" s="20">
        <v>44109</v>
      </c>
      <c r="B146048" t="s">
        <v>41</v>
      </c>
      <c r="C146048">
        <v>53</v>
      </c>
      <c r="D146048" t="s">
        <v>29</v>
      </c>
    </row>
    <row r="146049" spans="1:4" x14ac:dyDescent="0.3">
      <c r="A146049" s="20">
        <v>44109</v>
      </c>
      <c r="B146049" t="s">
        <v>31</v>
      </c>
      <c r="C146049">
        <v>17</v>
      </c>
      <c r="D146049" t="s">
        <v>32</v>
      </c>
    </row>
    <row r="146050" spans="1:4" x14ac:dyDescent="0.3">
      <c r="A146050" s="20">
        <v>44109</v>
      </c>
      <c r="B146050" t="s">
        <v>40</v>
      </c>
      <c r="C146050">
        <v>18</v>
      </c>
      <c r="D146050" t="s">
        <v>29</v>
      </c>
    </row>
    <row r="146051" spans="1:4" x14ac:dyDescent="0.3">
      <c r="A146051" s="20">
        <v>44109</v>
      </c>
      <c r="B146051" t="s">
        <v>37</v>
      </c>
      <c r="C146051">
        <v>56</v>
      </c>
      <c r="D146051" t="s">
        <v>32</v>
      </c>
    </row>
    <row r="146052" spans="1:4" x14ac:dyDescent="0.3">
      <c r="A146052" s="20">
        <v>44109</v>
      </c>
      <c r="B146052" t="s">
        <v>42</v>
      </c>
      <c r="C146052">
        <v>19</v>
      </c>
      <c r="D146052" t="s">
        <v>29</v>
      </c>
    </row>
    <row r="146053" spans="1:4" x14ac:dyDescent="0.3">
      <c r="A146053" s="20">
        <v>44109</v>
      </c>
      <c r="B146053" t="s">
        <v>35</v>
      </c>
      <c r="C146053">
        <v>17</v>
      </c>
      <c r="D146053" t="s">
        <v>32</v>
      </c>
    </row>
    <row r="146054" spans="1:4" x14ac:dyDescent="0.3">
      <c r="A146054" s="20">
        <v>44109</v>
      </c>
      <c r="B146054" t="s">
        <v>36</v>
      </c>
      <c r="C146054">
        <v>28</v>
      </c>
      <c r="D146054" t="s">
        <v>32</v>
      </c>
    </row>
    <row r="146055" spans="1:4" x14ac:dyDescent="0.3">
      <c r="A146055" s="20">
        <v>44109</v>
      </c>
      <c r="B146055" t="s">
        <v>39</v>
      </c>
      <c r="C146055">
        <v>44</v>
      </c>
      <c r="D146055" t="s">
        <v>29</v>
      </c>
    </row>
    <row r="146056" spans="1:4" x14ac:dyDescent="0.3">
      <c r="A146056" s="20">
        <v>44109</v>
      </c>
      <c r="B146056" t="s">
        <v>31</v>
      </c>
      <c r="C146056">
        <v>71</v>
      </c>
      <c r="D146056" t="s">
        <v>32</v>
      </c>
    </row>
    <row r="146057" spans="1:4" x14ac:dyDescent="0.3">
      <c r="A146057" s="20">
        <v>44109</v>
      </c>
      <c r="B146057" t="s">
        <v>30</v>
      </c>
      <c r="C146057">
        <v>52</v>
      </c>
      <c r="D146057" t="s">
        <v>32</v>
      </c>
    </row>
    <row r="146058" spans="1:4" x14ac:dyDescent="0.3">
      <c r="A146058" s="20">
        <v>44109</v>
      </c>
      <c r="B146058" t="s">
        <v>42</v>
      </c>
      <c r="C146058">
        <v>28</v>
      </c>
      <c r="D146058" t="s">
        <v>32</v>
      </c>
    </row>
    <row r="146059" spans="1:4" x14ac:dyDescent="0.3">
      <c r="A146059" s="20">
        <v>44109</v>
      </c>
      <c r="B146059" t="s">
        <v>40</v>
      </c>
      <c r="C146059">
        <v>19</v>
      </c>
      <c r="D146059" t="s">
        <v>32</v>
      </c>
    </row>
    <row r="146060" spans="1:4" x14ac:dyDescent="0.3">
      <c r="A146060" s="20">
        <v>44109</v>
      </c>
      <c r="B146060" t="s">
        <v>31</v>
      </c>
      <c r="C146060">
        <v>20</v>
      </c>
      <c r="D146060" t="s">
        <v>29</v>
      </c>
    </row>
    <row r="146061" spans="1:4" x14ac:dyDescent="0.3">
      <c r="A146061" s="20">
        <v>44109</v>
      </c>
      <c r="B146061" t="s">
        <v>34</v>
      </c>
      <c r="C146061">
        <v>33</v>
      </c>
      <c r="D146061" t="s">
        <v>32</v>
      </c>
    </row>
    <row r="146062" spans="1:4" x14ac:dyDescent="0.3">
      <c r="A146062" s="20">
        <v>44109</v>
      </c>
      <c r="B146062" t="s">
        <v>40</v>
      </c>
      <c r="C146062">
        <v>47</v>
      </c>
      <c r="D146062" t="s">
        <v>32</v>
      </c>
    </row>
    <row r="146063" spans="1:4" x14ac:dyDescent="0.3">
      <c r="A146063" s="20">
        <v>44109</v>
      </c>
      <c r="B146063" t="s">
        <v>33</v>
      </c>
      <c r="C146063">
        <v>52</v>
      </c>
      <c r="D146063" t="s">
        <v>32</v>
      </c>
    </row>
    <row r="146064" spans="1:4" x14ac:dyDescent="0.3">
      <c r="A146064" s="20">
        <v>44109</v>
      </c>
      <c r="B146064" t="s">
        <v>35</v>
      </c>
      <c r="C146064">
        <v>39</v>
      </c>
      <c r="D146064" t="s">
        <v>32</v>
      </c>
    </row>
    <row r="146065" spans="1:4" x14ac:dyDescent="0.3">
      <c r="A146065" s="20">
        <v>44109</v>
      </c>
      <c r="B146065" t="s">
        <v>40</v>
      </c>
      <c r="C146065">
        <v>28</v>
      </c>
      <c r="D146065" t="s">
        <v>32</v>
      </c>
    </row>
    <row r="146066" spans="1:4" x14ac:dyDescent="0.3">
      <c r="A146066" s="20">
        <v>44109</v>
      </c>
      <c r="B146066" t="s">
        <v>37</v>
      </c>
      <c r="C146066">
        <v>55</v>
      </c>
      <c r="D146066" t="s">
        <v>29</v>
      </c>
    </row>
    <row r="146067" spans="1:4" x14ac:dyDescent="0.3">
      <c r="A146067" s="20">
        <v>44109</v>
      </c>
      <c r="B146067" t="s">
        <v>38</v>
      </c>
      <c r="C146067">
        <v>41</v>
      </c>
      <c r="D146067" t="s">
        <v>32</v>
      </c>
    </row>
    <row r="146068" spans="1:4" x14ac:dyDescent="0.3">
      <c r="A146068" s="20">
        <v>44109</v>
      </c>
      <c r="B146068" t="s">
        <v>40</v>
      </c>
      <c r="C146068">
        <v>31</v>
      </c>
      <c r="D146068" t="s">
        <v>32</v>
      </c>
    </row>
    <row r="146069" spans="1:4" x14ac:dyDescent="0.3">
      <c r="A146069" s="20">
        <v>44109</v>
      </c>
      <c r="B146069" t="s">
        <v>34</v>
      </c>
      <c r="C146069">
        <v>78</v>
      </c>
      <c r="D146069" t="s">
        <v>32</v>
      </c>
    </row>
    <row r="146070" spans="1:4" x14ac:dyDescent="0.3">
      <c r="A146070" s="20">
        <v>44109</v>
      </c>
      <c r="B146070" t="s">
        <v>37</v>
      </c>
      <c r="C146070">
        <v>44</v>
      </c>
      <c r="D146070" t="s">
        <v>32</v>
      </c>
    </row>
    <row r="146071" spans="1:4" x14ac:dyDescent="0.3">
      <c r="A146071" s="20">
        <v>44109</v>
      </c>
      <c r="B146071" t="s">
        <v>33</v>
      </c>
      <c r="C146071">
        <v>39</v>
      </c>
      <c r="D146071" t="s">
        <v>29</v>
      </c>
    </row>
    <row r="146072" spans="1:4" x14ac:dyDescent="0.3">
      <c r="A146072" s="20">
        <v>44109</v>
      </c>
      <c r="B146072" t="s">
        <v>33</v>
      </c>
      <c r="C146072">
        <v>58</v>
      </c>
      <c r="D146072" t="s">
        <v>29</v>
      </c>
    </row>
    <row r="146073" spans="1:4" x14ac:dyDescent="0.3">
      <c r="A146073" s="20">
        <v>44109</v>
      </c>
      <c r="B146073" t="s">
        <v>41</v>
      </c>
      <c r="C146073">
        <v>57</v>
      </c>
      <c r="D146073" t="s">
        <v>32</v>
      </c>
    </row>
    <row r="146074" spans="1:4" x14ac:dyDescent="0.3">
      <c r="A146074" s="20">
        <v>44109</v>
      </c>
      <c r="B146074" t="s">
        <v>36</v>
      </c>
      <c r="C146074">
        <v>21</v>
      </c>
      <c r="D146074" t="s">
        <v>32</v>
      </c>
    </row>
    <row r="146075" spans="1:4" x14ac:dyDescent="0.3">
      <c r="A146075" s="20">
        <v>44109</v>
      </c>
      <c r="B146075" t="s">
        <v>34</v>
      </c>
      <c r="C146075">
        <v>65</v>
      </c>
      <c r="D146075" t="s">
        <v>29</v>
      </c>
    </row>
    <row r="146076" spans="1:4" x14ac:dyDescent="0.3">
      <c r="A146076" s="20">
        <v>44109</v>
      </c>
      <c r="B146076" t="s">
        <v>33</v>
      </c>
      <c r="C146076">
        <v>64</v>
      </c>
      <c r="D146076" t="s">
        <v>32</v>
      </c>
    </row>
    <row r="146077" spans="1:4" x14ac:dyDescent="0.3">
      <c r="A146077" s="20">
        <v>44109</v>
      </c>
      <c r="B146077" t="s">
        <v>35</v>
      </c>
      <c r="C146077">
        <v>46</v>
      </c>
      <c r="D146077" t="s">
        <v>32</v>
      </c>
    </row>
    <row r="146078" spans="1:4" x14ac:dyDescent="0.3">
      <c r="A146078" s="20">
        <v>44109</v>
      </c>
      <c r="B146078" t="s">
        <v>37</v>
      </c>
      <c r="C146078">
        <v>71</v>
      </c>
      <c r="D146078" t="s">
        <v>29</v>
      </c>
    </row>
    <row r="146079" spans="1:4" x14ac:dyDescent="0.3">
      <c r="A146079" s="20">
        <v>44109</v>
      </c>
      <c r="B146079" t="s">
        <v>37</v>
      </c>
      <c r="C146079">
        <v>28</v>
      </c>
      <c r="D146079" t="s">
        <v>29</v>
      </c>
    </row>
    <row r="146080" spans="1:4" x14ac:dyDescent="0.3">
      <c r="A146080" s="20">
        <v>44109</v>
      </c>
      <c r="B146080" t="s">
        <v>35</v>
      </c>
      <c r="C146080">
        <v>72</v>
      </c>
      <c r="D146080" t="s">
        <v>29</v>
      </c>
    </row>
    <row r="146081" spans="1:4" x14ac:dyDescent="0.3">
      <c r="A146081" s="20">
        <v>44109</v>
      </c>
      <c r="B146081" t="s">
        <v>40</v>
      </c>
      <c r="C146081">
        <v>42</v>
      </c>
      <c r="D146081" t="s">
        <v>29</v>
      </c>
    </row>
    <row r="146082" spans="1:4" x14ac:dyDescent="0.3">
      <c r="A146082" s="20">
        <v>44109</v>
      </c>
      <c r="B146082" t="s">
        <v>31</v>
      </c>
      <c r="C146082">
        <v>27</v>
      </c>
      <c r="D146082" t="s">
        <v>32</v>
      </c>
    </row>
    <row r="146083" spans="1:4" x14ac:dyDescent="0.3">
      <c r="A146083" s="20">
        <v>44109</v>
      </c>
      <c r="B146083" t="s">
        <v>39</v>
      </c>
      <c r="C146083">
        <v>6</v>
      </c>
      <c r="D146083" t="s">
        <v>29</v>
      </c>
    </row>
    <row r="146084" spans="1:4" x14ac:dyDescent="0.3">
      <c r="A146084" s="20">
        <v>44109</v>
      </c>
      <c r="B146084" t="s">
        <v>30</v>
      </c>
      <c r="C146084">
        <v>45</v>
      </c>
      <c r="D146084" t="s">
        <v>32</v>
      </c>
    </row>
    <row r="146085" spans="1:4" x14ac:dyDescent="0.3">
      <c r="A146085" s="20">
        <v>44109</v>
      </c>
      <c r="B146085" t="s">
        <v>33</v>
      </c>
      <c r="C146085">
        <v>67</v>
      </c>
      <c r="D146085" t="s">
        <v>29</v>
      </c>
    </row>
    <row r="146086" spans="1:4" x14ac:dyDescent="0.3">
      <c r="A146086" s="20">
        <v>44109</v>
      </c>
      <c r="B146086" t="s">
        <v>31</v>
      </c>
      <c r="C146086">
        <v>40</v>
      </c>
      <c r="D146086" t="s">
        <v>29</v>
      </c>
    </row>
    <row r="146087" spans="1:4" x14ac:dyDescent="0.3">
      <c r="A146087" s="20">
        <v>44109</v>
      </c>
      <c r="B146087" t="s">
        <v>40</v>
      </c>
      <c r="C146087">
        <v>29</v>
      </c>
      <c r="D146087" t="s">
        <v>29</v>
      </c>
    </row>
    <row r="146088" spans="1:4" x14ac:dyDescent="0.3">
      <c r="A146088" s="20">
        <v>44109</v>
      </c>
      <c r="B146088" t="s">
        <v>37</v>
      </c>
      <c r="C146088">
        <v>46</v>
      </c>
      <c r="D146088" t="s">
        <v>29</v>
      </c>
    </row>
    <row r="146089" spans="1:4" x14ac:dyDescent="0.3">
      <c r="A146089" s="20">
        <v>44109</v>
      </c>
      <c r="B146089" t="s">
        <v>34</v>
      </c>
      <c r="C146089">
        <v>18</v>
      </c>
      <c r="D146089" t="s">
        <v>29</v>
      </c>
    </row>
    <row r="146090" spans="1:4" x14ac:dyDescent="0.3">
      <c r="A146090" s="20">
        <v>44109</v>
      </c>
      <c r="B146090" t="s">
        <v>33</v>
      </c>
      <c r="C146090">
        <v>23</v>
      </c>
      <c r="D146090" t="s">
        <v>29</v>
      </c>
    </row>
    <row r="146091" spans="1:4" x14ac:dyDescent="0.3">
      <c r="A146091" s="20">
        <v>44109</v>
      </c>
      <c r="B146091" t="s">
        <v>41</v>
      </c>
      <c r="C146091">
        <v>25</v>
      </c>
      <c r="D146091" t="s">
        <v>32</v>
      </c>
    </row>
    <row r="146092" spans="1:4" x14ac:dyDescent="0.3">
      <c r="A146092" s="20">
        <v>44109</v>
      </c>
      <c r="B146092" t="s">
        <v>43</v>
      </c>
      <c r="C146092">
        <v>58</v>
      </c>
      <c r="D146092" t="s">
        <v>32</v>
      </c>
    </row>
    <row r="146093" spans="1:4" x14ac:dyDescent="0.3">
      <c r="A146093" s="20">
        <v>44109</v>
      </c>
      <c r="B146093" t="s">
        <v>37</v>
      </c>
      <c r="C146093">
        <v>12</v>
      </c>
      <c r="D146093" t="s">
        <v>29</v>
      </c>
    </row>
    <row r="146094" spans="1:4" x14ac:dyDescent="0.3">
      <c r="A146094" s="20">
        <v>44109</v>
      </c>
      <c r="B146094" t="s">
        <v>34</v>
      </c>
      <c r="C146094">
        <v>54</v>
      </c>
      <c r="D146094" t="s">
        <v>32</v>
      </c>
    </row>
    <row r="146095" spans="1:4" x14ac:dyDescent="0.3">
      <c r="A146095" s="20">
        <v>44109</v>
      </c>
      <c r="B146095" t="s">
        <v>40</v>
      </c>
      <c r="C146095">
        <v>48</v>
      </c>
      <c r="D146095" t="s">
        <v>29</v>
      </c>
    </row>
    <row r="146096" spans="1:4" x14ac:dyDescent="0.3">
      <c r="A146096" s="20">
        <v>44109</v>
      </c>
      <c r="B146096" t="s">
        <v>35</v>
      </c>
      <c r="C146096">
        <v>45</v>
      </c>
      <c r="D146096" t="s">
        <v>29</v>
      </c>
    </row>
    <row r="146097" spans="1:4" x14ac:dyDescent="0.3">
      <c r="A146097" s="20">
        <v>44109</v>
      </c>
      <c r="B146097" t="s">
        <v>35</v>
      </c>
      <c r="C146097">
        <v>31</v>
      </c>
      <c r="D146097" t="s">
        <v>32</v>
      </c>
    </row>
    <row r="146098" spans="1:4" x14ac:dyDescent="0.3">
      <c r="A146098" s="20">
        <v>44109</v>
      </c>
      <c r="B146098" t="s">
        <v>38</v>
      </c>
      <c r="C146098">
        <v>17</v>
      </c>
      <c r="D146098" t="s">
        <v>32</v>
      </c>
    </row>
    <row r="146099" spans="1:4" x14ac:dyDescent="0.3">
      <c r="A146099" s="20">
        <v>44109</v>
      </c>
      <c r="B146099" t="s">
        <v>33</v>
      </c>
      <c r="C146099">
        <v>41</v>
      </c>
      <c r="D146099" t="s">
        <v>32</v>
      </c>
    </row>
    <row r="146100" spans="1:4" x14ac:dyDescent="0.3">
      <c r="A146100" s="20">
        <v>44109</v>
      </c>
      <c r="B146100" t="s">
        <v>38</v>
      </c>
      <c r="C146100">
        <v>35</v>
      </c>
      <c r="D146100" t="s">
        <v>29</v>
      </c>
    </row>
    <row r="146101" spans="1:4" x14ac:dyDescent="0.3">
      <c r="A146101" s="20">
        <v>44109</v>
      </c>
      <c r="B146101" t="s">
        <v>35</v>
      </c>
      <c r="C146101">
        <v>31</v>
      </c>
      <c r="D146101" t="s">
        <v>32</v>
      </c>
    </row>
    <row r="146102" spans="1:4" x14ac:dyDescent="0.3">
      <c r="A146102" s="20">
        <v>44109</v>
      </c>
      <c r="B146102" t="s">
        <v>31</v>
      </c>
      <c r="C146102">
        <v>43</v>
      </c>
      <c r="D146102" t="s">
        <v>29</v>
      </c>
    </row>
    <row r="146103" spans="1:4" x14ac:dyDescent="0.3">
      <c r="A146103" s="20">
        <v>44109</v>
      </c>
      <c r="B146103" t="s">
        <v>33</v>
      </c>
      <c r="C146103">
        <v>11</v>
      </c>
      <c r="D146103" t="s">
        <v>32</v>
      </c>
    </row>
    <row r="146104" spans="1:4" x14ac:dyDescent="0.3">
      <c r="A146104" s="20">
        <v>44109</v>
      </c>
      <c r="B146104" t="s">
        <v>33</v>
      </c>
      <c r="C146104">
        <v>45</v>
      </c>
      <c r="D146104" t="s">
        <v>32</v>
      </c>
    </row>
    <row r="146105" spans="1:4" x14ac:dyDescent="0.3">
      <c r="A146105" s="20">
        <v>44109</v>
      </c>
      <c r="B146105" t="s">
        <v>41</v>
      </c>
      <c r="C146105">
        <v>25</v>
      </c>
      <c r="D146105" t="s">
        <v>32</v>
      </c>
    </row>
    <row r="146106" spans="1:4" x14ac:dyDescent="0.3">
      <c r="A146106" s="20">
        <v>44109</v>
      </c>
      <c r="B146106" t="s">
        <v>36</v>
      </c>
      <c r="C146106">
        <v>43</v>
      </c>
      <c r="D146106" t="s">
        <v>29</v>
      </c>
    </row>
    <row r="146107" spans="1:4" x14ac:dyDescent="0.3">
      <c r="A146107" s="20">
        <v>44109</v>
      </c>
      <c r="B146107" t="s">
        <v>42</v>
      </c>
      <c r="C146107">
        <v>24</v>
      </c>
      <c r="D146107" t="s">
        <v>32</v>
      </c>
    </row>
    <row r="146108" spans="1:4" x14ac:dyDescent="0.3">
      <c r="A146108" s="20">
        <v>44109</v>
      </c>
      <c r="B146108" t="s">
        <v>42</v>
      </c>
      <c r="C146108">
        <v>44</v>
      </c>
      <c r="D146108" t="s">
        <v>29</v>
      </c>
    </row>
    <row r="146109" spans="1:4" x14ac:dyDescent="0.3">
      <c r="A146109" s="20">
        <v>44109</v>
      </c>
      <c r="B146109" t="s">
        <v>40</v>
      </c>
      <c r="C146109">
        <v>59</v>
      </c>
      <c r="D146109" t="s">
        <v>29</v>
      </c>
    </row>
    <row r="146110" spans="1:4" x14ac:dyDescent="0.3">
      <c r="A146110" s="20">
        <v>44109</v>
      </c>
      <c r="B146110" t="s">
        <v>41</v>
      </c>
      <c r="C146110">
        <v>36</v>
      </c>
      <c r="D146110" t="s">
        <v>32</v>
      </c>
    </row>
    <row r="146111" spans="1:4" x14ac:dyDescent="0.3">
      <c r="A146111" s="20">
        <v>44109</v>
      </c>
      <c r="B146111" t="s">
        <v>33</v>
      </c>
      <c r="C146111">
        <v>16</v>
      </c>
      <c r="D146111" t="s">
        <v>32</v>
      </c>
    </row>
    <row r="146112" spans="1:4" x14ac:dyDescent="0.3">
      <c r="A146112" s="20">
        <v>44109</v>
      </c>
      <c r="B146112" t="s">
        <v>31</v>
      </c>
      <c r="C146112">
        <v>16</v>
      </c>
      <c r="D146112" t="s">
        <v>32</v>
      </c>
    </row>
    <row r="146113" spans="1:4" x14ac:dyDescent="0.3">
      <c r="A146113" s="20">
        <v>44109</v>
      </c>
      <c r="B146113" t="s">
        <v>35</v>
      </c>
      <c r="C146113">
        <v>34</v>
      </c>
      <c r="D146113" t="s">
        <v>29</v>
      </c>
    </row>
    <row r="146114" spans="1:4" x14ac:dyDescent="0.3">
      <c r="A146114" s="20">
        <v>44109</v>
      </c>
      <c r="B146114" t="s">
        <v>41</v>
      </c>
      <c r="C146114">
        <v>44</v>
      </c>
      <c r="D146114" t="s">
        <v>29</v>
      </c>
    </row>
    <row r="146115" spans="1:4" x14ac:dyDescent="0.3">
      <c r="A146115" s="20">
        <v>44109</v>
      </c>
      <c r="B146115" t="s">
        <v>40</v>
      </c>
      <c r="C146115">
        <v>23</v>
      </c>
      <c r="D146115" t="s">
        <v>32</v>
      </c>
    </row>
    <row r="146116" spans="1:4" x14ac:dyDescent="0.3">
      <c r="A146116" s="20">
        <v>44109</v>
      </c>
      <c r="B146116" t="s">
        <v>40</v>
      </c>
      <c r="C146116">
        <v>18</v>
      </c>
      <c r="D146116" t="s">
        <v>32</v>
      </c>
    </row>
    <row r="146117" spans="1:4" x14ac:dyDescent="0.3">
      <c r="A146117" s="20">
        <v>44109</v>
      </c>
      <c r="B146117" t="s">
        <v>40</v>
      </c>
      <c r="C146117">
        <v>39</v>
      </c>
      <c r="D146117" t="s">
        <v>29</v>
      </c>
    </row>
    <row r="146118" spans="1:4" x14ac:dyDescent="0.3">
      <c r="A146118" s="20">
        <v>44109</v>
      </c>
      <c r="B146118" t="s">
        <v>40</v>
      </c>
      <c r="C146118">
        <v>60</v>
      </c>
      <c r="D146118" t="s">
        <v>32</v>
      </c>
    </row>
    <row r="146119" spans="1:4" x14ac:dyDescent="0.3">
      <c r="A146119" s="20">
        <v>44109</v>
      </c>
      <c r="B146119" t="s">
        <v>40</v>
      </c>
      <c r="C146119">
        <v>8</v>
      </c>
      <c r="D146119" t="s">
        <v>29</v>
      </c>
    </row>
    <row r="146120" spans="1:4" x14ac:dyDescent="0.3">
      <c r="A146120" s="20">
        <v>44109</v>
      </c>
      <c r="B146120" t="s">
        <v>41</v>
      </c>
      <c r="C146120">
        <v>46</v>
      </c>
      <c r="D146120" t="s">
        <v>29</v>
      </c>
    </row>
    <row r="146121" spans="1:4" x14ac:dyDescent="0.3">
      <c r="A146121" s="20">
        <v>44109</v>
      </c>
      <c r="B146121" t="s">
        <v>41</v>
      </c>
      <c r="C146121">
        <v>37</v>
      </c>
      <c r="D146121" t="s">
        <v>29</v>
      </c>
    </row>
    <row r="146122" spans="1:4" x14ac:dyDescent="0.3">
      <c r="A146122" s="20">
        <v>44109</v>
      </c>
      <c r="B146122" t="s">
        <v>33</v>
      </c>
      <c r="C146122">
        <v>10</v>
      </c>
      <c r="D146122" t="s">
        <v>29</v>
      </c>
    </row>
    <row r="146123" spans="1:4" x14ac:dyDescent="0.3">
      <c r="A146123" s="20">
        <v>44109</v>
      </c>
      <c r="B146123" t="s">
        <v>33</v>
      </c>
      <c r="C146123">
        <v>80</v>
      </c>
      <c r="D146123" t="s">
        <v>32</v>
      </c>
    </row>
    <row r="146124" spans="1:4" x14ac:dyDescent="0.3">
      <c r="A146124" s="20">
        <v>44109</v>
      </c>
      <c r="B146124" t="s">
        <v>36</v>
      </c>
      <c r="C146124">
        <v>5</v>
      </c>
      <c r="D146124" t="s">
        <v>32</v>
      </c>
    </row>
    <row r="146125" spans="1:4" x14ac:dyDescent="0.3">
      <c r="A146125" s="20">
        <v>44109</v>
      </c>
      <c r="B146125" t="s">
        <v>35</v>
      </c>
      <c r="C146125">
        <v>20</v>
      </c>
      <c r="D146125" t="s">
        <v>29</v>
      </c>
    </row>
    <row r="146126" spans="1:4" x14ac:dyDescent="0.3">
      <c r="A146126" s="20">
        <v>44109</v>
      </c>
      <c r="B146126" t="s">
        <v>30</v>
      </c>
      <c r="C146126">
        <v>16</v>
      </c>
      <c r="D146126" t="s">
        <v>29</v>
      </c>
    </row>
    <row r="146127" spans="1:4" x14ac:dyDescent="0.3">
      <c r="A146127" s="20">
        <v>44109</v>
      </c>
      <c r="B146127" t="s">
        <v>36</v>
      </c>
      <c r="C146127">
        <v>16</v>
      </c>
      <c r="D146127" t="s">
        <v>32</v>
      </c>
    </row>
    <row r="146128" spans="1:4" x14ac:dyDescent="0.3">
      <c r="A146128" s="20">
        <v>44109</v>
      </c>
      <c r="B146128" t="s">
        <v>42</v>
      </c>
      <c r="C146128">
        <v>26</v>
      </c>
      <c r="D146128" t="s">
        <v>32</v>
      </c>
    </row>
    <row r="146129" spans="1:4" x14ac:dyDescent="0.3">
      <c r="A146129" s="20">
        <v>44109</v>
      </c>
      <c r="B146129" t="s">
        <v>40</v>
      </c>
      <c r="C146129">
        <v>51</v>
      </c>
      <c r="D146129" t="s">
        <v>32</v>
      </c>
    </row>
    <row r="146130" spans="1:4" x14ac:dyDescent="0.3">
      <c r="A146130" s="20">
        <v>44109</v>
      </c>
      <c r="B146130" t="s">
        <v>34</v>
      </c>
      <c r="C146130">
        <v>17</v>
      </c>
      <c r="D146130" t="s">
        <v>32</v>
      </c>
    </row>
    <row r="146131" spans="1:4" x14ac:dyDescent="0.3">
      <c r="A146131" s="20">
        <v>44109</v>
      </c>
      <c r="B146131" t="s">
        <v>31</v>
      </c>
      <c r="C146131">
        <v>39</v>
      </c>
      <c r="D146131" t="s">
        <v>29</v>
      </c>
    </row>
    <row r="146132" spans="1:4" x14ac:dyDescent="0.3">
      <c r="A146132" s="20">
        <v>44109</v>
      </c>
      <c r="B146132" t="s">
        <v>40</v>
      </c>
      <c r="C146132">
        <v>19</v>
      </c>
      <c r="D146132" t="s">
        <v>29</v>
      </c>
    </row>
    <row r="146133" spans="1:4" x14ac:dyDescent="0.3">
      <c r="A146133" s="20">
        <v>44109</v>
      </c>
      <c r="B146133" t="s">
        <v>39</v>
      </c>
      <c r="C146133">
        <v>9</v>
      </c>
      <c r="D146133" t="s">
        <v>29</v>
      </c>
    </row>
    <row r="146134" spans="1:4" x14ac:dyDescent="0.3">
      <c r="A146134" s="20">
        <v>44109</v>
      </c>
      <c r="B146134" t="s">
        <v>35</v>
      </c>
      <c r="C146134">
        <v>47</v>
      </c>
      <c r="D146134" t="s">
        <v>32</v>
      </c>
    </row>
    <row r="146135" spans="1:4" x14ac:dyDescent="0.3">
      <c r="A146135" s="20">
        <v>44109</v>
      </c>
      <c r="B146135" t="s">
        <v>34</v>
      </c>
      <c r="C146135">
        <v>22</v>
      </c>
      <c r="D146135" t="s">
        <v>29</v>
      </c>
    </row>
    <row r="146136" spans="1:4" x14ac:dyDescent="0.3">
      <c r="A146136" s="20">
        <v>44109</v>
      </c>
      <c r="B146136" t="s">
        <v>41</v>
      </c>
      <c r="C146136">
        <v>73</v>
      </c>
      <c r="D146136" t="s">
        <v>32</v>
      </c>
    </row>
    <row r="146137" spans="1:4" x14ac:dyDescent="0.3">
      <c r="A146137" s="20">
        <v>44109</v>
      </c>
      <c r="B146137" t="s">
        <v>31</v>
      </c>
      <c r="C146137">
        <v>62</v>
      </c>
      <c r="D146137" t="s">
        <v>32</v>
      </c>
    </row>
    <row r="146138" spans="1:4" x14ac:dyDescent="0.3">
      <c r="A146138" s="20">
        <v>44109</v>
      </c>
      <c r="B146138" t="s">
        <v>39</v>
      </c>
      <c r="C146138">
        <v>65</v>
      </c>
      <c r="D146138" t="s">
        <v>29</v>
      </c>
    </row>
    <row r="146139" spans="1:4" x14ac:dyDescent="0.3">
      <c r="A146139" s="20">
        <v>44109</v>
      </c>
      <c r="B146139" t="s">
        <v>36</v>
      </c>
      <c r="C146139">
        <v>77</v>
      </c>
      <c r="D146139" t="s">
        <v>32</v>
      </c>
    </row>
    <row r="146140" spans="1:4" x14ac:dyDescent="0.3">
      <c r="A146140" s="20">
        <v>44109</v>
      </c>
      <c r="B146140" t="s">
        <v>43</v>
      </c>
      <c r="C146140">
        <v>64</v>
      </c>
      <c r="D146140" t="s">
        <v>29</v>
      </c>
    </row>
    <row r="146141" spans="1:4" x14ac:dyDescent="0.3">
      <c r="A146141" s="20">
        <v>44109</v>
      </c>
      <c r="B146141" t="s">
        <v>40</v>
      </c>
      <c r="C146141">
        <v>26</v>
      </c>
      <c r="D146141" t="s">
        <v>29</v>
      </c>
    </row>
    <row r="146142" spans="1:4" x14ac:dyDescent="0.3">
      <c r="A146142" s="20">
        <v>44109</v>
      </c>
      <c r="B146142" t="s">
        <v>37</v>
      </c>
      <c r="C146142">
        <v>14</v>
      </c>
      <c r="D146142" t="s">
        <v>32</v>
      </c>
    </row>
    <row r="146143" spans="1:4" x14ac:dyDescent="0.3">
      <c r="A146143" s="20">
        <v>44109</v>
      </c>
      <c r="B146143" t="s">
        <v>40</v>
      </c>
      <c r="C146143">
        <v>47</v>
      </c>
      <c r="D146143" t="s">
        <v>32</v>
      </c>
    </row>
    <row r="146144" spans="1:4" x14ac:dyDescent="0.3">
      <c r="A146144" s="20">
        <v>44109</v>
      </c>
      <c r="B146144" t="s">
        <v>28</v>
      </c>
      <c r="C146144">
        <v>52</v>
      </c>
      <c r="D146144" t="s">
        <v>32</v>
      </c>
    </row>
    <row r="146145" spans="1:4" x14ac:dyDescent="0.3">
      <c r="A146145" s="20">
        <v>44109</v>
      </c>
      <c r="B146145" t="s">
        <v>37</v>
      </c>
      <c r="C146145">
        <v>48</v>
      </c>
      <c r="D146145" t="s">
        <v>29</v>
      </c>
    </row>
    <row r="146146" spans="1:4" x14ac:dyDescent="0.3">
      <c r="A146146" s="20">
        <v>44109</v>
      </c>
      <c r="B146146" t="s">
        <v>33</v>
      </c>
      <c r="C146146">
        <v>13</v>
      </c>
      <c r="D146146" t="s">
        <v>29</v>
      </c>
    </row>
    <row r="146147" spans="1:4" x14ac:dyDescent="0.3">
      <c r="A146147" s="20">
        <v>44109</v>
      </c>
      <c r="B146147" t="s">
        <v>30</v>
      </c>
      <c r="C146147">
        <v>11</v>
      </c>
      <c r="D146147" t="s">
        <v>29</v>
      </c>
    </row>
    <row r="146148" spans="1:4" x14ac:dyDescent="0.3">
      <c r="A146148" s="20">
        <v>44109</v>
      </c>
      <c r="B146148" t="s">
        <v>35</v>
      </c>
      <c r="C146148">
        <v>59</v>
      </c>
      <c r="D146148" t="s">
        <v>29</v>
      </c>
    </row>
    <row r="146149" spans="1:4" x14ac:dyDescent="0.3">
      <c r="A146149" s="20">
        <v>44109</v>
      </c>
      <c r="B146149" t="s">
        <v>41</v>
      </c>
      <c r="C146149">
        <v>63</v>
      </c>
      <c r="D146149" t="s">
        <v>29</v>
      </c>
    </row>
    <row r="146150" spans="1:4" x14ac:dyDescent="0.3">
      <c r="A146150" s="20">
        <v>44109</v>
      </c>
      <c r="B146150" t="s">
        <v>40</v>
      </c>
      <c r="C146150">
        <v>31</v>
      </c>
      <c r="D146150" t="s">
        <v>29</v>
      </c>
    </row>
    <row r="146151" spans="1:4" x14ac:dyDescent="0.3">
      <c r="A146151" s="20">
        <v>44109</v>
      </c>
      <c r="B146151" t="s">
        <v>37</v>
      </c>
      <c r="C146151">
        <v>43</v>
      </c>
      <c r="D146151" t="s">
        <v>32</v>
      </c>
    </row>
    <row r="146152" spans="1:4" x14ac:dyDescent="0.3">
      <c r="A146152" s="20">
        <v>44109</v>
      </c>
      <c r="B146152" t="s">
        <v>41</v>
      </c>
      <c r="C146152">
        <v>29</v>
      </c>
      <c r="D146152" t="s">
        <v>29</v>
      </c>
    </row>
    <row r="146153" spans="1:4" x14ac:dyDescent="0.3">
      <c r="A146153" s="20">
        <v>44109</v>
      </c>
      <c r="B146153" t="s">
        <v>34</v>
      </c>
      <c r="C146153">
        <v>52</v>
      </c>
      <c r="D146153" t="s">
        <v>32</v>
      </c>
    </row>
    <row r="146154" spans="1:4" x14ac:dyDescent="0.3">
      <c r="A146154" s="20">
        <v>44109</v>
      </c>
      <c r="B146154" t="s">
        <v>42</v>
      </c>
      <c r="C146154">
        <v>43</v>
      </c>
      <c r="D146154" t="s">
        <v>32</v>
      </c>
    </row>
    <row r="146155" spans="1:4" x14ac:dyDescent="0.3">
      <c r="A146155" s="20">
        <v>44109</v>
      </c>
      <c r="B146155" t="s">
        <v>38</v>
      </c>
      <c r="C146155">
        <v>16</v>
      </c>
      <c r="D146155" t="s">
        <v>32</v>
      </c>
    </row>
    <row r="146156" spans="1:4" x14ac:dyDescent="0.3">
      <c r="A146156" s="20">
        <v>44109</v>
      </c>
      <c r="B146156" t="s">
        <v>36</v>
      </c>
      <c r="C146156">
        <v>43</v>
      </c>
      <c r="D146156" t="s">
        <v>32</v>
      </c>
    </row>
    <row r="146157" spans="1:4" x14ac:dyDescent="0.3">
      <c r="A146157" s="20">
        <v>44109</v>
      </c>
      <c r="B146157" t="s">
        <v>39</v>
      </c>
      <c r="C146157">
        <v>19</v>
      </c>
      <c r="D146157" t="s">
        <v>29</v>
      </c>
    </row>
    <row r="146158" spans="1:4" x14ac:dyDescent="0.3">
      <c r="A146158" s="20">
        <v>44109</v>
      </c>
      <c r="B146158" t="s">
        <v>40</v>
      </c>
      <c r="C146158">
        <v>51</v>
      </c>
      <c r="D146158" t="s">
        <v>32</v>
      </c>
    </row>
    <row r="146159" spans="1:4" x14ac:dyDescent="0.3">
      <c r="A146159" s="20">
        <v>44109</v>
      </c>
      <c r="B146159" t="s">
        <v>37</v>
      </c>
      <c r="C146159">
        <v>34</v>
      </c>
      <c r="D146159" t="s">
        <v>29</v>
      </c>
    </row>
    <row r="146160" spans="1:4" x14ac:dyDescent="0.3">
      <c r="A146160" s="20">
        <v>44109</v>
      </c>
      <c r="B146160" t="s">
        <v>41</v>
      </c>
      <c r="C146160">
        <v>14</v>
      </c>
      <c r="D146160" t="s">
        <v>32</v>
      </c>
    </row>
    <row r="146161" spans="1:4" x14ac:dyDescent="0.3">
      <c r="A146161" s="20">
        <v>44109</v>
      </c>
      <c r="B146161" t="s">
        <v>28</v>
      </c>
      <c r="C146161">
        <v>42</v>
      </c>
      <c r="D146161" t="s">
        <v>29</v>
      </c>
    </row>
    <row r="146162" spans="1:4" x14ac:dyDescent="0.3">
      <c r="A146162" s="20">
        <v>44109</v>
      </c>
      <c r="B146162" t="s">
        <v>40</v>
      </c>
      <c r="C146162">
        <v>26</v>
      </c>
      <c r="D146162" t="s">
        <v>29</v>
      </c>
    </row>
    <row r="146163" spans="1:4" x14ac:dyDescent="0.3">
      <c r="A146163" s="20">
        <v>44109</v>
      </c>
      <c r="B146163" t="s">
        <v>37</v>
      </c>
      <c r="C146163">
        <v>61</v>
      </c>
      <c r="D146163" t="s">
        <v>29</v>
      </c>
    </row>
    <row r="146164" spans="1:4" x14ac:dyDescent="0.3">
      <c r="A146164" s="20">
        <v>44109</v>
      </c>
      <c r="B146164" t="s">
        <v>40</v>
      </c>
      <c r="C146164">
        <v>44</v>
      </c>
      <c r="D146164" t="s">
        <v>32</v>
      </c>
    </row>
    <row r="146165" spans="1:4" x14ac:dyDescent="0.3">
      <c r="A146165" s="20">
        <v>44109</v>
      </c>
      <c r="B146165" t="s">
        <v>31</v>
      </c>
      <c r="C146165">
        <v>17</v>
      </c>
      <c r="D146165" t="s">
        <v>32</v>
      </c>
    </row>
    <row r="146166" spans="1:4" x14ac:dyDescent="0.3">
      <c r="A146166" s="20">
        <v>44109</v>
      </c>
      <c r="B146166" t="s">
        <v>37</v>
      </c>
      <c r="C146166">
        <v>72</v>
      </c>
      <c r="D146166" t="s">
        <v>32</v>
      </c>
    </row>
    <row r="146167" spans="1:4" x14ac:dyDescent="0.3">
      <c r="A146167" s="20">
        <v>44109</v>
      </c>
      <c r="B146167" t="s">
        <v>35</v>
      </c>
      <c r="C146167">
        <v>29</v>
      </c>
      <c r="D146167" t="s">
        <v>32</v>
      </c>
    </row>
    <row r="146168" spans="1:4" x14ac:dyDescent="0.3">
      <c r="A146168" s="20">
        <v>44109</v>
      </c>
      <c r="B146168" t="s">
        <v>40</v>
      </c>
      <c r="C146168">
        <v>61</v>
      </c>
      <c r="D146168" t="s">
        <v>29</v>
      </c>
    </row>
    <row r="146169" spans="1:4" x14ac:dyDescent="0.3">
      <c r="A146169" s="20">
        <v>44109</v>
      </c>
      <c r="B146169" t="s">
        <v>33</v>
      </c>
      <c r="C146169">
        <v>30</v>
      </c>
      <c r="D146169" t="s">
        <v>32</v>
      </c>
    </row>
    <row r="146170" spans="1:4" x14ac:dyDescent="0.3">
      <c r="A146170" s="20">
        <v>44109</v>
      </c>
      <c r="B146170" t="s">
        <v>41</v>
      </c>
      <c r="C146170">
        <v>21</v>
      </c>
      <c r="D146170" t="s">
        <v>32</v>
      </c>
    </row>
    <row r="146171" spans="1:4" x14ac:dyDescent="0.3">
      <c r="A146171" s="20">
        <v>44109</v>
      </c>
      <c r="B146171" t="s">
        <v>36</v>
      </c>
      <c r="C146171">
        <v>54</v>
      </c>
      <c r="D146171" t="s">
        <v>32</v>
      </c>
    </row>
    <row r="146172" spans="1:4" x14ac:dyDescent="0.3">
      <c r="A146172" s="20">
        <v>44109</v>
      </c>
      <c r="B146172" t="s">
        <v>41</v>
      </c>
      <c r="C146172">
        <v>20</v>
      </c>
      <c r="D146172" t="s">
        <v>32</v>
      </c>
    </row>
    <row r="146173" spans="1:4" x14ac:dyDescent="0.3">
      <c r="A146173" s="20">
        <v>44109</v>
      </c>
      <c r="B146173" t="s">
        <v>41</v>
      </c>
      <c r="C146173">
        <v>65</v>
      </c>
      <c r="D146173" t="s">
        <v>32</v>
      </c>
    </row>
    <row r="146174" spans="1:4" x14ac:dyDescent="0.3">
      <c r="A146174" s="20">
        <v>44109</v>
      </c>
      <c r="B146174" t="s">
        <v>43</v>
      </c>
      <c r="C146174">
        <v>49</v>
      </c>
      <c r="D146174" t="s">
        <v>29</v>
      </c>
    </row>
    <row r="146175" spans="1:4" x14ac:dyDescent="0.3">
      <c r="A146175" s="20">
        <v>44109</v>
      </c>
      <c r="B146175" t="s">
        <v>40</v>
      </c>
      <c r="C146175">
        <v>26</v>
      </c>
      <c r="D146175" t="s">
        <v>29</v>
      </c>
    </row>
    <row r="146176" spans="1:4" x14ac:dyDescent="0.3">
      <c r="A146176" s="20">
        <v>44109</v>
      </c>
      <c r="B146176" t="s">
        <v>35</v>
      </c>
      <c r="C146176">
        <v>24</v>
      </c>
      <c r="D146176" t="s">
        <v>29</v>
      </c>
    </row>
    <row r="146177" spans="1:4" x14ac:dyDescent="0.3">
      <c r="A146177" s="20">
        <v>44109</v>
      </c>
      <c r="B146177" t="s">
        <v>40</v>
      </c>
      <c r="C146177">
        <v>63</v>
      </c>
      <c r="D146177" t="s">
        <v>29</v>
      </c>
    </row>
    <row r="146178" spans="1:4" x14ac:dyDescent="0.3">
      <c r="A146178" s="20">
        <v>44109</v>
      </c>
      <c r="B146178" t="s">
        <v>40</v>
      </c>
      <c r="C146178">
        <v>21</v>
      </c>
      <c r="D146178" t="s">
        <v>29</v>
      </c>
    </row>
    <row r="146179" spans="1:4" x14ac:dyDescent="0.3">
      <c r="A146179" s="20">
        <v>44109</v>
      </c>
      <c r="B146179" t="s">
        <v>34</v>
      </c>
      <c r="C146179">
        <v>61</v>
      </c>
      <c r="D146179" t="s">
        <v>29</v>
      </c>
    </row>
    <row r="146180" spans="1:4" x14ac:dyDescent="0.3">
      <c r="A146180" s="20">
        <v>44109</v>
      </c>
      <c r="B146180" t="s">
        <v>33</v>
      </c>
      <c r="C146180">
        <v>12</v>
      </c>
      <c r="D146180" t="s">
        <v>29</v>
      </c>
    </row>
    <row r="146181" spans="1:4" x14ac:dyDescent="0.3">
      <c r="A146181" s="20">
        <v>44109</v>
      </c>
      <c r="B146181" t="s">
        <v>34</v>
      </c>
      <c r="C146181">
        <v>34</v>
      </c>
      <c r="D146181" t="s">
        <v>29</v>
      </c>
    </row>
    <row r="146182" spans="1:4" x14ac:dyDescent="0.3">
      <c r="A146182" s="20">
        <v>44109</v>
      </c>
      <c r="B146182" t="s">
        <v>33</v>
      </c>
      <c r="C146182">
        <v>15</v>
      </c>
      <c r="D146182" t="s">
        <v>32</v>
      </c>
    </row>
    <row r="146183" spans="1:4" x14ac:dyDescent="0.3">
      <c r="A146183" s="20">
        <v>44109</v>
      </c>
      <c r="B146183" t="s">
        <v>36</v>
      </c>
      <c r="C146183">
        <v>82</v>
      </c>
      <c r="D146183" t="s">
        <v>29</v>
      </c>
    </row>
    <row r="146184" spans="1:4" x14ac:dyDescent="0.3">
      <c r="A146184" s="20">
        <v>44109</v>
      </c>
      <c r="B146184" t="s">
        <v>33</v>
      </c>
      <c r="C146184">
        <v>30</v>
      </c>
      <c r="D146184" t="s">
        <v>29</v>
      </c>
    </row>
    <row r="146185" spans="1:4" x14ac:dyDescent="0.3">
      <c r="A146185" s="20">
        <v>44109</v>
      </c>
      <c r="B146185" t="s">
        <v>40</v>
      </c>
      <c r="C146185">
        <v>21</v>
      </c>
      <c r="D146185" t="s">
        <v>32</v>
      </c>
    </row>
    <row r="146186" spans="1:4" x14ac:dyDescent="0.3">
      <c r="A146186" s="20">
        <v>44109</v>
      </c>
      <c r="B146186" t="s">
        <v>40</v>
      </c>
      <c r="C146186">
        <v>41</v>
      </c>
      <c r="D146186" t="s">
        <v>29</v>
      </c>
    </row>
    <row r="146187" spans="1:4" x14ac:dyDescent="0.3">
      <c r="A146187" s="20">
        <v>44109</v>
      </c>
      <c r="B146187" t="s">
        <v>34</v>
      </c>
      <c r="C146187">
        <v>48</v>
      </c>
      <c r="D146187" t="s">
        <v>29</v>
      </c>
    </row>
    <row r="146188" spans="1:4" x14ac:dyDescent="0.3">
      <c r="A146188" s="20">
        <v>44109</v>
      </c>
      <c r="B146188" t="s">
        <v>28</v>
      </c>
      <c r="C146188">
        <v>73</v>
      </c>
      <c r="D146188" t="s">
        <v>32</v>
      </c>
    </row>
    <row r="146189" spans="1:4" x14ac:dyDescent="0.3">
      <c r="A146189" s="20">
        <v>44109</v>
      </c>
      <c r="B146189" t="s">
        <v>30</v>
      </c>
      <c r="C146189">
        <v>49</v>
      </c>
      <c r="D146189" t="s">
        <v>32</v>
      </c>
    </row>
    <row r="146190" spans="1:4" x14ac:dyDescent="0.3">
      <c r="A146190" s="20">
        <v>44109</v>
      </c>
      <c r="B146190" t="s">
        <v>35</v>
      </c>
      <c r="C146190">
        <v>44</v>
      </c>
      <c r="D146190" t="s">
        <v>32</v>
      </c>
    </row>
    <row r="146191" spans="1:4" x14ac:dyDescent="0.3">
      <c r="A146191" s="20">
        <v>44109</v>
      </c>
      <c r="B146191" t="s">
        <v>39</v>
      </c>
      <c r="C146191">
        <v>24</v>
      </c>
      <c r="D146191" t="s">
        <v>32</v>
      </c>
    </row>
    <row r="146192" spans="1:4" x14ac:dyDescent="0.3">
      <c r="A146192" s="20">
        <v>44109</v>
      </c>
      <c r="B146192" t="s">
        <v>42</v>
      </c>
      <c r="C146192">
        <v>82</v>
      </c>
      <c r="D146192" t="s">
        <v>29</v>
      </c>
    </row>
    <row r="146193" spans="1:4" x14ac:dyDescent="0.3">
      <c r="A146193" s="20">
        <v>44109</v>
      </c>
      <c r="B146193" t="s">
        <v>40</v>
      </c>
      <c r="C146193">
        <v>17</v>
      </c>
      <c r="D146193" t="s">
        <v>29</v>
      </c>
    </row>
    <row r="146194" spans="1:4" x14ac:dyDescent="0.3">
      <c r="A146194" s="20">
        <v>44109</v>
      </c>
      <c r="B146194" t="s">
        <v>37</v>
      </c>
      <c r="C146194">
        <v>13</v>
      </c>
      <c r="D146194" t="s">
        <v>29</v>
      </c>
    </row>
    <row r="146195" spans="1:4" x14ac:dyDescent="0.3">
      <c r="A146195" s="20">
        <v>44109</v>
      </c>
      <c r="B146195" t="s">
        <v>34</v>
      </c>
      <c r="C146195">
        <v>68</v>
      </c>
      <c r="D146195" t="s">
        <v>32</v>
      </c>
    </row>
    <row r="146196" spans="1:4" x14ac:dyDescent="0.3">
      <c r="A146196" s="20">
        <v>44109</v>
      </c>
      <c r="B146196" t="s">
        <v>33</v>
      </c>
      <c r="C146196">
        <v>43</v>
      </c>
      <c r="D146196" t="s">
        <v>29</v>
      </c>
    </row>
    <row r="146197" spans="1:4" x14ac:dyDescent="0.3">
      <c r="A146197" s="20">
        <v>44109</v>
      </c>
      <c r="B146197" t="s">
        <v>40</v>
      </c>
      <c r="C146197">
        <v>65</v>
      </c>
      <c r="D146197" t="s">
        <v>29</v>
      </c>
    </row>
    <row r="146198" spans="1:4" x14ac:dyDescent="0.3">
      <c r="A146198" s="20">
        <v>44109</v>
      </c>
      <c r="B146198" t="s">
        <v>37</v>
      </c>
      <c r="C146198">
        <v>25</v>
      </c>
      <c r="D146198" t="s">
        <v>29</v>
      </c>
    </row>
    <row r="146199" spans="1:4" x14ac:dyDescent="0.3">
      <c r="A146199" s="20">
        <v>44109</v>
      </c>
      <c r="B146199" t="s">
        <v>42</v>
      </c>
      <c r="C146199">
        <v>16</v>
      </c>
      <c r="D146199" t="s">
        <v>29</v>
      </c>
    </row>
    <row r="146200" spans="1:4" x14ac:dyDescent="0.3">
      <c r="A146200" s="20">
        <v>44109</v>
      </c>
      <c r="B146200" t="s">
        <v>40</v>
      </c>
      <c r="C146200">
        <v>30</v>
      </c>
      <c r="D146200" t="s">
        <v>32</v>
      </c>
    </row>
    <row r="146201" spans="1:4" x14ac:dyDescent="0.3">
      <c r="A146201" s="20">
        <v>44109</v>
      </c>
      <c r="B146201" t="s">
        <v>38</v>
      </c>
      <c r="C146201">
        <v>64</v>
      </c>
      <c r="D146201" t="s">
        <v>29</v>
      </c>
    </row>
    <row r="146202" spans="1:4" x14ac:dyDescent="0.3">
      <c r="A146202" s="20">
        <v>44109</v>
      </c>
      <c r="B146202" t="s">
        <v>37</v>
      </c>
      <c r="C146202">
        <v>26</v>
      </c>
      <c r="D146202" t="s">
        <v>29</v>
      </c>
    </row>
    <row r="146203" spans="1:4" x14ac:dyDescent="0.3">
      <c r="A146203" s="20">
        <v>44109</v>
      </c>
      <c r="B146203" t="s">
        <v>39</v>
      </c>
      <c r="C146203">
        <v>43</v>
      </c>
      <c r="D146203" t="s">
        <v>29</v>
      </c>
    </row>
    <row r="146204" spans="1:4" x14ac:dyDescent="0.3">
      <c r="A146204" s="20">
        <v>44109</v>
      </c>
      <c r="B146204" t="s">
        <v>33</v>
      </c>
      <c r="C146204">
        <v>14</v>
      </c>
      <c r="D146204" t="s">
        <v>29</v>
      </c>
    </row>
    <row r="146205" spans="1:4" x14ac:dyDescent="0.3">
      <c r="A146205" s="20">
        <v>44109</v>
      </c>
      <c r="B146205" t="s">
        <v>31</v>
      </c>
      <c r="C146205">
        <v>76</v>
      </c>
      <c r="D146205" t="s">
        <v>29</v>
      </c>
    </row>
    <row r="146206" spans="1:4" x14ac:dyDescent="0.3">
      <c r="A146206" s="20">
        <v>44109</v>
      </c>
      <c r="B146206" t="s">
        <v>35</v>
      </c>
      <c r="C146206">
        <v>53</v>
      </c>
      <c r="D146206" t="s">
        <v>29</v>
      </c>
    </row>
    <row r="146207" spans="1:4" x14ac:dyDescent="0.3">
      <c r="A146207" s="20">
        <v>44109</v>
      </c>
      <c r="B146207" t="s">
        <v>34</v>
      </c>
      <c r="C146207">
        <v>14</v>
      </c>
      <c r="D146207" t="s">
        <v>32</v>
      </c>
    </row>
    <row r="146208" spans="1:4" x14ac:dyDescent="0.3">
      <c r="A146208" s="20">
        <v>44109</v>
      </c>
      <c r="B146208" t="s">
        <v>40</v>
      </c>
      <c r="C146208">
        <v>36</v>
      </c>
      <c r="D146208" t="s">
        <v>29</v>
      </c>
    </row>
    <row r="146209" spans="1:4" x14ac:dyDescent="0.3">
      <c r="A146209" s="20">
        <v>44109</v>
      </c>
      <c r="B146209" t="s">
        <v>41</v>
      </c>
      <c r="C146209">
        <v>50</v>
      </c>
      <c r="D146209" t="s">
        <v>29</v>
      </c>
    </row>
    <row r="146210" spans="1:4" x14ac:dyDescent="0.3">
      <c r="A146210" s="20">
        <v>44109</v>
      </c>
      <c r="B146210" t="s">
        <v>34</v>
      </c>
      <c r="C146210">
        <v>31</v>
      </c>
      <c r="D146210" t="s">
        <v>32</v>
      </c>
    </row>
    <row r="146211" spans="1:4" x14ac:dyDescent="0.3">
      <c r="A146211" s="20">
        <v>44109</v>
      </c>
      <c r="B146211" t="s">
        <v>36</v>
      </c>
      <c r="C146211">
        <v>17</v>
      </c>
      <c r="D146211" t="s">
        <v>29</v>
      </c>
    </row>
    <row r="146212" spans="1:4" x14ac:dyDescent="0.3">
      <c r="A146212" s="20">
        <v>44109</v>
      </c>
      <c r="B146212" t="s">
        <v>43</v>
      </c>
      <c r="C146212">
        <v>20</v>
      </c>
      <c r="D146212" t="s">
        <v>32</v>
      </c>
    </row>
    <row r="146213" spans="1:4" x14ac:dyDescent="0.3">
      <c r="A146213" s="20">
        <v>44109</v>
      </c>
      <c r="B146213" t="s">
        <v>35</v>
      </c>
      <c r="C146213">
        <v>26</v>
      </c>
      <c r="D146213" t="s">
        <v>32</v>
      </c>
    </row>
    <row r="146214" spans="1:4" x14ac:dyDescent="0.3">
      <c r="A146214" s="20">
        <v>44109</v>
      </c>
      <c r="B146214" t="s">
        <v>43</v>
      </c>
      <c r="C146214">
        <v>19</v>
      </c>
      <c r="D146214" t="s">
        <v>32</v>
      </c>
    </row>
    <row r="146215" spans="1:4" x14ac:dyDescent="0.3">
      <c r="A146215" s="20">
        <v>44109</v>
      </c>
      <c r="B146215" t="s">
        <v>41</v>
      </c>
      <c r="C146215">
        <v>58</v>
      </c>
      <c r="D146215" t="s">
        <v>29</v>
      </c>
    </row>
    <row r="146216" spans="1:4" x14ac:dyDescent="0.3">
      <c r="A146216" s="20">
        <v>44109</v>
      </c>
      <c r="B146216" t="s">
        <v>42</v>
      </c>
      <c r="C146216">
        <v>16</v>
      </c>
      <c r="D146216" t="s">
        <v>32</v>
      </c>
    </row>
    <row r="146217" spans="1:4" x14ac:dyDescent="0.3">
      <c r="A146217" s="20">
        <v>44109</v>
      </c>
      <c r="B146217" t="s">
        <v>39</v>
      </c>
      <c r="C146217">
        <v>47</v>
      </c>
      <c r="D146217" t="s">
        <v>32</v>
      </c>
    </row>
    <row r="146218" spans="1:4" x14ac:dyDescent="0.3">
      <c r="A146218" s="20">
        <v>44109</v>
      </c>
      <c r="B146218" t="s">
        <v>31</v>
      </c>
      <c r="C146218">
        <v>44</v>
      </c>
      <c r="D146218" t="s">
        <v>29</v>
      </c>
    </row>
    <row r="146219" spans="1:4" x14ac:dyDescent="0.3">
      <c r="A146219" s="20">
        <v>44109</v>
      </c>
      <c r="B146219" t="s">
        <v>35</v>
      </c>
      <c r="C146219">
        <v>44</v>
      </c>
      <c r="D146219" t="s">
        <v>32</v>
      </c>
    </row>
    <row r="146220" spans="1:4" x14ac:dyDescent="0.3">
      <c r="A146220" s="20">
        <v>44109</v>
      </c>
      <c r="B146220" t="s">
        <v>31</v>
      </c>
      <c r="C146220">
        <v>73</v>
      </c>
      <c r="D146220" t="s">
        <v>29</v>
      </c>
    </row>
    <row r="146221" spans="1:4" x14ac:dyDescent="0.3">
      <c r="A146221" s="20">
        <v>44109</v>
      </c>
      <c r="B146221" t="s">
        <v>40</v>
      </c>
      <c r="C146221">
        <v>74</v>
      </c>
      <c r="D146221" t="s">
        <v>32</v>
      </c>
    </row>
    <row r="146222" spans="1:4" x14ac:dyDescent="0.3">
      <c r="A146222" s="20">
        <v>44109</v>
      </c>
      <c r="B146222" t="s">
        <v>43</v>
      </c>
      <c r="C146222">
        <v>13</v>
      </c>
      <c r="D146222" t="s">
        <v>29</v>
      </c>
    </row>
    <row r="146223" spans="1:4" x14ac:dyDescent="0.3">
      <c r="A146223" s="20">
        <v>44109</v>
      </c>
      <c r="B146223" t="s">
        <v>40</v>
      </c>
      <c r="C146223">
        <v>35</v>
      </c>
      <c r="D146223" t="s">
        <v>29</v>
      </c>
    </row>
    <row r="146224" spans="1:4" x14ac:dyDescent="0.3">
      <c r="A146224" s="20">
        <v>44109</v>
      </c>
      <c r="B146224" t="s">
        <v>41</v>
      </c>
      <c r="C146224">
        <v>39</v>
      </c>
      <c r="D146224" t="s">
        <v>32</v>
      </c>
    </row>
    <row r="146225" spans="1:4" x14ac:dyDescent="0.3">
      <c r="A146225" s="20">
        <v>44109</v>
      </c>
      <c r="B146225" t="s">
        <v>41</v>
      </c>
      <c r="C146225">
        <v>72</v>
      </c>
      <c r="D146225" t="s">
        <v>29</v>
      </c>
    </row>
    <row r="146226" spans="1:4" x14ac:dyDescent="0.3">
      <c r="A146226" s="20">
        <v>44109</v>
      </c>
      <c r="B146226" t="s">
        <v>40</v>
      </c>
      <c r="C146226">
        <v>27</v>
      </c>
      <c r="D146226" t="s">
        <v>29</v>
      </c>
    </row>
    <row r="146227" spans="1:4" x14ac:dyDescent="0.3">
      <c r="A146227" s="20">
        <v>44109</v>
      </c>
      <c r="B146227" t="s">
        <v>41</v>
      </c>
      <c r="C146227">
        <v>58</v>
      </c>
      <c r="D146227" t="s">
        <v>32</v>
      </c>
    </row>
    <row r="146228" spans="1:4" x14ac:dyDescent="0.3">
      <c r="A146228" s="20">
        <v>44109</v>
      </c>
      <c r="B146228" t="s">
        <v>33</v>
      </c>
      <c r="C146228">
        <v>43</v>
      </c>
      <c r="D146228" t="s">
        <v>32</v>
      </c>
    </row>
    <row r="146229" spans="1:4" x14ac:dyDescent="0.3">
      <c r="A146229" s="20">
        <v>44109</v>
      </c>
      <c r="B146229" t="s">
        <v>34</v>
      </c>
      <c r="C146229">
        <v>27</v>
      </c>
      <c r="D146229" t="s">
        <v>29</v>
      </c>
    </row>
    <row r="146230" spans="1:4" x14ac:dyDescent="0.3">
      <c r="A146230" s="20">
        <v>44109</v>
      </c>
      <c r="B146230" t="s">
        <v>38</v>
      </c>
      <c r="C146230">
        <v>17</v>
      </c>
      <c r="D146230" t="s">
        <v>29</v>
      </c>
    </row>
    <row r="146231" spans="1:4" x14ac:dyDescent="0.3">
      <c r="A146231" s="20">
        <v>44109</v>
      </c>
      <c r="B146231" t="s">
        <v>39</v>
      </c>
      <c r="C146231">
        <v>46</v>
      </c>
      <c r="D146231" t="s">
        <v>32</v>
      </c>
    </row>
    <row r="146232" spans="1:4" x14ac:dyDescent="0.3">
      <c r="A146232" s="20">
        <v>44109</v>
      </c>
      <c r="B146232" t="s">
        <v>35</v>
      </c>
      <c r="C146232">
        <v>67</v>
      </c>
      <c r="D146232" t="s">
        <v>29</v>
      </c>
    </row>
    <row r="146233" spans="1:4" x14ac:dyDescent="0.3">
      <c r="A146233" s="20">
        <v>44109</v>
      </c>
      <c r="B146233" t="s">
        <v>40</v>
      </c>
      <c r="C146233">
        <v>57</v>
      </c>
      <c r="D146233" t="s">
        <v>32</v>
      </c>
    </row>
    <row r="146234" spans="1:4" x14ac:dyDescent="0.3">
      <c r="A146234" s="20">
        <v>44109</v>
      </c>
      <c r="B146234" t="s">
        <v>35</v>
      </c>
      <c r="C146234">
        <v>50</v>
      </c>
      <c r="D146234" t="s">
        <v>29</v>
      </c>
    </row>
    <row r="146235" spans="1:4" x14ac:dyDescent="0.3">
      <c r="A146235" s="20">
        <v>44109</v>
      </c>
      <c r="B146235" t="s">
        <v>35</v>
      </c>
      <c r="C146235">
        <v>79</v>
      </c>
      <c r="D146235" t="s">
        <v>32</v>
      </c>
    </row>
    <row r="146236" spans="1:4" x14ac:dyDescent="0.3">
      <c r="A146236" s="20">
        <v>44109</v>
      </c>
      <c r="B146236" t="s">
        <v>35</v>
      </c>
      <c r="C146236">
        <v>12</v>
      </c>
      <c r="D146236" t="s">
        <v>32</v>
      </c>
    </row>
    <row r="146237" spans="1:4" x14ac:dyDescent="0.3">
      <c r="A146237" s="20">
        <v>44109</v>
      </c>
      <c r="B146237" t="s">
        <v>34</v>
      </c>
      <c r="C146237">
        <v>36</v>
      </c>
      <c r="D146237" t="s">
        <v>29</v>
      </c>
    </row>
    <row r="146238" spans="1:4" x14ac:dyDescent="0.3">
      <c r="A146238" s="20">
        <v>44109</v>
      </c>
      <c r="B146238" t="s">
        <v>33</v>
      </c>
      <c r="C146238">
        <v>76</v>
      </c>
      <c r="D146238" t="s">
        <v>29</v>
      </c>
    </row>
    <row r="146239" spans="1:4" x14ac:dyDescent="0.3">
      <c r="A146239" s="20">
        <v>44109</v>
      </c>
      <c r="B146239" t="s">
        <v>31</v>
      </c>
      <c r="C146239">
        <v>46</v>
      </c>
      <c r="D146239" t="s">
        <v>32</v>
      </c>
    </row>
    <row r="146240" spans="1:4" x14ac:dyDescent="0.3">
      <c r="A146240" s="20">
        <v>44109</v>
      </c>
      <c r="B146240" t="s">
        <v>33</v>
      </c>
      <c r="C146240">
        <v>42</v>
      </c>
      <c r="D146240" t="s">
        <v>29</v>
      </c>
    </row>
    <row r="146241" spans="1:4" x14ac:dyDescent="0.3">
      <c r="A146241" s="20">
        <v>44109</v>
      </c>
      <c r="B146241" t="s">
        <v>35</v>
      </c>
      <c r="C146241">
        <v>53</v>
      </c>
      <c r="D146241" t="s">
        <v>32</v>
      </c>
    </row>
    <row r="146242" spans="1:4" x14ac:dyDescent="0.3">
      <c r="A146242" s="20">
        <v>44109</v>
      </c>
      <c r="B146242" t="s">
        <v>33</v>
      </c>
      <c r="C146242">
        <v>9</v>
      </c>
      <c r="D146242" t="s">
        <v>29</v>
      </c>
    </row>
    <row r="146243" spans="1:4" x14ac:dyDescent="0.3">
      <c r="A146243" s="20">
        <v>44109</v>
      </c>
      <c r="B146243" t="s">
        <v>36</v>
      </c>
      <c r="C146243">
        <v>33</v>
      </c>
      <c r="D146243" t="s">
        <v>32</v>
      </c>
    </row>
    <row r="146244" spans="1:4" x14ac:dyDescent="0.3">
      <c r="A146244" s="20">
        <v>44109</v>
      </c>
      <c r="B146244" t="s">
        <v>43</v>
      </c>
      <c r="C146244">
        <v>60</v>
      </c>
      <c r="D146244" t="s">
        <v>29</v>
      </c>
    </row>
    <row r="146245" spans="1:4" x14ac:dyDescent="0.3">
      <c r="A146245" s="20">
        <v>44109</v>
      </c>
      <c r="B146245" t="s">
        <v>33</v>
      </c>
      <c r="C146245">
        <v>23</v>
      </c>
      <c r="D146245" t="s">
        <v>32</v>
      </c>
    </row>
    <row r="146246" spans="1:4" x14ac:dyDescent="0.3">
      <c r="A146246" s="20">
        <v>44109</v>
      </c>
      <c r="B146246" t="s">
        <v>33</v>
      </c>
      <c r="C146246">
        <v>7</v>
      </c>
      <c r="D146246" t="s">
        <v>29</v>
      </c>
    </row>
    <row r="146247" spans="1:4" x14ac:dyDescent="0.3">
      <c r="A146247" s="20">
        <v>44109</v>
      </c>
      <c r="B146247" t="s">
        <v>38</v>
      </c>
      <c r="C146247">
        <v>56</v>
      </c>
      <c r="D146247" t="s">
        <v>29</v>
      </c>
    </row>
    <row r="146248" spans="1:4" x14ac:dyDescent="0.3">
      <c r="A146248" s="20">
        <v>44109</v>
      </c>
      <c r="B146248" t="s">
        <v>42</v>
      </c>
      <c r="C146248">
        <v>36</v>
      </c>
      <c r="D146248" t="s">
        <v>32</v>
      </c>
    </row>
    <row r="146249" spans="1:4" x14ac:dyDescent="0.3">
      <c r="A146249" s="20">
        <v>44109</v>
      </c>
      <c r="B146249" t="s">
        <v>38</v>
      </c>
      <c r="C146249">
        <v>46</v>
      </c>
      <c r="D146249" t="s">
        <v>32</v>
      </c>
    </row>
    <row r="146250" spans="1:4" x14ac:dyDescent="0.3">
      <c r="A146250" s="20">
        <v>44109</v>
      </c>
      <c r="B146250" t="s">
        <v>35</v>
      </c>
      <c r="C146250">
        <v>32</v>
      </c>
      <c r="D146250" t="s">
        <v>29</v>
      </c>
    </row>
    <row r="146251" spans="1:4" x14ac:dyDescent="0.3">
      <c r="A146251" s="20">
        <v>44109</v>
      </c>
      <c r="B146251" t="s">
        <v>40</v>
      </c>
      <c r="C146251">
        <v>13</v>
      </c>
      <c r="D146251" t="s">
        <v>29</v>
      </c>
    </row>
    <row r="146252" spans="1:4" x14ac:dyDescent="0.3">
      <c r="A146252" s="20">
        <v>44109</v>
      </c>
      <c r="B146252" t="s">
        <v>38</v>
      </c>
      <c r="C146252">
        <v>67</v>
      </c>
      <c r="D146252" t="s">
        <v>32</v>
      </c>
    </row>
    <row r="146253" spans="1:4" x14ac:dyDescent="0.3">
      <c r="A146253" s="20">
        <v>44109</v>
      </c>
      <c r="B146253" t="s">
        <v>30</v>
      </c>
      <c r="C146253">
        <v>67</v>
      </c>
      <c r="D146253" t="s">
        <v>32</v>
      </c>
    </row>
    <row r="146254" spans="1:4" x14ac:dyDescent="0.3">
      <c r="A146254" s="20">
        <v>44109</v>
      </c>
      <c r="B146254" t="s">
        <v>38</v>
      </c>
      <c r="C146254">
        <v>22</v>
      </c>
      <c r="D146254" t="s">
        <v>32</v>
      </c>
    </row>
    <row r="146255" spans="1:4" x14ac:dyDescent="0.3">
      <c r="A146255" s="20">
        <v>44109</v>
      </c>
      <c r="B146255" t="s">
        <v>33</v>
      </c>
      <c r="C146255">
        <v>20</v>
      </c>
      <c r="D146255" t="s">
        <v>32</v>
      </c>
    </row>
    <row r="146256" spans="1:4" x14ac:dyDescent="0.3">
      <c r="A146256" s="20">
        <v>44109</v>
      </c>
      <c r="B146256" t="s">
        <v>35</v>
      </c>
      <c r="C146256">
        <v>8</v>
      </c>
      <c r="D146256" t="s">
        <v>32</v>
      </c>
    </row>
    <row r="146257" spans="1:4" x14ac:dyDescent="0.3">
      <c r="A146257" s="20">
        <v>44109</v>
      </c>
      <c r="B146257" t="s">
        <v>40</v>
      </c>
      <c r="C146257">
        <v>31</v>
      </c>
      <c r="D146257" t="s">
        <v>29</v>
      </c>
    </row>
    <row r="146258" spans="1:4" x14ac:dyDescent="0.3">
      <c r="A146258" s="20">
        <v>44109</v>
      </c>
      <c r="B146258" t="s">
        <v>31</v>
      </c>
      <c r="C146258">
        <v>28</v>
      </c>
      <c r="D146258" t="s">
        <v>32</v>
      </c>
    </row>
    <row r="146259" spans="1:4" x14ac:dyDescent="0.3">
      <c r="A146259" s="20">
        <v>44109</v>
      </c>
      <c r="B146259" t="s">
        <v>36</v>
      </c>
      <c r="C146259">
        <v>67</v>
      </c>
      <c r="D146259" t="s">
        <v>29</v>
      </c>
    </row>
    <row r="146260" spans="1:4" x14ac:dyDescent="0.3">
      <c r="A146260" s="20">
        <v>44109</v>
      </c>
      <c r="B146260" t="s">
        <v>36</v>
      </c>
      <c r="C146260">
        <v>44</v>
      </c>
      <c r="D146260" t="s">
        <v>29</v>
      </c>
    </row>
    <row r="146261" spans="1:4" x14ac:dyDescent="0.3">
      <c r="A146261" s="20">
        <v>44109</v>
      </c>
      <c r="B146261" t="s">
        <v>34</v>
      </c>
      <c r="C146261">
        <v>50</v>
      </c>
      <c r="D146261" t="s">
        <v>32</v>
      </c>
    </row>
    <row r="146262" spans="1:4" x14ac:dyDescent="0.3">
      <c r="A146262" s="20">
        <v>44109</v>
      </c>
      <c r="B146262" t="s">
        <v>31</v>
      </c>
      <c r="C146262">
        <v>38</v>
      </c>
      <c r="D146262" t="s">
        <v>29</v>
      </c>
    </row>
    <row r="146263" spans="1:4" x14ac:dyDescent="0.3">
      <c r="A146263" s="20">
        <v>44109</v>
      </c>
      <c r="B146263" t="s">
        <v>33</v>
      </c>
      <c r="C146263">
        <v>48</v>
      </c>
      <c r="D146263" t="s">
        <v>32</v>
      </c>
    </row>
    <row r="146264" spans="1:4" x14ac:dyDescent="0.3">
      <c r="A146264" s="20">
        <v>44109</v>
      </c>
      <c r="B146264" t="s">
        <v>43</v>
      </c>
      <c r="C146264">
        <v>66</v>
      </c>
      <c r="D146264" t="s">
        <v>32</v>
      </c>
    </row>
    <row r="146265" spans="1:4" x14ac:dyDescent="0.3">
      <c r="A146265" s="20">
        <v>44109</v>
      </c>
      <c r="B146265" t="s">
        <v>43</v>
      </c>
      <c r="C146265">
        <v>79</v>
      </c>
      <c r="D146265" t="s">
        <v>29</v>
      </c>
    </row>
    <row r="146266" spans="1:4" x14ac:dyDescent="0.3">
      <c r="A146266" s="20">
        <v>44109</v>
      </c>
      <c r="B146266" t="s">
        <v>35</v>
      </c>
      <c r="C146266">
        <v>50</v>
      </c>
      <c r="D146266" t="s">
        <v>32</v>
      </c>
    </row>
    <row r="146267" spans="1:4" x14ac:dyDescent="0.3">
      <c r="A146267" s="20">
        <v>44109</v>
      </c>
      <c r="B146267" t="s">
        <v>35</v>
      </c>
      <c r="C146267">
        <v>43</v>
      </c>
      <c r="D146267" t="s">
        <v>29</v>
      </c>
    </row>
    <row r="146268" spans="1:4" x14ac:dyDescent="0.3">
      <c r="A146268" s="20">
        <v>44109</v>
      </c>
      <c r="B146268" t="s">
        <v>41</v>
      </c>
      <c r="C146268">
        <v>48</v>
      </c>
      <c r="D146268" t="s">
        <v>29</v>
      </c>
    </row>
    <row r="146269" spans="1:4" x14ac:dyDescent="0.3">
      <c r="A146269" s="20">
        <v>44109</v>
      </c>
      <c r="B146269" t="s">
        <v>41</v>
      </c>
      <c r="C146269">
        <v>27</v>
      </c>
      <c r="D146269" t="s">
        <v>32</v>
      </c>
    </row>
    <row r="146270" spans="1:4" x14ac:dyDescent="0.3">
      <c r="A146270" s="20">
        <v>44109</v>
      </c>
      <c r="B146270" t="s">
        <v>41</v>
      </c>
      <c r="C146270">
        <v>17</v>
      </c>
      <c r="D146270" t="s">
        <v>32</v>
      </c>
    </row>
    <row r="146271" spans="1:4" x14ac:dyDescent="0.3">
      <c r="A146271" s="20">
        <v>44109</v>
      </c>
      <c r="B146271" t="s">
        <v>33</v>
      </c>
      <c r="C146271">
        <v>62</v>
      </c>
      <c r="D146271" t="s">
        <v>29</v>
      </c>
    </row>
    <row r="146272" spans="1:4" x14ac:dyDescent="0.3">
      <c r="A146272" s="20">
        <v>44109</v>
      </c>
      <c r="B146272" t="s">
        <v>40</v>
      </c>
      <c r="C146272">
        <v>21</v>
      </c>
      <c r="D146272" t="s">
        <v>29</v>
      </c>
    </row>
    <row r="146273" spans="1:4" x14ac:dyDescent="0.3">
      <c r="A146273" s="20">
        <v>44109</v>
      </c>
      <c r="B146273" t="s">
        <v>33</v>
      </c>
      <c r="C146273">
        <v>5</v>
      </c>
      <c r="D146273" t="s">
        <v>29</v>
      </c>
    </row>
    <row r="146274" spans="1:4" x14ac:dyDescent="0.3">
      <c r="A146274" s="20">
        <v>44109</v>
      </c>
      <c r="B146274" t="s">
        <v>38</v>
      </c>
      <c r="C146274">
        <v>27</v>
      </c>
      <c r="D146274" t="s">
        <v>32</v>
      </c>
    </row>
    <row r="146275" spans="1:4" x14ac:dyDescent="0.3">
      <c r="A146275" s="20">
        <v>44109</v>
      </c>
      <c r="B146275" t="s">
        <v>38</v>
      </c>
      <c r="C146275">
        <v>32</v>
      </c>
      <c r="D146275" t="s">
        <v>32</v>
      </c>
    </row>
    <row r="146276" spans="1:4" x14ac:dyDescent="0.3">
      <c r="A146276" s="20">
        <v>44109</v>
      </c>
      <c r="B146276" t="s">
        <v>33</v>
      </c>
      <c r="C146276">
        <v>32</v>
      </c>
      <c r="D146276" t="s">
        <v>32</v>
      </c>
    </row>
    <row r="146277" spans="1:4" x14ac:dyDescent="0.3">
      <c r="A146277" s="20">
        <v>44109</v>
      </c>
      <c r="B146277" t="s">
        <v>37</v>
      </c>
      <c r="C146277">
        <v>47</v>
      </c>
      <c r="D146277" t="s">
        <v>29</v>
      </c>
    </row>
    <row r="146278" spans="1:4" x14ac:dyDescent="0.3">
      <c r="A146278" s="20">
        <v>44109</v>
      </c>
      <c r="B146278" t="s">
        <v>40</v>
      </c>
      <c r="C146278">
        <v>28</v>
      </c>
      <c r="D146278" t="s">
        <v>29</v>
      </c>
    </row>
    <row r="146279" spans="1:4" x14ac:dyDescent="0.3">
      <c r="A146279" s="20">
        <v>44109</v>
      </c>
      <c r="B146279" t="s">
        <v>43</v>
      </c>
      <c r="C146279">
        <v>18</v>
      </c>
      <c r="D146279" t="s">
        <v>32</v>
      </c>
    </row>
    <row r="146280" spans="1:4" x14ac:dyDescent="0.3">
      <c r="A146280" s="20">
        <v>44109</v>
      </c>
      <c r="B146280" t="s">
        <v>39</v>
      </c>
      <c r="C146280">
        <v>50</v>
      </c>
      <c r="D146280" t="s">
        <v>32</v>
      </c>
    </row>
    <row r="146281" spans="1:4" x14ac:dyDescent="0.3">
      <c r="A146281" s="20">
        <v>44109</v>
      </c>
      <c r="B146281" t="s">
        <v>33</v>
      </c>
      <c r="C146281">
        <v>27</v>
      </c>
      <c r="D146281" t="s">
        <v>32</v>
      </c>
    </row>
    <row r="146282" spans="1:4" x14ac:dyDescent="0.3">
      <c r="A146282" s="20">
        <v>44109</v>
      </c>
      <c r="B146282" t="s">
        <v>40</v>
      </c>
      <c r="C146282">
        <v>55</v>
      </c>
      <c r="D146282" t="s">
        <v>32</v>
      </c>
    </row>
    <row r="146283" spans="1:4" x14ac:dyDescent="0.3">
      <c r="A146283" s="20">
        <v>44109</v>
      </c>
      <c r="B146283" t="s">
        <v>33</v>
      </c>
      <c r="C146283">
        <v>15</v>
      </c>
      <c r="D146283" t="s">
        <v>29</v>
      </c>
    </row>
    <row r="146284" spans="1:4" x14ac:dyDescent="0.3">
      <c r="A146284" s="20">
        <v>44109</v>
      </c>
      <c r="B146284" t="s">
        <v>41</v>
      </c>
      <c r="C146284">
        <v>13</v>
      </c>
      <c r="D146284" t="s">
        <v>29</v>
      </c>
    </row>
    <row r="146285" spans="1:4" x14ac:dyDescent="0.3">
      <c r="A146285" s="20">
        <v>44109</v>
      </c>
      <c r="B146285" t="s">
        <v>43</v>
      </c>
      <c r="C146285">
        <v>87</v>
      </c>
      <c r="D146285" t="s">
        <v>32</v>
      </c>
    </row>
    <row r="146286" spans="1:4" x14ac:dyDescent="0.3">
      <c r="A146286" s="20">
        <v>44109</v>
      </c>
      <c r="B146286" t="s">
        <v>37</v>
      </c>
      <c r="C146286">
        <v>21</v>
      </c>
      <c r="D146286" t="s">
        <v>32</v>
      </c>
    </row>
    <row r="146287" spans="1:4" x14ac:dyDescent="0.3">
      <c r="A146287" s="20">
        <v>44109</v>
      </c>
      <c r="B146287" t="s">
        <v>31</v>
      </c>
      <c r="C146287">
        <v>36</v>
      </c>
      <c r="D146287" t="s">
        <v>29</v>
      </c>
    </row>
    <row r="146288" spans="1:4" x14ac:dyDescent="0.3">
      <c r="A146288" s="20">
        <v>44109</v>
      </c>
      <c r="B146288" t="s">
        <v>35</v>
      </c>
      <c r="C146288">
        <v>52</v>
      </c>
      <c r="D146288" t="s">
        <v>29</v>
      </c>
    </row>
    <row r="146289" spans="1:4" x14ac:dyDescent="0.3">
      <c r="A146289" s="20">
        <v>44109</v>
      </c>
      <c r="B146289" t="s">
        <v>30</v>
      </c>
      <c r="C146289">
        <v>44</v>
      </c>
      <c r="D146289" t="s">
        <v>32</v>
      </c>
    </row>
    <row r="146290" spans="1:4" x14ac:dyDescent="0.3">
      <c r="A146290" s="20">
        <v>44109</v>
      </c>
      <c r="B146290" t="s">
        <v>33</v>
      </c>
      <c r="C146290">
        <v>45</v>
      </c>
      <c r="D146290" t="s">
        <v>32</v>
      </c>
    </row>
    <row r="146291" spans="1:4" x14ac:dyDescent="0.3">
      <c r="A146291" s="20">
        <v>44109</v>
      </c>
      <c r="B146291" t="s">
        <v>40</v>
      </c>
      <c r="C146291">
        <v>33</v>
      </c>
      <c r="D146291" t="s">
        <v>29</v>
      </c>
    </row>
    <row r="146292" spans="1:4" x14ac:dyDescent="0.3">
      <c r="A146292" s="20">
        <v>44109</v>
      </c>
      <c r="B146292" t="s">
        <v>34</v>
      </c>
      <c r="C146292">
        <v>22</v>
      </c>
      <c r="D146292" t="s">
        <v>29</v>
      </c>
    </row>
    <row r="146293" spans="1:4" x14ac:dyDescent="0.3">
      <c r="A146293" s="20">
        <v>44109</v>
      </c>
      <c r="B146293" t="s">
        <v>35</v>
      </c>
      <c r="C146293">
        <v>49</v>
      </c>
      <c r="D146293" t="s">
        <v>29</v>
      </c>
    </row>
    <row r="146294" spans="1:4" x14ac:dyDescent="0.3">
      <c r="A146294" s="20">
        <v>44109</v>
      </c>
      <c r="B146294" t="s">
        <v>28</v>
      </c>
      <c r="C146294">
        <v>23</v>
      </c>
      <c r="D146294" t="s">
        <v>32</v>
      </c>
    </row>
    <row r="146295" spans="1:4" x14ac:dyDescent="0.3">
      <c r="A146295" s="20">
        <v>44109</v>
      </c>
      <c r="B146295" t="s">
        <v>28</v>
      </c>
      <c r="C146295">
        <v>69</v>
      </c>
      <c r="D146295" t="s">
        <v>29</v>
      </c>
    </row>
    <row r="146296" spans="1:4" x14ac:dyDescent="0.3">
      <c r="A146296" s="20">
        <v>44109</v>
      </c>
      <c r="B146296" t="s">
        <v>40</v>
      </c>
      <c r="C146296">
        <v>21</v>
      </c>
      <c r="D146296" t="s">
        <v>29</v>
      </c>
    </row>
    <row r="146297" spans="1:4" x14ac:dyDescent="0.3">
      <c r="A146297" s="20">
        <v>44109</v>
      </c>
      <c r="B146297" t="s">
        <v>33</v>
      </c>
      <c r="C146297">
        <v>43</v>
      </c>
      <c r="D146297" t="s">
        <v>32</v>
      </c>
    </row>
    <row r="146298" spans="1:4" x14ac:dyDescent="0.3">
      <c r="A146298" s="20">
        <v>44109</v>
      </c>
      <c r="B146298" t="s">
        <v>33</v>
      </c>
      <c r="C146298">
        <v>41</v>
      </c>
      <c r="D146298" t="s">
        <v>29</v>
      </c>
    </row>
    <row r="146299" spans="1:4" x14ac:dyDescent="0.3">
      <c r="A146299" s="20">
        <v>44109</v>
      </c>
      <c r="B146299" t="s">
        <v>37</v>
      </c>
      <c r="C146299">
        <v>18</v>
      </c>
      <c r="D146299" t="s">
        <v>32</v>
      </c>
    </row>
    <row r="146300" spans="1:4" x14ac:dyDescent="0.3">
      <c r="A146300" s="20">
        <v>44109</v>
      </c>
      <c r="B146300" t="s">
        <v>33</v>
      </c>
      <c r="C146300">
        <v>38</v>
      </c>
      <c r="D146300" t="s">
        <v>32</v>
      </c>
    </row>
    <row r="146301" spans="1:4" x14ac:dyDescent="0.3">
      <c r="A146301" s="20">
        <v>44109</v>
      </c>
      <c r="B146301" t="s">
        <v>41</v>
      </c>
      <c r="C146301">
        <v>18</v>
      </c>
      <c r="D146301" t="s">
        <v>29</v>
      </c>
    </row>
    <row r="146302" spans="1:4" x14ac:dyDescent="0.3">
      <c r="A146302" s="20">
        <v>44109</v>
      </c>
      <c r="B146302" t="s">
        <v>40</v>
      </c>
      <c r="C146302">
        <v>9</v>
      </c>
      <c r="D146302" t="s">
        <v>32</v>
      </c>
    </row>
    <row r="146303" spans="1:4" x14ac:dyDescent="0.3">
      <c r="A146303" s="20">
        <v>44109</v>
      </c>
      <c r="B146303" t="s">
        <v>33</v>
      </c>
      <c r="C146303">
        <v>67</v>
      </c>
      <c r="D146303" t="s">
        <v>29</v>
      </c>
    </row>
    <row r="146304" spans="1:4" x14ac:dyDescent="0.3">
      <c r="A146304" s="20">
        <v>44109</v>
      </c>
      <c r="B146304" t="s">
        <v>43</v>
      </c>
      <c r="C146304">
        <v>40</v>
      </c>
      <c r="D146304" t="s">
        <v>29</v>
      </c>
    </row>
    <row r="146305" spans="1:4" x14ac:dyDescent="0.3">
      <c r="A146305" s="20">
        <v>44109</v>
      </c>
      <c r="B146305" t="s">
        <v>43</v>
      </c>
      <c r="C146305">
        <v>49</v>
      </c>
      <c r="D146305" t="s">
        <v>32</v>
      </c>
    </row>
    <row r="146306" spans="1:4" x14ac:dyDescent="0.3">
      <c r="A146306" s="20">
        <v>44109</v>
      </c>
      <c r="B146306" t="s">
        <v>33</v>
      </c>
      <c r="C146306">
        <v>41</v>
      </c>
      <c r="D146306" t="s">
        <v>29</v>
      </c>
    </row>
    <row r="146307" spans="1:4" x14ac:dyDescent="0.3">
      <c r="A146307" s="20">
        <v>44109</v>
      </c>
      <c r="B146307" t="s">
        <v>43</v>
      </c>
      <c r="C146307">
        <v>49</v>
      </c>
      <c r="D146307" t="s">
        <v>32</v>
      </c>
    </row>
    <row r="146308" spans="1:4" x14ac:dyDescent="0.3">
      <c r="A146308" s="20">
        <v>44109</v>
      </c>
      <c r="B146308" t="s">
        <v>36</v>
      </c>
      <c r="C146308">
        <v>14</v>
      </c>
      <c r="D146308" t="s">
        <v>29</v>
      </c>
    </row>
    <row r="146309" spans="1:4" x14ac:dyDescent="0.3">
      <c r="A146309" s="20">
        <v>44109</v>
      </c>
      <c r="B146309" t="s">
        <v>42</v>
      </c>
      <c r="C146309">
        <v>4</v>
      </c>
      <c r="D146309" t="s">
        <v>32</v>
      </c>
    </row>
    <row r="146310" spans="1:4" x14ac:dyDescent="0.3">
      <c r="A146310" s="20">
        <v>44109</v>
      </c>
      <c r="B146310" t="s">
        <v>34</v>
      </c>
      <c r="C146310">
        <v>13</v>
      </c>
      <c r="D146310" t="s">
        <v>29</v>
      </c>
    </row>
    <row r="146311" spans="1:4" x14ac:dyDescent="0.3">
      <c r="A146311" s="20">
        <v>44109</v>
      </c>
      <c r="B146311" t="s">
        <v>42</v>
      </c>
      <c r="C146311">
        <v>71</v>
      </c>
      <c r="D146311" t="s">
        <v>29</v>
      </c>
    </row>
    <row r="146312" spans="1:4" x14ac:dyDescent="0.3">
      <c r="A146312" s="20">
        <v>44109</v>
      </c>
      <c r="B146312" t="s">
        <v>31</v>
      </c>
      <c r="C146312">
        <v>47</v>
      </c>
      <c r="D146312" t="s">
        <v>32</v>
      </c>
    </row>
    <row r="146313" spans="1:4" x14ac:dyDescent="0.3">
      <c r="A146313" s="20">
        <v>44109</v>
      </c>
      <c r="B146313" t="s">
        <v>40</v>
      </c>
      <c r="C146313">
        <v>59</v>
      </c>
      <c r="D146313" t="s">
        <v>32</v>
      </c>
    </row>
    <row r="146314" spans="1:4" x14ac:dyDescent="0.3">
      <c r="A146314" s="20">
        <v>44109</v>
      </c>
      <c r="B146314" t="s">
        <v>38</v>
      </c>
      <c r="C146314">
        <v>47</v>
      </c>
      <c r="D146314" t="s">
        <v>32</v>
      </c>
    </row>
    <row r="146315" spans="1:4" x14ac:dyDescent="0.3">
      <c r="A146315" s="20">
        <v>44109</v>
      </c>
      <c r="B146315" t="s">
        <v>39</v>
      </c>
      <c r="C146315">
        <v>25</v>
      </c>
      <c r="D146315" t="s">
        <v>32</v>
      </c>
    </row>
    <row r="146316" spans="1:4" x14ac:dyDescent="0.3">
      <c r="A146316" s="20">
        <v>44109</v>
      </c>
      <c r="B146316" t="s">
        <v>40</v>
      </c>
      <c r="C146316">
        <v>38</v>
      </c>
      <c r="D146316" t="s">
        <v>29</v>
      </c>
    </row>
    <row r="146317" spans="1:4" x14ac:dyDescent="0.3">
      <c r="A146317" s="20">
        <v>44109</v>
      </c>
      <c r="B146317" t="s">
        <v>37</v>
      </c>
      <c r="C146317">
        <v>76</v>
      </c>
      <c r="D146317" t="s">
        <v>29</v>
      </c>
    </row>
    <row r="146318" spans="1:4" x14ac:dyDescent="0.3">
      <c r="A146318" s="20">
        <v>44109</v>
      </c>
      <c r="B146318" t="s">
        <v>37</v>
      </c>
      <c r="C146318">
        <v>82</v>
      </c>
      <c r="D146318" t="s">
        <v>32</v>
      </c>
    </row>
    <row r="146319" spans="1:4" x14ac:dyDescent="0.3">
      <c r="A146319" s="20">
        <v>44109</v>
      </c>
      <c r="B146319" t="s">
        <v>37</v>
      </c>
      <c r="C146319">
        <v>11</v>
      </c>
      <c r="D146319" t="s">
        <v>32</v>
      </c>
    </row>
    <row r="146320" spans="1:4" x14ac:dyDescent="0.3">
      <c r="A146320" s="20">
        <v>44109</v>
      </c>
      <c r="B146320" t="s">
        <v>37</v>
      </c>
      <c r="C146320">
        <v>41</v>
      </c>
      <c r="D146320" t="s">
        <v>32</v>
      </c>
    </row>
    <row r="146321" spans="1:4" x14ac:dyDescent="0.3">
      <c r="A146321" s="20">
        <v>44109</v>
      </c>
      <c r="B146321" t="s">
        <v>43</v>
      </c>
      <c r="C146321">
        <v>23</v>
      </c>
      <c r="D146321" t="s">
        <v>32</v>
      </c>
    </row>
    <row r="146322" spans="1:4" x14ac:dyDescent="0.3">
      <c r="A146322" s="20">
        <v>44109</v>
      </c>
      <c r="B146322" t="s">
        <v>36</v>
      </c>
      <c r="C146322">
        <v>53</v>
      </c>
      <c r="D146322" t="s">
        <v>32</v>
      </c>
    </row>
    <row r="146323" spans="1:4" x14ac:dyDescent="0.3">
      <c r="A146323" s="20">
        <v>44109</v>
      </c>
      <c r="B146323" t="s">
        <v>42</v>
      </c>
      <c r="C146323">
        <v>47</v>
      </c>
      <c r="D146323" t="s">
        <v>32</v>
      </c>
    </row>
    <row r="146324" spans="1:4" x14ac:dyDescent="0.3">
      <c r="A146324" s="20">
        <v>44109</v>
      </c>
      <c r="B146324" t="s">
        <v>38</v>
      </c>
      <c r="C146324">
        <v>36</v>
      </c>
      <c r="D146324" t="s">
        <v>32</v>
      </c>
    </row>
    <row r="146325" spans="1:4" x14ac:dyDescent="0.3">
      <c r="A146325" s="20">
        <v>44109</v>
      </c>
      <c r="B146325" t="s">
        <v>40</v>
      </c>
      <c r="C146325">
        <v>8</v>
      </c>
      <c r="D146325" t="s">
        <v>32</v>
      </c>
    </row>
    <row r="146326" spans="1:4" x14ac:dyDescent="0.3">
      <c r="A146326" s="20">
        <v>44109</v>
      </c>
      <c r="B146326" t="s">
        <v>37</v>
      </c>
      <c r="C146326">
        <v>36</v>
      </c>
      <c r="D146326" t="s">
        <v>32</v>
      </c>
    </row>
    <row r="146327" spans="1:4" x14ac:dyDescent="0.3">
      <c r="A146327" s="20">
        <v>44109</v>
      </c>
      <c r="B146327" t="s">
        <v>40</v>
      </c>
      <c r="C146327">
        <v>36</v>
      </c>
      <c r="D146327" t="s">
        <v>32</v>
      </c>
    </row>
    <row r="146328" spans="1:4" x14ac:dyDescent="0.3">
      <c r="A146328" s="20">
        <v>44109</v>
      </c>
      <c r="B146328" t="s">
        <v>40</v>
      </c>
      <c r="C146328">
        <v>28</v>
      </c>
      <c r="D146328" t="s">
        <v>29</v>
      </c>
    </row>
    <row r="146329" spans="1:4" x14ac:dyDescent="0.3">
      <c r="A146329" s="20">
        <v>44109</v>
      </c>
      <c r="B146329" t="s">
        <v>41</v>
      </c>
      <c r="C146329">
        <v>56</v>
      </c>
      <c r="D146329" t="s">
        <v>29</v>
      </c>
    </row>
    <row r="146330" spans="1:4" x14ac:dyDescent="0.3">
      <c r="A146330" s="20">
        <v>44109</v>
      </c>
      <c r="B146330" t="s">
        <v>33</v>
      </c>
      <c r="C146330">
        <v>55</v>
      </c>
      <c r="D146330" t="s">
        <v>32</v>
      </c>
    </row>
    <row r="146331" spans="1:4" x14ac:dyDescent="0.3">
      <c r="A146331" s="20">
        <v>44109</v>
      </c>
      <c r="B146331" t="s">
        <v>36</v>
      </c>
      <c r="C146331">
        <v>35</v>
      </c>
      <c r="D146331" t="s">
        <v>32</v>
      </c>
    </row>
    <row r="146332" spans="1:4" x14ac:dyDescent="0.3">
      <c r="A146332" s="20">
        <v>44109</v>
      </c>
      <c r="B146332" t="s">
        <v>33</v>
      </c>
      <c r="C146332">
        <v>4</v>
      </c>
      <c r="D146332" t="s">
        <v>29</v>
      </c>
    </row>
    <row r="146333" spans="1:4" x14ac:dyDescent="0.3">
      <c r="A146333" s="20">
        <v>44109</v>
      </c>
      <c r="B146333" t="s">
        <v>40</v>
      </c>
      <c r="C146333">
        <v>43</v>
      </c>
      <c r="D146333" t="s">
        <v>29</v>
      </c>
    </row>
    <row r="146334" spans="1:4" x14ac:dyDescent="0.3">
      <c r="A146334" s="20">
        <v>44109</v>
      </c>
      <c r="B146334" t="s">
        <v>40</v>
      </c>
      <c r="C146334">
        <v>39</v>
      </c>
      <c r="D146334" t="s">
        <v>29</v>
      </c>
    </row>
    <row r="146335" spans="1:4" x14ac:dyDescent="0.3">
      <c r="A146335" s="20">
        <v>44109</v>
      </c>
      <c r="B146335" t="s">
        <v>37</v>
      </c>
      <c r="C146335">
        <v>31</v>
      </c>
      <c r="D146335" t="s">
        <v>32</v>
      </c>
    </row>
    <row r="146336" spans="1:4" x14ac:dyDescent="0.3">
      <c r="A146336" s="20">
        <v>44109</v>
      </c>
      <c r="B146336" t="s">
        <v>33</v>
      </c>
      <c r="C146336">
        <v>16</v>
      </c>
      <c r="D146336" t="s">
        <v>29</v>
      </c>
    </row>
    <row r="146337" spans="1:4" x14ac:dyDescent="0.3">
      <c r="A146337" s="20">
        <v>44109</v>
      </c>
      <c r="B146337" t="s">
        <v>36</v>
      </c>
      <c r="C146337">
        <v>57</v>
      </c>
      <c r="D146337" t="s">
        <v>32</v>
      </c>
    </row>
    <row r="146338" spans="1:4" x14ac:dyDescent="0.3">
      <c r="A146338" s="20">
        <v>44109</v>
      </c>
      <c r="B146338" t="s">
        <v>38</v>
      </c>
      <c r="C146338">
        <v>49</v>
      </c>
      <c r="D146338" t="s">
        <v>32</v>
      </c>
    </row>
    <row r="146339" spans="1:4" x14ac:dyDescent="0.3">
      <c r="A146339" s="20">
        <v>44109</v>
      </c>
      <c r="B146339" t="s">
        <v>36</v>
      </c>
      <c r="C146339">
        <v>43</v>
      </c>
      <c r="D146339" t="s">
        <v>29</v>
      </c>
    </row>
    <row r="146340" spans="1:4" x14ac:dyDescent="0.3">
      <c r="A146340" s="20">
        <v>44109</v>
      </c>
      <c r="B146340" t="s">
        <v>36</v>
      </c>
      <c r="C146340">
        <v>40</v>
      </c>
      <c r="D146340" t="s">
        <v>29</v>
      </c>
    </row>
    <row r="146341" spans="1:4" x14ac:dyDescent="0.3">
      <c r="A146341" s="20">
        <v>44109</v>
      </c>
      <c r="B146341" t="s">
        <v>37</v>
      </c>
      <c r="C146341">
        <v>32</v>
      </c>
      <c r="D146341" t="s">
        <v>32</v>
      </c>
    </row>
    <row r="146342" spans="1:4" x14ac:dyDescent="0.3">
      <c r="A146342" s="20">
        <v>44109</v>
      </c>
      <c r="B146342" t="s">
        <v>36</v>
      </c>
      <c r="C146342">
        <v>60</v>
      </c>
      <c r="D146342" t="s">
        <v>29</v>
      </c>
    </row>
    <row r="146343" spans="1:4" x14ac:dyDescent="0.3">
      <c r="A146343" s="20">
        <v>44109</v>
      </c>
      <c r="B146343" t="s">
        <v>41</v>
      </c>
      <c r="C146343">
        <v>70</v>
      </c>
      <c r="D146343" t="s">
        <v>32</v>
      </c>
    </row>
    <row r="146344" spans="1:4" x14ac:dyDescent="0.3">
      <c r="A146344" s="20">
        <v>44109</v>
      </c>
      <c r="B146344" t="s">
        <v>40</v>
      </c>
      <c r="C146344">
        <v>53</v>
      </c>
      <c r="D146344" t="s">
        <v>32</v>
      </c>
    </row>
    <row r="146345" spans="1:4" x14ac:dyDescent="0.3">
      <c r="A146345" s="20">
        <v>44109</v>
      </c>
      <c r="B146345" t="s">
        <v>42</v>
      </c>
      <c r="C146345">
        <v>58</v>
      </c>
      <c r="D146345" t="s">
        <v>29</v>
      </c>
    </row>
    <row r="146346" spans="1:4" x14ac:dyDescent="0.3">
      <c r="A146346" s="20">
        <v>44109</v>
      </c>
      <c r="B146346" t="s">
        <v>33</v>
      </c>
      <c r="C146346">
        <v>18</v>
      </c>
      <c r="D146346" t="s">
        <v>29</v>
      </c>
    </row>
    <row r="146347" spans="1:4" x14ac:dyDescent="0.3">
      <c r="A146347" s="20">
        <v>44109</v>
      </c>
      <c r="B146347" t="s">
        <v>41</v>
      </c>
      <c r="C146347">
        <v>25</v>
      </c>
      <c r="D146347" t="s">
        <v>32</v>
      </c>
    </row>
    <row r="146348" spans="1:4" x14ac:dyDescent="0.3">
      <c r="A146348" s="20">
        <v>44109</v>
      </c>
      <c r="B146348" t="s">
        <v>41</v>
      </c>
      <c r="C146348">
        <v>43</v>
      </c>
      <c r="D146348" t="s">
        <v>32</v>
      </c>
    </row>
    <row r="146349" spans="1:4" x14ac:dyDescent="0.3">
      <c r="A146349" s="20">
        <v>44109</v>
      </c>
      <c r="B146349" t="s">
        <v>28</v>
      </c>
      <c r="C146349">
        <v>46</v>
      </c>
      <c r="D146349" t="s">
        <v>29</v>
      </c>
    </row>
    <row r="146350" spans="1:4" x14ac:dyDescent="0.3">
      <c r="A146350" s="20">
        <v>44109</v>
      </c>
      <c r="B146350" t="s">
        <v>34</v>
      </c>
      <c r="C146350">
        <v>19</v>
      </c>
      <c r="D146350" t="s">
        <v>32</v>
      </c>
    </row>
    <row r="146351" spans="1:4" x14ac:dyDescent="0.3">
      <c r="A146351" s="20">
        <v>44109</v>
      </c>
      <c r="B146351" t="s">
        <v>35</v>
      </c>
      <c r="C146351">
        <v>53</v>
      </c>
      <c r="D146351" t="s">
        <v>32</v>
      </c>
    </row>
    <row r="146352" spans="1:4" x14ac:dyDescent="0.3">
      <c r="A146352" s="20">
        <v>44109</v>
      </c>
      <c r="B146352" t="s">
        <v>36</v>
      </c>
      <c r="C146352">
        <v>11</v>
      </c>
      <c r="D146352" t="s">
        <v>32</v>
      </c>
    </row>
    <row r="146353" spans="1:4" x14ac:dyDescent="0.3">
      <c r="A146353" s="20">
        <v>44109</v>
      </c>
      <c r="B146353" t="s">
        <v>37</v>
      </c>
      <c r="C146353">
        <v>26</v>
      </c>
      <c r="D146353" t="s">
        <v>32</v>
      </c>
    </row>
    <row r="146354" spans="1:4" x14ac:dyDescent="0.3">
      <c r="A146354" s="20">
        <v>44109</v>
      </c>
      <c r="B146354" t="s">
        <v>42</v>
      </c>
      <c r="C146354">
        <v>42</v>
      </c>
      <c r="D146354" t="s">
        <v>29</v>
      </c>
    </row>
    <row r="146355" spans="1:4" x14ac:dyDescent="0.3">
      <c r="A146355" s="20">
        <v>44109</v>
      </c>
      <c r="B146355" t="s">
        <v>42</v>
      </c>
      <c r="C146355">
        <v>48</v>
      </c>
      <c r="D146355" t="s">
        <v>29</v>
      </c>
    </row>
    <row r="146356" spans="1:4" x14ac:dyDescent="0.3">
      <c r="A146356" s="20">
        <v>44109</v>
      </c>
      <c r="B146356" t="s">
        <v>36</v>
      </c>
      <c r="C146356">
        <v>16</v>
      </c>
      <c r="D146356" t="s">
        <v>32</v>
      </c>
    </row>
    <row r="146357" spans="1:4" x14ac:dyDescent="0.3">
      <c r="A146357" s="20">
        <v>44109</v>
      </c>
      <c r="B146357" t="s">
        <v>38</v>
      </c>
      <c r="C146357">
        <v>38</v>
      </c>
      <c r="D146357" t="s">
        <v>32</v>
      </c>
    </row>
    <row r="146358" spans="1:4" x14ac:dyDescent="0.3">
      <c r="A146358" s="20">
        <v>44109</v>
      </c>
      <c r="B146358" t="s">
        <v>34</v>
      </c>
      <c r="C146358">
        <v>32</v>
      </c>
      <c r="D146358" t="s">
        <v>32</v>
      </c>
    </row>
    <row r="146359" spans="1:4" x14ac:dyDescent="0.3">
      <c r="A146359" s="20">
        <v>44109</v>
      </c>
      <c r="B146359" t="s">
        <v>37</v>
      </c>
      <c r="C146359">
        <v>50</v>
      </c>
      <c r="D146359" t="s">
        <v>29</v>
      </c>
    </row>
    <row r="146360" spans="1:4" x14ac:dyDescent="0.3">
      <c r="A146360" s="20">
        <v>44109</v>
      </c>
      <c r="B146360" t="s">
        <v>38</v>
      </c>
      <c r="C146360">
        <v>15</v>
      </c>
      <c r="D146360" t="s">
        <v>32</v>
      </c>
    </row>
    <row r="146361" spans="1:4" x14ac:dyDescent="0.3">
      <c r="A146361" s="20">
        <v>44109</v>
      </c>
      <c r="B146361" t="s">
        <v>43</v>
      </c>
      <c r="C146361">
        <v>49</v>
      </c>
      <c r="D146361" t="s">
        <v>29</v>
      </c>
    </row>
    <row r="146362" spans="1:4" x14ac:dyDescent="0.3">
      <c r="A146362" s="20">
        <v>44109</v>
      </c>
      <c r="B146362" t="s">
        <v>40</v>
      </c>
      <c r="C146362">
        <v>48</v>
      </c>
      <c r="D146362" t="s">
        <v>32</v>
      </c>
    </row>
    <row r="146363" spans="1:4" x14ac:dyDescent="0.3">
      <c r="A146363" s="20">
        <v>44109</v>
      </c>
      <c r="B146363" t="s">
        <v>33</v>
      </c>
      <c r="C146363">
        <v>36</v>
      </c>
      <c r="D146363" t="s">
        <v>32</v>
      </c>
    </row>
    <row r="146364" spans="1:4" x14ac:dyDescent="0.3">
      <c r="A146364" s="20">
        <v>44109</v>
      </c>
      <c r="B146364" t="s">
        <v>41</v>
      </c>
      <c r="C146364">
        <v>25</v>
      </c>
      <c r="D146364" t="s">
        <v>29</v>
      </c>
    </row>
    <row r="146365" spans="1:4" x14ac:dyDescent="0.3">
      <c r="A146365" s="20">
        <v>44109</v>
      </c>
      <c r="B146365" t="s">
        <v>40</v>
      </c>
      <c r="C146365">
        <v>16</v>
      </c>
      <c r="D146365" t="s">
        <v>29</v>
      </c>
    </row>
    <row r="146366" spans="1:4" x14ac:dyDescent="0.3">
      <c r="A146366" s="20">
        <v>44109</v>
      </c>
      <c r="B146366" t="s">
        <v>39</v>
      </c>
      <c r="C146366">
        <v>16</v>
      </c>
      <c r="D146366" t="s">
        <v>29</v>
      </c>
    </row>
    <row r="146367" spans="1:4" x14ac:dyDescent="0.3">
      <c r="A146367" s="20">
        <v>44109</v>
      </c>
      <c r="B146367" t="s">
        <v>43</v>
      </c>
      <c r="C146367">
        <v>50</v>
      </c>
      <c r="D146367" t="s">
        <v>32</v>
      </c>
    </row>
    <row r="146368" spans="1:4" x14ac:dyDescent="0.3">
      <c r="A146368" s="20">
        <v>44109</v>
      </c>
      <c r="B146368" t="s">
        <v>35</v>
      </c>
      <c r="C146368">
        <v>74</v>
      </c>
      <c r="D146368" t="s">
        <v>29</v>
      </c>
    </row>
    <row r="146369" spans="1:4" x14ac:dyDescent="0.3">
      <c r="A146369" s="20">
        <v>44109</v>
      </c>
      <c r="B146369" t="s">
        <v>37</v>
      </c>
      <c r="C146369">
        <v>12</v>
      </c>
      <c r="D146369" t="s">
        <v>32</v>
      </c>
    </row>
    <row r="146370" spans="1:4" x14ac:dyDescent="0.3">
      <c r="A146370" s="20">
        <v>44109</v>
      </c>
      <c r="B146370" t="s">
        <v>36</v>
      </c>
      <c r="C146370">
        <v>45</v>
      </c>
      <c r="D146370" t="s">
        <v>32</v>
      </c>
    </row>
    <row r="146371" spans="1:4" x14ac:dyDescent="0.3">
      <c r="A146371" s="20">
        <v>44109</v>
      </c>
      <c r="B146371" t="s">
        <v>33</v>
      </c>
      <c r="C146371">
        <v>37</v>
      </c>
      <c r="D146371" t="s">
        <v>32</v>
      </c>
    </row>
    <row r="146372" spans="1:4" x14ac:dyDescent="0.3">
      <c r="A146372" s="20">
        <v>44109</v>
      </c>
      <c r="B146372" t="s">
        <v>40</v>
      </c>
      <c r="C146372">
        <v>29</v>
      </c>
      <c r="D146372" t="s">
        <v>29</v>
      </c>
    </row>
    <row r="146373" spans="1:4" x14ac:dyDescent="0.3">
      <c r="A146373" s="20">
        <v>44109</v>
      </c>
      <c r="B146373" t="s">
        <v>40</v>
      </c>
      <c r="C146373">
        <v>55</v>
      </c>
      <c r="D146373" t="s">
        <v>29</v>
      </c>
    </row>
    <row r="146374" spans="1:4" x14ac:dyDescent="0.3">
      <c r="A146374" s="20">
        <v>44109</v>
      </c>
      <c r="B146374" t="s">
        <v>40</v>
      </c>
      <c r="C146374">
        <v>54</v>
      </c>
      <c r="D146374" t="s">
        <v>29</v>
      </c>
    </row>
    <row r="146375" spans="1:4" x14ac:dyDescent="0.3">
      <c r="A146375" s="20">
        <v>44109</v>
      </c>
      <c r="B146375" t="s">
        <v>33</v>
      </c>
      <c r="C146375">
        <v>66</v>
      </c>
      <c r="D146375" t="s">
        <v>32</v>
      </c>
    </row>
    <row r="146376" spans="1:4" x14ac:dyDescent="0.3">
      <c r="A146376" s="20">
        <v>44109</v>
      </c>
      <c r="B146376" t="s">
        <v>37</v>
      </c>
      <c r="C146376">
        <v>35</v>
      </c>
      <c r="D146376" t="s">
        <v>32</v>
      </c>
    </row>
    <row r="146377" spans="1:4" x14ac:dyDescent="0.3">
      <c r="A146377" s="20">
        <v>44109</v>
      </c>
      <c r="B146377" t="s">
        <v>28</v>
      </c>
      <c r="C146377">
        <v>7</v>
      </c>
      <c r="D146377" t="s">
        <v>32</v>
      </c>
    </row>
    <row r="146378" spans="1:4" x14ac:dyDescent="0.3">
      <c r="A146378" s="20">
        <v>44109</v>
      </c>
      <c r="B146378" t="s">
        <v>34</v>
      </c>
      <c r="C146378">
        <v>46</v>
      </c>
      <c r="D146378" t="s">
        <v>32</v>
      </c>
    </row>
    <row r="146379" spans="1:4" x14ac:dyDescent="0.3">
      <c r="A146379" s="20">
        <v>44109</v>
      </c>
      <c r="B146379" t="s">
        <v>33</v>
      </c>
      <c r="C146379">
        <v>46</v>
      </c>
      <c r="D146379" t="s">
        <v>32</v>
      </c>
    </row>
    <row r="146380" spans="1:4" x14ac:dyDescent="0.3">
      <c r="A146380" s="20">
        <v>44109</v>
      </c>
      <c r="B146380" t="s">
        <v>38</v>
      </c>
      <c r="C146380">
        <v>9</v>
      </c>
      <c r="D146380" t="s">
        <v>29</v>
      </c>
    </row>
    <row r="146381" spans="1:4" x14ac:dyDescent="0.3">
      <c r="A146381" s="20">
        <v>44109</v>
      </c>
      <c r="B146381" t="s">
        <v>33</v>
      </c>
      <c r="C146381">
        <v>18</v>
      </c>
      <c r="D146381" t="s">
        <v>29</v>
      </c>
    </row>
    <row r="146382" spans="1:4" x14ac:dyDescent="0.3">
      <c r="A146382" s="20">
        <v>44109</v>
      </c>
      <c r="B146382" t="s">
        <v>33</v>
      </c>
      <c r="C146382">
        <v>33</v>
      </c>
      <c r="D146382" t="s">
        <v>32</v>
      </c>
    </row>
    <row r="146383" spans="1:4" x14ac:dyDescent="0.3">
      <c r="A146383" s="20">
        <v>44109</v>
      </c>
      <c r="B146383" t="s">
        <v>37</v>
      </c>
      <c r="C146383">
        <v>65</v>
      </c>
      <c r="D146383" t="s">
        <v>32</v>
      </c>
    </row>
    <row r="146384" spans="1:4" x14ac:dyDescent="0.3">
      <c r="A146384" s="20">
        <v>44109</v>
      </c>
      <c r="B146384" t="s">
        <v>42</v>
      </c>
      <c r="C146384">
        <v>33</v>
      </c>
      <c r="D146384" t="s">
        <v>29</v>
      </c>
    </row>
    <row r="146385" spans="1:4" x14ac:dyDescent="0.3">
      <c r="A146385" s="20">
        <v>44109</v>
      </c>
      <c r="B146385" t="s">
        <v>38</v>
      </c>
      <c r="C146385">
        <v>31</v>
      </c>
      <c r="D146385" t="s">
        <v>29</v>
      </c>
    </row>
    <row r="146386" spans="1:4" x14ac:dyDescent="0.3">
      <c r="A146386" s="20">
        <v>44109</v>
      </c>
      <c r="B146386" t="s">
        <v>42</v>
      </c>
      <c r="C146386">
        <v>52</v>
      </c>
      <c r="D146386" t="s">
        <v>29</v>
      </c>
    </row>
    <row r="146387" spans="1:4" x14ac:dyDescent="0.3">
      <c r="A146387" s="20">
        <v>44109</v>
      </c>
      <c r="B146387" t="s">
        <v>31</v>
      </c>
      <c r="C146387">
        <v>61</v>
      </c>
      <c r="D146387" t="s">
        <v>29</v>
      </c>
    </row>
    <row r="146388" spans="1:4" x14ac:dyDescent="0.3">
      <c r="A146388" s="20">
        <v>44109</v>
      </c>
      <c r="B146388" t="s">
        <v>33</v>
      </c>
      <c r="C146388">
        <v>25</v>
      </c>
      <c r="D146388" t="s">
        <v>32</v>
      </c>
    </row>
    <row r="146389" spans="1:4" x14ac:dyDescent="0.3">
      <c r="A146389" s="20">
        <v>44109</v>
      </c>
      <c r="B146389" t="s">
        <v>43</v>
      </c>
      <c r="C146389">
        <v>37</v>
      </c>
      <c r="D146389" t="s">
        <v>29</v>
      </c>
    </row>
    <row r="146390" spans="1:4" x14ac:dyDescent="0.3">
      <c r="A146390" s="20">
        <v>44109</v>
      </c>
      <c r="B146390" t="s">
        <v>33</v>
      </c>
      <c r="C146390">
        <v>48</v>
      </c>
      <c r="D146390" t="s">
        <v>32</v>
      </c>
    </row>
    <row r="146391" spans="1:4" x14ac:dyDescent="0.3">
      <c r="A146391" s="20">
        <v>44109</v>
      </c>
      <c r="B146391" t="s">
        <v>40</v>
      </c>
      <c r="C146391">
        <v>31</v>
      </c>
      <c r="D146391" t="s">
        <v>32</v>
      </c>
    </row>
    <row r="146392" spans="1:4" x14ac:dyDescent="0.3">
      <c r="A146392" s="20">
        <v>44109</v>
      </c>
      <c r="B146392" t="s">
        <v>31</v>
      </c>
      <c r="C146392">
        <v>21</v>
      </c>
      <c r="D146392" t="s">
        <v>29</v>
      </c>
    </row>
    <row r="146393" spans="1:4" x14ac:dyDescent="0.3">
      <c r="A146393" s="20">
        <v>44109</v>
      </c>
      <c r="B146393" t="s">
        <v>35</v>
      </c>
      <c r="C146393">
        <v>29</v>
      </c>
      <c r="D146393" t="s">
        <v>29</v>
      </c>
    </row>
    <row r="146394" spans="1:4" x14ac:dyDescent="0.3">
      <c r="A146394" s="20">
        <v>44109</v>
      </c>
      <c r="B146394" t="s">
        <v>31</v>
      </c>
      <c r="C146394">
        <v>54</v>
      </c>
      <c r="D146394" t="s">
        <v>32</v>
      </c>
    </row>
    <row r="146395" spans="1:4" x14ac:dyDescent="0.3">
      <c r="A146395" s="20">
        <v>44109</v>
      </c>
      <c r="B146395" t="s">
        <v>40</v>
      </c>
      <c r="C146395">
        <v>34</v>
      </c>
      <c r="D146395" t="s">
        <v>32</v>
      </c>
    </row>
    <row r="146396" spans="1:4" x14ac:dyDescent="0.3">
      <c r="A146396" s="20">
        <v>44109</v>
      </c>
      <c r="B146396" t="s">
        <v>40</v>
      </c>
      <c r="C146396">
        <v>27</v>
      </c>
      <c r="D146396" t="s">
        <v>29</v>
      </c>
    </row>
    <row r="146397" spans="1:4" x14ac:dyDescent="0.3">
      <c r="A146397" s="20">
        <v>44109</v>
      </c>
      <c r="B146397" t="s">
        <v>43</v>
      </c>
      <c r="C146397">
        <v>45</v>
      </c>
      <c r="D146397" t="s">
        <v>29</v>
      </c>
    </row>
    <row r="146398" spans="1:4" x14ac:dyDescent="0.3">
      <c r="A146398" s="20">
        <v>44109</v>
      </c>
      <c r="B146398" t="s">
        <v>36</v>
      </c>
      <c r="C146398">
        <v>26</v>
      </c>
      <c r="D146398" t="s">
        <v>32</v>
      </c>
    </row>
    <row r="146399" spans="1:4" x14ac:dyDescent="0.3">
      <c r="A146399" s="20">
        <v>44109</v>
      </c>
      <c r="B146399" t="s">
        <v>36</v>
      </c>
      <c r="C146399">
        <v>17</v>
      </c>
      <c r="D146399" t="s">
        <v>29</v>
      </c>
    </row>
    <row r="146400" spans="1:4" x14ac:dyDescent="0.3">
      <c r="A146400" s="20">
        <v>44109</v>
      </c>
      <c r="B146400" t="s">
        <v>37</v>
      </c>
      <c r="C146400">
        <v>53</v>
      </c>
      <c r="D146400" t="s">
        <v>32</v>
      </c>
    </row>
    <row r="146401" spans="1:4" x14ac:dyDescent="0.3">
      <c r="A146401" s="20">
        <v>44109</v>
      </c>
      <c r="B146401" t="s">
        <v>33</v>
      </c>
      <c r="C146401">
        <v>17</v>
      </c>
      <c r="D146401" t="s">
        <v>32</v>
      </c>
    </row>
    <row r="146402" spans="1:4" x14ac:dyDescent="0.3">
      <c r="A146402" s="20">
        <v>44109</v>
      </c>
      <c r="B146402" t="s">
        <v>34</v>
      </c>
      <c r="C146402">
        <v>49</v>
      </c>
      <c r="D146402" t="s">
        <v>32</v>
      </c>
    </row>
    <row r="146403" spans="1:4" x14ac:dyDescent="0.3">
      <c r="A146403" s="20">
        <v>44109</v>
      </c>
      <c r="B146403" t="s">
        <v>41</v>
      </c>
      <c r="C146403">
        <v>56</v>
      </c>
      <c r="D146403" t="s">
        <v>32</v>
      </c>
    </row>
    <row r="146404" spans="1:4" x14ac:dyDescent="0.3">
      <c r="A146404" s="20">
        <v>44109</v>
      </c>
      <c r="B146404" t="s">
        <v>41</v>
      </c>
      <c r="C146404">
        <v>19</v>
      </c>
      <c r="D146404" t="s">
        <v>29</v>
      </c>
    </row>
    <row r="146405" spans="1:4" x14ac:dyDescent="0.3">
      <c r="A146405" s="20">
        <v>44109</v>
      </c>
      <c r="B146405" t="s">
        <v>40</v>
      </c>
      <c r="C146405">
        <v>65</v>
      </c>
      <c r="D146405" t="s">
        <v>29</v>
      </c>
    </row>
    <row r="146406" spans="1:4" x14ac:dyDescent="0.3">
      <c r="A146406" s="20">
        <v>44109</v>
      </c>
      <c r="B146406" t="s">
        <v>33</v>
      </c>
      <c r="C146406">
        <v>41</v>
      </c>
      <c r="D146406" t="s">
        <v>29</v>
      </c>
    </row>
    <row r="146407" spans="1:4" x14ac:dyDescent="0.3">
      <c r="A146407" s="20">
        <v>44109</v>
      </c>
      <c r="B146407" t="s">
        <v>40</v>
      </c>
      <c r="C146407">
        <v>26</v>
      </c>
      <c r="D146407" t="s">
        <v>32</v>
      </c>
    </row>
    <row r="146408" spans="1:4" x14ac:dyDescent="0.3">
      <c r="A146408" s="20">
        <v>44109</v>
      </c>
      <c r="B146408" t="s">
        <v>33</v>
      </c>
      <c r="C146408">
        <v>74</v>
      </c>
      <c r="D146408" t="s">
        <v>29</v>
      </c>
    </row>
    <row r="146409" spans="1:4" x14ac:dyDescent="0.3">
      <c r="A146409" s="20">
        <v>44109</v>
      </c>
      <c r="B146409" t="s">
        <v>31</v>
      </c>
      <c r="C146409">
        <v>17</v>
      </c>
      <c r="D146409" t="s">
        <v>29</v>
      </c>
    </row>
    <row r="146410" spans="1:4" x14ac:dyDescent="0.3">
      <c r="A146410" s="20">
        <v>44109</v>
      </c>
      <c r="B146410" t="s">
        <v>40</v>
      </c>
      <c r="C146410">
        <v>6</v>
      </c>
      <c r="D146410" t="s">
        <v>32</v>
      </c>
    </row>
    <row r="146411" spans="1:4" x14ac:dyDescent="0.3">
      <c r="A146411" s="20">
        <v>44109</v>
      </c>
      <c r="B146411" t="s">
        <v>30</v>
      </c>
      <c r="C146411">
        <v>46</v>
      </c>
      <c r="D146411" t="s">
        <v>29</v>
      </c>
    </row>
    <row r="146412" spans="1:4" x14ac:dyDescent="0.3">
      <c r="A146412" s="20">
        <v>44109</v>
      </c>
      <c r="B146412" t="s">
        <v>41</v>
      </c>
      <c r="C146412">
        <v>73</v>
      </c>
      <c r="D146412" t="s">
        <v>32</v>
      </c>
    </row>
    <row r="146413" spans="1:4" x14ac:dyDescent="0.3">
      <c r="A146413" s="20">
        <v>44109</v>
      </c>
      <c r="B146413" t="s">
        <v>31</v>
      </c>
      <c r="C146413">
        <v>60</v>
      </c>
      <c r="D146413" t="s">
        <v>29</v>
      </c>
    </row>
    <row r="146414" spans="1:4" x14ac:dyDescent="0.3">
      <c r="A146414" s="20">
        <v>44109</v>
      </c>
      <c r="B146414" t="s">
        <v>40</v>
      </c>
      <c r="C146414">
        <v>49</v>
      </c>
      <c r="D146414" t="s">
        <v>32</v>
      </c>
    </row>
    <row r="146415" spans="1:4" x14ac:dyDescent="0.3">
      <c r="A146415" s="20">
        <v>44109</v>
      </c>
      <c r="B146415" t="s">
        <v>31</v>
      </c>
      <c r="C146415">
        <v>70</v>
      </c>
      <c r="D146415" t="s">
        <v>32</v>
      </c>
    </row>
    <row r="146416" spans="1:4" x14ac:dyDescent="0.3">
      <c r="A146416" s="20">
        <v>44109</v>
      </c>
      <c r="B146416" t="s">
        <v>37</v>
      </c>
      <c r="C146416">
        <v>18</v>
      </c>
      <c r="D146416" t="s">
        <v>29</v>
      </c>
    </row>
    <row r="146417" spans="1:4" x14ac:dyDescent="0.3">
      <c r="A146417" s="20">
        <v>44109</v>
      </c>
      <c r="B146417" t="s">
        <v>42</v>
      </c>
      <c r="C146417">
        <v>44</v>
      </c>
      <c r="D146417" t="s">
        <v>32</v>
      </c>
    </row>
    <row r="146418" spans="1:4" x14ac:dyDescent="0.3">
      <c r="A146418" s="20">
        <v>44109</v>
      </c>
      <c r="B146418" t="s">
        <v>42</v>
      </c>
      <c r="C146418">
        <v>31</v>
      </c>
      <c r="D146418" t="s">
        <v>29</v>
      </c>
    </row>
    <row r="146419" spans="1:4" x14ac:dyDescent="0.3">
      <c r="A146419" s="20">
        <v>44109</v>
      </c>
      <c r="B146419" t="s">
        <v>40</v>
      </c>
      <c r="C146419">
        <v>28</v>
      </c>
      <c r="D146419" t="s">
        <v>32</v>
      </c>
    </row>
    <row r="146420" spans="1:4" x14ac:dyDescent="0.3">
      <c r="A146420" s="20">
        <v>44109</v>
      </c>
      <c r="B146420" t="s">
        <v>40</v>
      </c>
      <c r="C146420">
        <v>34</v>
      </c>
      <c r="D146420" t="s">
        <v>32</v>
      </c>
    </row>
    <row r="146421" spans="1:4" x14ac:dyDescent="0.3">
      <c r="A146421" s="20">
        <v>44109</v>
      </c>
      <c r="B146421" t="s">
        <v>40</v>
      </c>
      <c r="C146421">
        <v>18</v>
      </c>
      <c r="D146421" t="s">
        <v>29</v>
      </c>
    </row>
    <row r="146422" spans="1:4" x14ac:dyDescent="0.3">
      <c r="A146422" s="20">
        <v>44109</v>
      </c>
      <c r="B146422" t="s">
        <v>41</v>
      </c>
      <c r="C146422">
        <v>58</v>
      </c>
      <c r="D146422" t="s">
        <v>29</v>
      </c>
    </row>
    <row r="146423" spans="1:4" x14ac:dyDescent="0.3">
      <c r="A146423" s="20">
        <v>44109</v>
      </c>
      <c r="B146423" t="s">
        <v>33</v>
      </c>
      <c r="C146423">
        <v>61</v>
      </c>
      <c r="D146423" t="s">
        <v>29</v>
      </c>
    </row>
    <row r="146424" spans="1:4" x14ac:dyDescent="0.3">
      <c r="A146424" s="20">
        <v>44109</v>
      </c>
      <c r="B146424" t="s">
        <v>40</v>
      </c>
      <c r="C146424">
        <v>24</v>
      </c>
      <c r="D146424" t="s">
        <v>29</v>
      </c>
    </row>
    <row r="146425" spans="1:4" x14ac:dyDescent="0.3">
      <c r="A146425" s="20">
        <v>44109</v>
      </c>
      <c r="B146425" t="s">
        <v>33</v>
      </c>
      <c r="C146425">
        <v>31</v>
      </c>
      <c r="D146425" t="s">
        <v>32</v>
      </c>
    </row>
    <row r="146426" spans="1:4" x14ac:dyDescent="0.3">
      <c r="A146426" s="20">
        <v>44109</v>
      </c>
      <c r="B146426" t="s">
        <v>43</v>
      </c>
      <c r="C146426">
        <v>83</v>
      </c>
      <c r="D146426" t="s">
        <v>29</v>
      </c>
    </row>
    <row r="146427" spans="1:4" x14ac:dyDescent="0.3">
      <c r="A146427" s="20">
        <v>44109</v>
      </c>
      <c r="B146427" t="s">
        <v>38</v>
      </c>
      <c r="C146427">
        <v>36</v>
      </c>
      <c r="D146427" t="s">
        <v>29</v>
      </c>
    </row>
    <row r="146428" spans="1:4" x14ac:dyDescent="0.3">
      <c r="A146428" s="20">
        <v>44109</v>
      </c>
      <c r="B146428" t="s">
        <v>41</v>
      </c>
      <c r="C146428">
        <v>37</v>
      </c>
      <c r="D146428" t="s">
        <v>32</v>
      </c>
    </row>
    <row r="146429" spans="1:4" x14ac:dyDescent="0.3">
      <c r="A146429" s="20">
        <v>44109</v>
      </c>
      <c r="B146429" t="s">
        <v>40</v>
      </c>
      <c r="C146429">
        <v>57</v>
      </c>
      <c r="D146429" t="s">
        <v>29</v>
      </c>
    </row>
    <row r="146430" spans="1:4" x14ac:dyDescent="0.3">
      <c r="A146430" s="20">
        <v>44109</v>
      </c>
      <c r="B146430" t="s">
        <v>33</v>
      </c>
      <c r="C146430">
        <v>30</v>
      </c>
      <c r="D146430" t="s">
        <v>29</v>
      </c>
    </row>
    <row r="146431" spans="1:4" x14ac:dyDescent="0.3">
      <c r="A146431" s="20">
        <v>44109</v>
      </c>
      <c r="B146431" t="s">
        <v>35</v>
      </c>
      <c r="C146431">
        <v>37</v>
      </c>
      <c r="D146431" t="s">
        <v>29</v>
      </c>
    </row>
    <row r="146432" spans="1:4" x14ac:dyDescent="0.3">
      <c r="A146432" s="20">
        <v>44109</v>
      </c>
      <c r="B146432" t="s">
        <v>31</v>
      </c>
      <c r="C146432">
        <v>71</v>
      </c>
      <c r="D146432" t="s">
        <v>29</v>
      </c>
    </row>
    <row r="146433" spans="1:4" x14ac:dyDescent="0.3">
      <c r="A146433" s="20">
        <v>44109</v>
      </c>
      <c r="B146433" t="s">
        <v>40</v>
      </c>
      <c r="C146433">
        <v>36</v>
      </c>
      <c r="D146433" t="s">
        <v>32</v>
      </c>
    </row>
    <row r="146434" spans="1:4" x14ac:dyDescent="0.3">
      <c r="A146434" s="20">
        <v>44109</v>
      </c>
      <c r="B146434" t="s">
        <v>36</v>
      </c>
      <c r="C146434">
        <v>15</v>
      </c>
      <c r="D146434" t="s">
        <v>29</v>
      </c>
    </row>
    <row r="146435" spans="1:4" x14ac:dyDescent="0.3">
      <c r="A146435" s="20">
        <v>44109</v>
      </c>
      <c r="B146435" t="s">
        <v>38</v>
      </c>
      <c r="C146435">
        <v>31</v>
      </c>
      <c r="D146435" t="s">
        <v>32</v>
      </c>
    </row>
    <row r="146436" spans="1:4" x14ac:dyDescent="0.3">
      <c r="A146436" s="20">
        <v>44109</v>
      </c>
      <c r="B146436" t="s">
        <v>41</v>
      </c>
      <c r="C146436">
        <v>55</v>
      </c>
      <c r="D146436" t="s">
        <v>29</v>
      </c>
    </row>
    <row r="146437" spans="1:4" x14ac:dyDescent="0.3">
      <c r="A146437" s="20">
        <v>44109</v>
      </c>
      <c r="B146437" t="s">
        <v>35</v>
      </c>
      <c r="C146437">
        <v>16</v>
      </c>
      <c r="D146437" t="s">
        <v>32</v>
      </c>
    </row>
    <row r="146438" spans="1:4" x14ac:dyDescent="0.3">
      <c r="A146438" s="20">
        <v>44109</v>
      </c>
      <c r="B146438" t="s">
        <v>30</v>
      </c>
      <c r="C146438">
        <v>19</v>
      </c>
      <c r="D146438" t="s">
        <v>29</v>
      </c>
    </row>
    <row r="146439" spans="1:4" x14ac:dyDescent="0.3">
      <c r="A146439" s="20">
        <v>44109</v>
      </c>
      <c r="B146439" t="s">
        <v>31</v>
      </c>
      <c r="C146439">
        <v>48</v>
      </c>
      <c r="D146439" t="s">
        <v>29</v>
      </c>
    </row>
    <row r="146440" spans="1:4" x14ac:dyDescent="0.3">
      <c r="A146440" s="20">
        <v>44109</v>
      </c>
      <c r="B146440" t="s">
        <v>39</v>
      </c>
      <c r="C146440">
        <v>15</v>
      </c>
      <c r="D146440" t="s">
        <v>29</v>
      </c>
    </row>
    <row r="146441" spans="1:4" x14ac:dyDescent="0.3">
      <c r="A146441" s="20">
        <v>44109</v>
      </c>
      <c r="B146441" t="s">
        <v>41</v>
      </c>
      <c r="C146441">
        <v>68</v>
      </c>
      <c r="D146441" t="s">
        <v>29</v>
      </c>
    </row>
    <row r="146442" spans="1:4" x14ac:dyDescent="0.3">
      <c r="A146442" s="20">
        <v>44109</v>
      </c>
      <c r="B146442" t="s">
        <v>28</v>
      </c>
      <c r="C146442">
        <v>68</v>
      </c>
      <c r="D146442" t="s">
        <v>29</v>
      </c>
    </row>
    <row r="146443" spans="1:4" x14ac:dyDescent="0.3">
      <c r="A146443" s="20">
        <v>44109</v>
      </c>
      <c r="B146443" t="s">
        <v>33</v>
      </c>
      <c r="C146443">
        <v>20</v>
      </c>
      <c r="D146443" t="s">
        <v>29</v>
      </c>
    </row>
    <row r="146444" spans="1:4" x14ac:dyDescent="0.3">
      <c r="A146444" s="20">
        <v>44109</v>
      </c>
      <c r="B146444" t="s">
        <v>37</v>
      </c>
      <c r="C146444">
        <v>52</v>
      </c>
      <c r="D146444" t="s">
        <v>29</v>
      </c>
    </row>
    <row r="146445" spans="1:4" x14ac:dyDescent="0.3">
      <c r="A146445" s="20">
        <v>44109</v>
      </c>
      <c r="B146445" t="s">
        <v>36</v>
      </c>
      <c r="C146445">
        <v>47</v>
      </c>
      <c r="D146445" t="s">
        <v>32</v>
      </c>
    </row>
    <row r="146446" spans="1:4" x14ac:dyDescent="0.3">
      <c r="A146446" s="20">
        <v>44109</v>
      </c>
      <c r="B146446" t="s">
        <v>42</v>
      </c>
      <c r="C146446">
        <v>21</v>
      </c>
      <c r="D146446" t="s">
        <v>32</v>
      </c>
    </row>
    <row r="146447" spans="1:4" x14ac:dyDescent="0.3">
      <c r="A146447" s="20">
        <v>44109</v>
      </c>
      <c r="B146447" t="s">
        <v>31</v>
      </c>
      <c r="C146447">
        <v>50</v>
      </c>
      <c r="D146447" t="s">
        <v>29</v>
      </c>
    </row>
    <row r="146448" spans="1:4" x14ac:dyDescent="0.3">
      <c r="A146448" s="20">
        <v>44109</v>
      </c>
      <c r="B146448" t="s">
        <v>39</v>
      </c>
      <c r="C146448">
        <v>53</v>
      </c>
      <c r="D146448" t="s">
        <v>32</v>
      </c>
    </row>
    <row r="146449" spans="1:4" x14ac:dyDescent="0.3">
      <c r="A146449" s="20">
        <v>44109</v>
      </c>
      <c r="B146449" t="s">
        <v>37</v>
      </c>
      <c r="C146449">
        <v>52</v>
      </c>
      <c r="D146449" t="s">
        <v>29</v>
      </c>
    </row>
    <row r="146450" spans="1:4" x14ac:dyDescent="0.3">
      <c r="A146450" s="20">
        <v>44109</v>
      </c>
      <c r="B146450" t="s">
        <v>40</v>
      </c>
      <c r="C146450">
        <v>32</v>
      </c>
      <c r="D146450" t="s">
        <v>29</v>
      </c>
    </row>
    <row r="146451" spans="1:4" x14ac:dyDescent="0.3">
      <c r="A146451" s="20">
        <v>44109</v>
      </c>
      <c r="B146451" t="s">
        <v>40</v>
      </c>
      <c r="C146451">
        <v>44</v>
      </c>
      <c r="D146451" t="s">
        <v>29</v>
      </c>
    </row>
    <row r="146452" spans="1:4" x14ac:dyDescent="0.3">
      <c r="A146452" s="20">
        <v>44109</v>
      </c>
      <c r="B146452" t="s">
        <v>35</v>
      </c>
      <c r="C146452">
        <v>44</v>
      </c>
      <c r="D146452" t="s">
        <v>32</v>
      </c>
    </row>
    <row r="146453" spans="1:4" x14ac:dyDescent="0.3">
      <c r="A146453" s="20">
        <v>44109</v>
      </c>
      <c r="B146453" t="s">
        <v>40</v>
      </c>
      <c r="C146453">
        <v>62</v>
      </c>
      <c r="D146453" t="s">
        <v>32</v>
      </c>
    </row>
    <row r="146454" spans="1:4" x14ac:dyDescent="0.3">
      <c r="A146454" s="20">
        <v>44109</v>
      </c>
      <c r="B146454" t="s">
        <v>38</v>
      </c>
      <c r="C146454">
        <v>33</v>
      </c>
      <c r="D146454" t="s">
        <v>32</v>
      </c>
    </row>
    <row r="146455" spans="1:4" x14ac:dyDescent="0.3">
      <c r="A146455" s="20">
        <v>44109</v>
      </c>
      <c r="B146455" t="s">
        <v>41</v>
      </c>
      <c r="C146455">
        <v>50</v>
      </c>
      <c r="D146455" t="s">
        <v>32</v>
      </c>
    </row>
    <row r="146456" spans="1:4" x14ac:dyDescent="0.3">
      <c r="A146456" s="20">
        <v>44109</v>
      </c>
      <c r="B146456" t="s">
        <v>43</v>
      </c>
      <c r="C146456">
        <v>10</v>
      </c>
      <c r="D146456" t="s">
        <v>32</v>
      </c>
    </row>
    <row r="146457" spans="1:4" x14ac:dyDescent="0.3">
      <c r="A146457" s="20">
        <v>44109</v>
      </c>
      <c r="B146457" t="s">
        <v>38</v>
      </c>
      <c r="C146457">
        <v>38</v>
      </c>
      <c r="D146457" t="s">
        <v>32</v>
      </c>
    </row>
    <row r="146458" spans="1:4" x14ac:dyDescent="0.3">
      <c r="A146458" s="20">
        <v>44109</v>
      </c>
      <c r="B146458" t="s">
        <v>37</v>
      </c>
      <c r="C146458">
        <v>50</v>
      </c>
      <c r="D146458" t="s">
        <v>32</v>
      </c>
    </row>
    <row r="146459" spans="1:4" x14ac:dyDescent="0.3">
      <c r="A146459" s="20">
        <v>44109</v>
      </c>
      <c r="B146459" t="s">
        <v>31</v>
      </c>
      <c r="C146459">
        <v>25</v>
      </c>
      <c r="D146459" t="s">
        <v>32</v>
      </c>
    </row>
    <row r="146460" spans="1:4" x14ac:dyDescent="0.3">
      <c r="A146460" s="20">
        <v>44109</v>
      </c>
      <c r="B146460" t="s">
        <v>38</v>
      </c>
      <c r="C146460">
        <v>47</v>
      </c>
      <c r="D146460" t="s">
        <v>29</v>
      </c>
    </row>
    <row r="146461" spans="1:4" x14ac:dyDescent="0.3">
      <c r="A146461" s="20">
        <v>44109</v>
      </c>
      <c r="B146461" t="s">
        <v>36</v>
      </c>
      <c r="C146461">
        <v>42</v>
      </c>
      <c r="D146461" t="s">
        <v>29</v>
      </c>
    </row>
    <row r="146462" spans="1:4" x14ac:dyDescent="0.3">
      <c r="A146462" s="20">
        <v>44109</v>
      </c>
      <c r="B146462" t="s">
        <v>31</v>
      </c>
      <c r="C146462">
        <v>40</v>
      </c>
      <c r="D146462" t="s">
        <v>32</v>
      </c>
    </row>
    <row r="146463" spans="1:4" x14ac:dyDescent="0.3">
      <c r="A146463" s="20">
        <v>44109</v>
      </c>
      <c r="B146463" t="s">
        <v>33</v>
      </c>
      <c r="C146463">
        <v>32</v>
      </c>
      <c r="D146463" t="s">
        <v>32</v>
      </c>
    </row>
    <row r="146464" spans="1:4" x14ac:dyDescent="0.3">
      <c r="A146464" s="20">
        <v>44109</v>
      </c>
      <c r="B146464" t="s">
        <v>33</v>
      </c>
      <c r="C146464">
        <v>63</v>
      </c>
      <c r="D146464" t="s">
        <v>32</v>
      </c>
    </row>
    <row r="146465" spans="1:4" x14ac:dyDescent="0.3">
      <c r="A146465" s="20">
        <v>44109</v>
      </c>
      <c r="B146465" t="s">
        <v>33</v>
      </c>
      <c r="C146465">
        <v>66</v>
      </c>
      <c r="D146465" t="s">
        <v>32</v>
      </c>
    </row>
    <row r="146466" spans="1:4" x14ac:dyDescent="0.3">
      <c r="A146466" s="20">
        <v>44109</v>
      </c>
      <c r="B146466" t="s">
        <v>33</v>
      </c>
      <c r="C146466">
        <v>12</v>
      </c>
      <c r="D146466" t="s">
        <v>32</v>
      </c>
    </row>
    <row r="146467" spans="1:4" x14ac:dyDescent="0.3">
      <c r="A146467" s="20">
        <v>44109</v>
      </c>
      <c r="B146467" t="s">
        <v>37</v>
      </c>
      <c r="C146467">
        <v>33</v>
      </c>
      <c r="D146467" t="s">
        <v>32</v>
      </c>
    </row>
    <row r="146468" spans="1:4" x14ac:dyDescent="0.3">
      <c r="A146468" s="20">
        <v>44109</v>
      </c>
      <c r="B146468" t="s">
        <v>35</v>
      </c>
      <c r="C146468">
        <v>50</v>
      </c>
      <c r="D146468" t="s">
        <v>32</v>
      </c>
    </row>
    <row r="146469" spans="1:4" x14ac:dyDescent="0.3">
      <c r="A146469" s="20">
        <v>44109</v>
      </c>
      <c r="B146469" t="s">
        <v>36</v>
      </c>
      <c r="C146469">
        <v>21</v>
      </c>
      <c r="D146469" t="s">
        <v>29</v>
      </c>
    </row>
    <row r="146470" spans="1:4" x14ac:dyDescent="0.3">
      <c r="A146470" s="20">
        <v>44109</v>
      </c>
      <c r="B146470" t="s">
        <v>30</v>
      </c>
      <c r="C146470">
        <v>62</v>
      </c>
      <c r="D146470" t="s">
        <v>32</v>
      </c>
    </row>
    <row r="146471" spans="1:4" x14ac:dyDescent="0.3">
      <c r="A146471" s="20">
        <v>44109</v>
      </c>
      <c r="B146471" t="s">
        <v>40</v>
      </c>
      <c r="C146471">
        <v>45</v>
      </c>
      <c r="D146471" t="s">
        <v>29</v>
      </c>
    </row>
    <row r="146472" spans="1:4" x14ac:dyDescent="0.3">
      <c r="A146472" s="20">
        <v>44109</v>
      </c>
      <c r="B146472" t="s">
        <v>43</v>
      </c>
      <c r="C146472">
        <v>31</v>
      </c>
      <c r="D146472" t="s">
        <v>32</v>
      </c>
    </row>
    <row r="146473" spans="1:4" x14ac:dyDescent="0.3">
      <c r="A146473" s="20">
        <v>44109</v>
      </c>
      <c r="B146473" t="s">
        <v>31</v>
      </c>
      <c r="C146473">
        <v>63</v>
      </c>
      <c r="D146473" t="s">
        <v>29</v>
      </c>
    </row>
    <row r="146474" spans="1:4" x14ac:dyDescent="0.3">
      <c r="A146474" s="20">
        <v>44109</v>
      </c>
      <c r="B146474" t="s">
        <v>43</v>
      </c>
      <c r="C146474">
        <v>59</v>
      </c>
      <c r="D146474" t="s">
        <v>29</v>
      </c>
    </row>
    <row r="146475" spans="1:4" x14ac:dyDescent="0.3">
      <c r="A146475" s="20">
        <v>44109</v>
      </c>
      <c r="B146475" t="s">
        <v>40</v>
      </c>
      <c r="C146475">
        <v>58</v>
      </c>
      <c r="D146475" t="s">
        <v>29</v>
      </c>
    </row>
    <row r="146476" spans="1:4" x14ac:dyDescent="0.3">
      <c r="A146476" s="20">
        <v>44109</v>
      </c>
      <c r="B146476" t="s">
        <v>40</v>
      </c>
      <c r="C146476">
        <v>11</v>
      </c>
      <c r="D146476" t="s">
        <v>29</v>
      </c>
    </row>
    <row r="146477" spans="1:4" x14ac:dyDescent="0.3">
      <c r="A146477" s="20">
        <v>44109</v>
      </c>
      <c r="B146477" t="s">
        <v>43</v>
      </c>
      <c r="C146477">
        <v>85</v>
      </c>
      <c r="D146477" t="s">
        <v>29</v>
      </c>
    </row>
    <row r="146478" spans="1:4" x14ac:dyDescent="0.3">
      <c r="A146478" s="20">
        <v>44109</v>
      </c>
      <c r="B146478" t="s">
        <v>36</v>
      </c>
      <c r="C146478">
        <v>49</v>
      </c>
      <c r="D146478" t="s">
        <v>32</v>
      </c>
    </row>
    <row r="146479" spans="1:4" x14ac:dyDescent="0.3">
      <c r="A146479" s="20">
        <v>44109</v>
      </c>
      <c r="B146479" t="s">
        <v>40</v>
      </c>
      <c r="C146479">
        <v>16</v>
      </c>
      <c r="D146479" t="s">
        <v>32</v>
      </c>
    </row>
    <row r="146480" spans="1:4" x14ac:dyDescent="0.3">
      <c r="A146480" s="20">
        <v>44109</v>
      </c>
      <c r="B146480" t="s">
        <v>36</v>
      </c>
      <c r="C146480">
        <v>0</v>
      </c>
      <c r="D146480" t="s">
        <v>32</v>
      </c>
    </row>
    <row r="146481" spans="1:4" x14ac:dyDescent="0.3">
      <c r="A146481" s="20">
        <v>44109</v>
      </c>
      <c r="B146481" t="s">
        <v>40</v>
      </c>
      <c r="C146481">
        <v>43</v>
      </c>
      <c r="D146481" t="s">
        <v>32</v>
      </c>
    </row>
    <row r="146482" spans="1:4" x14ac:dyDescent="0.3">
      <c r="A146482" s="20">
        <v>44109</v>
      </c>
      <c r="B146482" t="s">
        <v>35</v>
      </c>
      <c r="C146482">
        <v>18</v>
      </c>
      <c r="D146482" t="s">
        <v>29</v>
      </c>
    </row>
    <row r="146483" spans="1:4" x14ac:dyDescent="0.3">
      <c r="A146483" s="20">
        <v>44109</v>
      </c>
      <c r="B146483" t="s">
        <v>35</v>
      </c>
      <c r="C146483">
        <v>4</v>
      </c>
      <c r="D146483" t="s">
        <v>29</v>
      </c>
    </row>
    <row r="146484" spans="1:4" x14ac:dyDescent="0.3">
      <c r="A146484" s="20">
        <v>44109</v>
      </c>
      <c r="B146484" t="s">
        <v>33</v>
      </c>
      <c r="C146484">
        <v>58</v>
      </c>
      <c r="D146484" t="s">
        <v>32</v>
      </c>
    </row>
    <row r="146485" spans="1:4" x14ac:dyDescent="0.3">
      <c r="A146485" s="20">
        <v>44109</v>
      </c>
      <c r="B146485" t="s">
        <v>33</v>
      </c>
      <c r="C146485">
        <v>34</v>
      </c>
      <c r="D146485" t="s">
        <v>32</v>
      </c>
    </row>
    <row r="146486" spans="1:4" x14ac:dyDescent="0.3">
      <c r="A146486" s="20">
        <v>44109</v>
      </c>
      <c r="B146486" t="s">
        <v>35</v>
      </c>
      <c r="C146486">
        <v>29</v>
      </c>
      <c r="D146486" t="s">
        <v>32</v>
      </c>
    </row>
    <row r="146487" spans="1:4" x14ac:dyDescent="0.3">
      <c r="A146487" s="20">
        <v>44109</v>
      </c>
      <c r="B146487" t="s">
        <v>37</v>
      </c>
      <c r="C146487">
        <v>9</v>
      </c>
      <c r="D146487" t="s">
        <v>32</v>
      </c>
    </row>
    <row r="146488" spans="1:4" x14ac:dyDescent="0.3">
      <c r="A146488" s="20">
        <v>44109</v>
      </c>
      <c r="B146488" t="s">
        <v>43</v>
      </c>
      <c r="C146488">
        <v>32</v>
      </c>
      <c r="D146488" t="s">
        <v>32</v>
      </c>
    </row>
    <row r="146489" spans="1:4" x14ac:dyDescent="0.3">
      <c r="A146489" s="20">
        <v>44109</v>
      </c>
      <c r="B146489" t="s">
        <v>34</v>
      </c>
      <c r="C146489">
        <v>30</v>
      </c>
      <c r="D146489" t="s">
        <v>29</v>
      </c>
    </row>
    <row r="146490" spans="1:4" x14ac:dyDescent="0.3">
      <c r="A146490" s="20">
        <v>44109</v>
      </c>
      <c r="B146490" t="s">
        <v>40</v>
      </c>
      <c r="C146490">
        <v>44</v>
      </c>
      <c r="D146490" t="s">
        <v>32</v>
      </c>
    </row>
    <row r="146491" spans="1:4" x14ac:dyDescent="0.3">
      <c r="A146491" s="20">
        <v>44109</v>
      </c>
      <c r="B146491" t="s">
        <v>38</v>
      </c>
      <c r="C146491">
        <v>41</v>
      </c>
      <c r="D146491" t="s">
        <v>32</v>
      </c>
    </row>
    <row r="146492" spans="1:4" x14ac:dyDescent="0.3">
      <c r="A146492" s="20">
        <v>44109</v>
      </c>
      <c r="B146492" t="s">
        <v>35</v>
      </c>
      <c r="C146492">
        <v>34</v>
      </c>
      <c r="D146492" t="s">
        <v>29</v>
      </c>
    </row>
    <row r="146493" spans="1:4" x14ac:dyDescent="0.3">
      <c r="A146493" s="20">
        <v>44109</v>
      </c>
      <c r="B146493" t="s">
        <v>40</v>
      </c>
      <c r="C146493">
        <v>9</v>
      </c>
      <c r="D146493" t="s">
        <v>32</v>
      </c>
    </row>
    <row r="146494" spans="1:4" x14ac:dyDescent="0.3">
      <c r="A146494" s="20">
        <v>44109</v>
      </c>
      <c r="B146494" t="s">
        <v>30</v>
      </c>
      <c r="C146494">
        <v>34</v>
      </c>
      <c r="D146494" t="s">
        <v>29</v>
      </c>
    </row>
    <row r="146495" spans="1:4" x14ac:dyDescent="0.3">
      <c r="A146495" s="20">
        <v>44109</v>
      </c>
      <c r="B146495" t="s">
        <v>33</v>
      </c>
      <c r="C146495">
        <v>42</v>
      </c>
      <c r="D146495" t="s">
        <v>32</v>
      </c>
    </row>
    <row r="146496" spans="1:4" x14ac:dyDescent="0.3">
      <c r="A146496" s="20">
        <v>44109</v>
      </c>
      <c r="B146496" t="s">
        <v>40</v>
      </c>
      <c r="C146496">
        <v>9</v>
      </c>
      <c r="D146496" t="s">
        <v>29</v>
      </c>
    </row>
    <row r="146497" spans="1:4" x14ac:dyDescent="0.3">
      <c r="A146497" s="20">
        <v>44109</v>
      </c>
      <c r="B146497" t="s">
        <v>40</v>
      </c>
      <c r="C146497">
        <v>24</v>
      </c>
      <c r="D146497" t="s">
        <v>32</v>
      </c>
    </row>
    <row r="146498" spans="1:4" x14ac:dyDescent="0.3">
      <c r="A146498" s="20">
        <v>44109</v>
      </c>
      <c r="B146498" t="s">
        <v>37</v>
      </c>
      <c r="C146498">
        <v>17</v>
      </c>
      <c r="D146498" t="s">
        <v>29</v>
      </c>
    </row>
    <row r="146499" spans="1:4" x14ac:dyDescent="0.3">
      <c r="A146499" s="20">
        <v>44109</v>
      </c>
      <c r="B146499" t="s">
        <v>41</v>
      </c>
      <c r="C146499">
        <v>56</v>
      </c>
      <c r="D146499" t="s">
        <v>29</v>
      </c>
    </row>
    <row r="146500" spans="1:4" x14ac:dyDescent="0.3">
      <c r="A146500" s="20">
        <v>44109</v>
      </c>
      <c r="B146500" t="s">
        <v>33</v>
      </c>
      <c r="C146500">
        <v>11</v>
      </c>
      <c r="D146500" t="s">
        <v>29</v>
      </c>
    </row>
    <row r="146501" spans="1:4" x14ac:dyDescent="0.3">
      <c r="A146501" s="20">
        <v>44109</v>
      </c>
      <c r="B146501" t="s">
        <v>40</v>
      </c>
      <c r="C146501">
        <v>44</v>
      </c>
      <c r="D146501" t="s">
        <v>32</v>
      </c>
    </row>
    <row r="146502" spans="1:4" x14ac:dyDescent="0.3">
      <c r="A146502" s="20">
        <v>44109</v>
      </c>
      <c r="B146502" t="s">
        <v>41</v>
      </c>
      <c r="C146502">
        <v>22</v>
      </c>
      <c r="D146502" t="s">
        <v>29</v>
      </c>
    </row>
    <row r="146503" spans="1:4" x14ac:dyDescent="0.3">
      <c r="A146503" s="20">
        <v>44109</v>
      </c>
      <c r="B146503" t="s">
        <v>42</v>
      </c>
      <c r="C146503">
        <v>1</v>
      </c>
      <c r="D146503" t="s">
        <v>32</v>
      </c>
    </row>
    <row r="146504" spans="1:4" x14ac:dyDescent="0.3">
      <c r="A146504" s="20">
        <v>44109</v>
      </c>
      <c r="B146504" t="s">
        <v>41</v>
      </c>
      <c r="C146504">
        <v>61</v>
      </c>
      <c r="D146504" t="s">
        <v>29</v>
      </c>
    </row>
    <row r="146505" spans="1:4" x14ac:dyDescent="0.3">
      <c r="A146505" s="20">
        <v>44109</v>
      </c>
      <c r="B146505" t="s">
        <v>41</v>
      </c>
      <c r="C146505">
        <v>22</v>
      </c>
      <c r="D146505" t="s">
        <v>32</v>
      </c>
    </row>
    <row r="146506" spans="1:4" x14ac:dyDescent="0.3">
      <c r="A146506" s="20">
        <v>44109</v>
      </c>
      <c r="B146506" t="s">
        <v>33</v>
      </c>
      <c r="C146506">
        <v>27</v>
      </c>
      <c r="D146506" t="s">
        <v>29</v>
      </c>
    </row>
    <row r="146507" spans="1:4" x14ac:dyDescent="0.3">
      <c r="A146507" s="20">
        <v>44109</v>
      </c>
      <c r="B146507" t="s">
        <v>33</v>
      </c>
      <c r="C146507">
        <v>51</v>
      </c>
      <c r="D146507" t="s">
        <v>29</v>
      </c>
    </row>
    <row r="146508" spans="1:4" x14ac:dyDescent="0.3">
      <c r="A146508" s="20">
        <v>44109</v>
      </c>
      <c r="B146508" t="s">
        <v>36</v>
      </c>
      <c r="C146508">
        <v>37</v>
      </c>
      <c r="D146508" t="s">
        <v>32</v>
      </c>
    </row>
    <row r="146509" spans="1:4" x14ac:dyDescent="0.3">
      <c r="A146509" s="20">
        <v>44109</v>
      </c>
      <c r="B146509" t="s">
        <v>41</v>
      </c>
      <c r="C146509">
        <v>27</v>
      </c>
      <c r="D146509" t="s">
        <v>32</v>
      </c>
    </row>
    <row r="146510" spans="1:4" x14ac:dyDescent="0.3">
      <c r="A146510" s="20">
        <v>44109</v>
      </c>
      <c r="B146510" t="s">
        <v>33</v>
      </c>
      <c r="C146510">
        <v>12</v>
      </c>
      <c r="D146510" t="s">
        <v>29</v>
      </c>
    </row>
    <row r="146511" spans="1:4" x14ac:dyDescent="0.3">
      <c r="A146511" s="20">
        <v>44109</v>
      </c>
      <c r="B146511" t="s">
        <v>36</v>
      </c>
      <c r="C146511">
        <v>50</v>
      </c>
      <c r="D146511" t="s">
        <v>32</v>
      </c>
    </row>
    <row r="146512" spans="1:4" x14ac:dyDescent="0.3">
      <c r="A146512" s="20">
        <v>44109</v>
      </c>
      <c r="B146512" t="s">
        <v>31</v>
      </c>
      <c r="C146512">
        <v>24</v>
      </c>
      <c r="D146512" t="s">
        <v>32</v>
      </c>
    </row>
    <row r="146513" spans="1:4" x14ac:dyDescent="0.3">
      <c r="A146513" s="20">
        <v>44109</v>
      </c>
      <c r="B146513" t="s">
        <v>40</v>
      </c>
      <c r="C146513">
        <v>53</v>
      </c>
      <c r="D146513" t="s">
        <v>32</v>
      </c>
    </row>
    <row r="146514" spans="1:4" x14ac:dyDescent="0.3">
      <c r="A146514" s="20">
        <v>44109</v>
      </c>
      <c r="B146514" t="s">
        <v>41</v>
      </c>
      <c r="C146514">
        <v>43</v>
      </c>
      <c r="D146514" t="s">
        <v>32</v>
      </c>
    </row>
    <row r="146515" spans="1:4" x14ac:dyDescent="0.3">
      <c r="A146515" s="20">
        <v>44109</v>
      </c>
      <c r="B146515" t="s">
        <v>40</v>
      </c>
      <c r="C146515">
        <v>15</v>
      </c>
      <c r="D146515" t="s">
        <v>29</v>
      </c>
    </row>
    <row r="146516" spans="1:4" x14ac:dyDescent="0.3">
      <c r="A146516" s="20">
        <v>44109</v>
      </c>
      <c r="B146516" t="s">
        <v>40</v>
      </c>
      <c r="C146516">
        <v>47</v>
      </c>
      <c r="D146516" t="s">
        <v>29</v>
      </c>
    </row>
    <row r="146517" spans="1:4" x14ac:dyDescent="0.3">
      <c r="A146517" s="20">
        <v>44109</v>
      </c>
      <c r="B146517" t="s">
        <v>34</v>
      </c>
      <c r="C146517">
        <v>35</v>
      </c>
      <c r="D146517" t="s">
        <v>32</v>
      </c>
    </row>
    <row r="146518" spans="1:4" x14ac:dyDescent="0.3">
      <c r="A146518" s="20">
        <v>44109</v>
      </c>
      <c r="B146518" t="s">
        <v>38</v>
      </c>
      <c r="C146518">
        <v>31</v>
      </c>
      <c r="D146518" t="s">
        <v>29</v>
      </c>
    </row>
    <row r="146519" spans="1:4" x14ac:dyDescent="0.3">
      <c r="A146519" s="20">
        <v>44109</v>
      </c>
      <c r="B146519" t="s">
        <v>35</v>
      </c>
      <c r="C146519">
        <v>22</v>
      </c>
      <c r="D146519" t="s">
        <v>29</v>
      </c>
    </row>
    <row r="146520" spans="1:4" x14ac:dyDescent="0.3">
      <c r="A146520" s="20">
        <v>44109</v>
      </c>
      <c r="B146520" t="s">
        <v>38</v>
      </c>
      <c r="C146520">
        <v>44</v>
      </c>
      <c r="D146520" t="s">
        <v>32</v>
      </c>
    </row>
    <row r="146521" spans="1:4" x14ac:dyDescent="0.3">
      <c r="A146521" s="20">
        <v>44109</v>
      </c>
      <c r="B146521" t="s">
        <v>33</v>
      </c>
      <c r="C146521">
        <v>55</v>
      </c>
      <c r="D146521" t="s">
        <v>29</v>
      </c>
    </row>
    <row r="146522" spans="1:4" x14ac:dyDescent="0.3">
      <c r="A146522" s="20">
        <v>44109</v>
      </c>
      <c r="B146522" t="s">
        <v>34</v>
      </c>
      <c r="C146522">
        <v>48</v>
      </c>
      <c r="D146522" t="s">
        <v>29</v>
      </c>
    </row>
    <row r="146523" spans="1:4" x14ac:dyDescent="0.3">
      <c r="A146523" s="20">
        <v>44109</v>
      </c>
      <c r="B146523" t="s">
        <v>36</v>
      </c>
      <c r="C146523">
        <v>56</v>
      </c>
      <c r="D146523" t="s">
        <v>32</v>
      </c>
    </row>
    <row r="146524" spans="1:4" x14ac:dyDescent="0.3">
      <c r="A146524" s="20">
        <v>44109</v>
      </c>
      <c r="B146524" t="s">
        <v>36</v>
      </c>
      <c r="C146524">
        <v>24</v>
      </c>
      <c r="D146524" t="s">
        <v>32</v>
      </c>
    </row>
    <row r="146525" spans="1:4" x14ac:dyDescent="0.3">
      <c r="A146525" s="20">
        <v>44109</v>
      </c>
      <c r="B146525" t="s">
        <v>36</v>
      </c>
      <c r="C146525">
        <v>54</v>
      </c>
      <c r="D146525" t="s">
        <v>29</v>
      </c>
    </row>
    <row r="146526" spans="1:4" x14ac:dyDescent="0.3">
      <c r="A146526" s="20">
        <v>44109</v>
      </c>
      <c r="B146526" t="s">
        <v>40</v>
      </c>
      <c r="C146526">
        <v>43</v>
      </c>
      <c r="D146526" t="s">
        <v>32</v>
      </c>
    </row>
    <row r="146527" spans="1:4" x14ac:dyDescent="0.3">
      <c r="A146527" s="20">
        <v>44109</v>
      </c>
      <c r="B146527" t="s">
        <v>33</v>
      </c>
      <c r="C146527">
        <v>30</v>
      </c>
      <c r="D146527" t="s">
        <v>29</v>
      </c>
    </row>
    <row r="146528" spans="1:4" x14ac:dyDescent="0.3">
      <c r="A146528" s="20">
        <v>44109</v>
      </c>
      <c r="B146528" t="s">
        <v>36</v>
      </c>
      <c r="C146528">
        <v>32</v>
      </c>
      <c r="D146528" t="s">
        <v>29</v>
      </c>
    </row>
    <row r="146529" spans="1:4" x14ac:dyDescent="0.3">
      <c r="A146529" s="20">
        <v>44109</v>
      </c>
      <c r="B146529" t="s">
        <v>38</v>
      </c>
      <c r="C146529">
        <v>53</v>
      </c>
      <c r="D146529" t="s">
        <v>32</v>
      </c>
    </row>
    <row r="146530" spans="1:4" x14ac:dyDescent="0.3">
      <c r="A146530" s="20">
        <v>44109</v>
      </c>
      <c r="B146530" t="s">
        <v>40</v>
      </c>
      <c r="C146530">
        <v>42</v>
      </c>
      <c r="D146530" t="s">
        <v>32</v>
      </c>
    </row>
    <row r="146531" spans="1:4" x14ac:dyDescent="0.3">
      <c r="A146531" s="20">
        <v>44109</v>
      </c>
      <c r="B146531" t="s">
        <v>40</v>
      </c>
      <c r="C146531">
        <v>44</v>
      </c>
      <c r="D146531" t="s">
        <v>29</v>
      </c>
    </row>
    <row r="146532" spans="1:4" x14ac:dyDescent="0.3">
      <c r="A146532" s="20">
        <v>44109</v>
      </c>
      <c r="B146532" t="s">
        <v>33</v>
      </c>
      <c r="C146532">
        <v>11</v>
      </c>
      <c r="D146532" t="s">
        <v>29</v>
      </c>
    </row>
    <row r="146533" spans="1:4" x14ac:dyDescent="0.3">
      <c r="A146533" s="20">
        <v>44109</v>
      </c>
      <c r="B146533" t="s">
        <v>41</v>
      </c>
      <c r="C146533">
        <v>16</v>
      </c>
      <c r="D146533" t="s">
        <v>32</v>
      </c>
    </row>
    <row r="146534" spans="1:4" x14ac:dyDescent="0.3">
      <c r="A146534" s="20">
        <v>44109</v>
      </c>
      <c r="B146534" t="s">
        <v>41</v>
      </c>
      <c r="C146534">
        <v>44</v>
      </c>
      <c r="D146534" t="s">
        <v>32</v>
      </c>
    </row>
    <row r="146535" spans="1:4" x14ac:dyDescent="0.3">
      <c r="A146535" s="20">
        <v>44109</v>
      </c>
      <c r="B146535" t="s">
        <v>40</v>
      </c>
      <c r="C146535">
        <v>32</v>
      </c>
      <c r="D146535" t="s">
        <v>29</v>
      </c>
    </row>
    <row r="146536" spans="1:4" x14ac:dyDescent="0.3">
      <c r="A146536" s="20">
        <v>44109</v>
      </c>
      <c r="B146536" t="s">
        <v>33</v>
      </c>
      <c r="C146536">
        <v>78</v>
      </c>
      <c r="D146536" t="s">
        <v>29</v>
      </c>
    </row>
    <row r="146537" spans="1:4" x14ac:dyDescent="0.3">
      <c r="A146537" s="20">
        <v>44109</v>
      </c>
      <c r="B146537" t="s">
        <v>33</v>
      </c>
      <c r="C146537">
        <v>48</v>
      </c>
      <c r="D146537" t="s">
        <v>32</v>
      </c>
    </row>
    <row r="146538" spans="1:4" x14ac:dyDescent="0.3">
      <c r="A146538" s="20">
        <v>44109</v>
      </c>
      <c r="B146538" t="s">
        <v>37</v>
      </c>
      <c r="C146538">
        <v>11</v>
      </c>
      <c r="D146538" t="s">
        <v>29</v>
      </c>
    </row>
    <row r="146539" spans="1:4" x14ac:dyDescent="0.3">
      <c r="A146539" s="20">
        <v>44109</v>
      </c>
      <c r="B146539" t="s">
        <v>37</v>
      </c>
      <c r="C146539">
        <v>51</v>
      </c>
      <c r="D146539" t="s">
        <v>29</v>
      </c>
    </row>
    <row r="146540" spans="1:4" x14ac:dyDescent="0.3">
      <c r="A146540" s="20">
        <v>44109</v>
      </c>
      <c r="B146540" t="s">
        <v>40</v>
      </c>
      <c r="C146540">
        <v>34</v>
      </c>
      <c r="D146540" t="s">
        <v>29</v>
      </c>
    </row>
    <row r="146541" spans="1:4" x14ac:dyDescent="0.3">
      <c r="A146541" s="20">
        <v>44109</v>
      </c>
      <c r="B146541" t="s">
        <v>43</v>
      </c>
      <c r="C146541">
        <v>22</v>
      </c>
      <c r="D146541" t="s">
        <v>32</v>
      </c>
    </row>
    <row r="146542" spans="1:4" x14ac:dyDescent="0.3">
      <c r="A146542" s="20">
        <v>44109</v>
      </c>
      <c r="B146542" t="s">
        <v>43</v>
      </c>
      <c r="C146542">
        <v>83</v>
      </c>
      <c r="D146542" t="s">
        <v>32</v>
      </c>
    </row>
    <row r="146543" spans="1:4" x14ac:dyDescent="0.3">
      <c r="A146543" s="20">
        <v>44109</v>
      </c>
      <c r="B146543" t="s">
        <v>40</v>
      </c>
      <c r="C146543">
        <v>70</v>
      </c>
      <c r="D146543" t="s">
        <v>32</v>
      </c>
    </row>
    <row r="146544" spans="1:4" x14ac:dyDescent="0.3">
      <c r="A146544" s="20">
        <v>44109</v>
      </c>
      <c r="B146544" t="s">
        <v>40</v>
      </c>
      <c r="C146544">
        <v>12</v>
      </c>
      <c r="D146544" t="s">
        <v>29</v>
      </c>
    </row>
    <row r="146545" spans="1:4" x14ac:dyDescent="0.3">
      <c r="A146545" s="20">
        <v>44109</v>
      </c>
      <c r="B146545" t="s">
        <v>37</v>
      </c>
      <c r="C146545">
        <v>54</v>
      </c>
      <c r="D146545" t="s">
        <v>29</v>
      </c>
    </row>
    <row r="146546" spans="1:4" x14ac:dyDescent="0.3">
      <c r="A146546" s="20">
        <v>44109</v>
      </c>
      <c r="B146546" t="s">
        <v>40</v>
      </c>
      <c r="C146546">
        <v>66</v>
      </c>
      <c r="D146546" t="s">
        <v>32</v>
      </c>
    </row>
    <row r="146547" spans="1:4" x14ac:dyDescent="0.3">
      <c r="A146547" s="20">
        <v>44109</v>
      </c>
      <c r="B146547" t="s">
        <v>42</v>
      </c>
      <c r="C146547">
        <v>11</v>
      </c>
      <c r="D146547" t="s">
        <v>32</v>
      </c>
    </row>
    <row r="146548" spans="1:4" x14ac:dyDescent="0.3">
      <c r="A146548" s="20">
        <v>44109</v>
      </c>
      <c r="B146548" t="s">
        <v>35</v>
      </c>
      <c r="C146548">
        <v>31</v>
      </c>
      <c r="D146548" t="s">
        <v>29</v>
      </c>
    </row>
    <row r="146549" spans="1:4" x14ac:dyDescent="0.3">
      <c r="A146549" s="20">
        <v>44109</v>
      </c>
      <c r="B146549" t="s">
        <v>40</v>
      </c>
      <c r="C146549">
        <v>34</v>
      </c>
      <c r="D146549" t="s">
        <v>29</v>
      </c>
    </row>
    <row r="146550" spans="1:4" x14ac:dyDescent="0.3">
      <c r="A146550" s="20">
        <v>44109</v>
      </c>
      <c r="B146550" t="s">
        <v>37</v>
      </c>
      <c r="C146550">
        <v>79</v>
      </c>
      <c r="D146550" t="s">
        <v>32</v>
      </c>
    </row>
    <row r="146551" spans="1:4" x14ac:dyDescent="0.3">
      <c r="A146551" s="20">
        <v>44109</v>
      </c>
      <c r="B146551" t="s">
        <v>40</v>
      </c>
      <c r="C146551">
        <v>20</v>
      </c>
      <c r="D146551" t="s">
        <v>32</v>
      </c>
    </row>
    <row r="146552" spans="1:4" x14ac:dyDescent="0.3">
      <c r="A146552" s="20">
        <v>44109</v>
      </c>
      <c r="B146552" t="s">
        <v>40</v>
      </c>
      <c r="C146552">
        <v>33</v>
      </c>
      <c r="D146552" t="s">
        <v>29</v>
      </c>
    </row>
    <row r="146553" spans="1:4" x14ac:dyDescent="0.3">
      <c r="A146553" s="20">
        <v>44109</v>
      </c>
      <c r="B146553" t="s">
        <v>39</v>
      </c>
      <c r="C146553">
        <v>44</v>
      </c>
      <c r="D146553" t="s">
        <v>29</v>
      </c>
    </row>
    <row r="146554" spans="1:4" x14ac:dyDescent="0.3">
      <c r="A146554" s="20">
        <v>44109</v>
      </c>
      <c r="B146554" t="s">
        <v>40</v>
      </c>
      <c r="C146554">
        <v>18</v>
      </c>
      <c r="D146554" t="s">
        <v>29</v>
      </c>
    </row>
    <row r="146555" spans="1:4" x14ac:dyDescent="0.3">
      <c r="A146555" s="20">
        <v>44109</v>
      </c>
      <c r="B146555" t="s">
        <v>43</v>
      </c>
      <c r="C146555">
        <v>17</v>
      </c>
      <c r="D146555" t="s">
        <v>32</v>
      </c>
    </row>
    <row r="146556" spans="1:4" x14ac:dyDescent="0.3">
      <c r="A146556" s="20">
        <v>44109</v>
      </c>
      <c r="B146556" t="s">
        <v>41</v>
      </c>
      <c r="C146556">
        <v>46</v>
      </c>
      <c r="D146556" t="s">
        <v>29</v>
      </c>
    </row>
    <row r="146557" spans="1:4" x14ac:dyDescent="0.3">
      <c r="A146557" s="20">
        <v>44109</v>
      </c>
      <c r="B146557" t="s">
        <v>35</v>
      </c>
      <c r="C146557">
        <v>42</v>
      </c>
      <c r="D146557" t="s">
        <v>29</v>
      </c>
    </row>
    <row r="146558" spans="1:4" x14ac:dyDescent="0.3">
      <c r="A146558" s="20">
        <v>44109</v>
      </c>
      <c r="B146558" t="s">
        <v>36</v>
      </c>
      <c r="C146558">
        <v>19</v>
      </c>
      <c r="D146558" t="s">
        <v>32</v>
      </c>
    </row>
    <row r="146559" spans="1:4" x14ac:dyDescent="0.3">
      <c r="A146559" s="20">
        <v>44109</v>
      </c>
      <c r="B146559" t="s">
        <v>28</v>
      </c>
      <c r="C146559">
        <v>13</v>
      </c>
      <c r="D146559" t="s">
        <v>29</v>
      </c>
    </row>
    <row r="146560" spans="1:4" x14ac:dyDescent="0.3">
      <c r="A146560" s="20">
        <v>44109</v>
      </c>
      <c r="B146560" t="s">
        <v>43</v>
      </c>
      <c r="C146560">
        <v>22</v>
      </c>
      <c r="D146560" t="s">
        <v>32</v>
      </c>
    </row>
    <row r="146561" spans="1:4" x14ac:dyDescent="0.3">
      <c r="A146561" s="20">
        <v>44109</v>
      </c>
      <c r="B146561" t="s">
        <v>33</v>
      </c>
      <c r="C146561">
        <v>32</v>
      </c>
      <c r="D146561" t="s">
        <v>29</v>
      </c>
    </row>
    <row r="146562" spans="1:4" x14ac:dyDescent="0.3">
      <c r="A146562" s="20">
        <v>44109</v>
      </c>
      <c r="B146562" t="s">
        <v>40</v>
      </c>
      <c r="C146562">
        <v>50</v>
      </c>
      <c r="D146562" t="s">
        <v>32</v>
      </c>
    </row>
    <row r="146563" spans="1:4" x14ac:dyDescent="0.3">
      <c r="A146563" s="20">
        <v>44109</v>
      </c>
      <c r="B146563" t="s">
        <v>40</v>
      </c>
      <c r="C146563">
        <v>39</v>
      </c>
      <c r="D146563" t="s">
        <v>29</v>
      </c>
    </row>
    <row r="146564" spans="1:4" x14ac:dyDescent="0.3">
      <c r="A146564" s="20">
        <v>44109</v>
      </c>
      <c r="B146564" t="s">
        <v>33</v>
      </c>
      <c r="C146564">
        <v>34</v>
      </c>
      <c r="D146564" t="s">
        <v>32</v>
      </c>
    </row>
    <row r="146565" spans="1:4" x14ac:dyDescent="0.3">
      <c r="A146565" s="20">
        <v>44109</v>
      </c>
      <c r="B146565" t="s">
        <v>30</v>
      </c>
      <c r="C146565">
        <v>18</v>
      </c>
      <c r="D146565" t="s">
        <v>32</v>
      </c>
    </row>
    <row r="146566" spans="1:4" x14ac:dyDescent="0.3">
      <c r="A146566" s="20">
        <v>44109</v>
      </c>
      <c r="B146566" t="s">
        <v>30</v>
      </c>
      <c r="C146566">
        <v>15</v>
      </c>
      <c r="D146566" t="s">
        <v>32</v>
      </c>
    </row>
    <row r="146567" spans="1:4" x14ac:dyDescent="0.3">
      <c r="A146567" s="20">
        <v>44109</v>
      </c>
      <c r="B146567" t="s">
        <v>33</v>
      </c>
      <c r="C146567">
        <v>14</v>
      </c>
      <c r="D146567" t="s">
        <v>29</v>
      </c>
    </row>
    <row r="146568" spans="1:4" x14ac:dyDescent="0.3">
      <c r="A146568" s="20">
        <v>44109</v>
      </c>
      <c r="B146568" t="s">
        <v>39</v>
      </c>
      <c r="C146568">
        <v>39</v>
      </c>
      <c r="D146568" t="s">
        <v>32</v>
      </c>
    </row>
    <row r="146569" spans="1:4" x14ac:dyDescent="0.3">
      <c r="A146569" s="20">
        <v>44109</v>
      </c>
      <c r="B146569" t="s">
        <v>30</v>
      </c>
      <c r="C146569">
        <v>23</v>
      </c>
      <c r="D146569" t="s">
        <v>29</v>
      </c>
    </row>
    <row r="146570" spans="1:4" x14ac:dyDescent="0.3">
      <c r="A146570" s="20">
        <v>44109</v>
      </c>
      <c r="B146570" t="s">
        <v>37</v>
      </c>
      <c r="C146570">
        <v>61</v>
      </c>
      <c r="D146570" t="s">
        <v>32</v>
      </c>
    </row>
    <row r="146571" spans="1:4" x14ac:dyDescent="0.3">
      <c r="A146571" s="20">
        <v>44109</v>
      </c>
      <c r="B146571" t="s">
        <v>33</v>
      </c>
      <c r="C146571">
        <v>30</v>
      </c>
      <c r="D146571" t="s">
        <v>29</v>
      </c>
    </row>
    <row r="146572" spans="1:4" x14ac:dyDescent="0.3">
      <c r="A146572" s="20">
        <v>44109</v>
      </c>
      <c r="B146572" t="s">
        <v>42</v>
      </c>
      <c r="C146572">
        <v>66</v>
      </c>
      <c r="D146572" t="s">
        <v>29</v>
      </c>
    </row>
    <row r="146573" spans="1:4" x14ac:dyDescent="0.3">
      <c r="A146573" s="20">
        <v>44109</v>
      </c>
      <c r="B146573" t="s">
        <v>35</v>
      </c>
      <c r="C146573">
        <v>1</v>
      </c>
      <c r="D146573" t="s">
        <v>29</v>
      </c>
    </row>
    <row r="146574" spans="1:4" x14ac:dyDescent="0.3">
      <c r="A146574" s="20">
        <v>44109</v>
      </c>
      <c r="B146574" t="s">
        <v>35</v>
      </c>
      <c r="C146574">
        <v>47</v>
      </c>
      <c r="D146574" t="s">
        <v>29</v>
      </c>
    </row>
    <row r="146575" spans="1:4" x14ac:dyDescent="0.3">
      <c r="A146575" s="20">
        <v>44109</v>
      </c>
      <c r="B146575" t="s">
        <v>28</v>
      </c>
      <c r="C146575">
        <v>8</v>
      </c>
      <c r="D146575" t="s">
        <v>29</v>
      </c>
    </row>
    <row r="146576" spans="1:4" x14ac:dyDescent="0.3">
      <c r="A146576" s="20">
        <v>44109</v>
      </c>
      <c r="B146576" t="s">
        <v>34</v>
      </c>
      <c r="C146576">
        <v>0</v>
      </c>
      <c r="D146576" t="s">
        <v>32</v>
      </c>
    </row>
    <row r="146577" spans="1:4" x14ac:dyDescent="0.3">
      <c r="A146577" s="20">
        <v>44109</v>
      </c>
      <c r="B146577" t="s">
        <v>39</v>
      </c>
      <c r="C146577">
        <v>41</v>
      </c>
      <c r="D146577" t="s">
        <v>32</v>
      </c>
    </row>
    <row r="146578" spans="1:4" x14ac:dyDescent="0.3">
      <c r="A146578" s="20">
        <v>44109</v>
      </c>
      <c r="B146578" t="s">
        <v>31</v>
      </c>
      <c r="C146578">
        <v>19</v>
      </c>
      <c r="D146578" t="s">
        <v>32</v>
      </c>
    </row>
    <row r="146579" spans="1:4" x14ac:dyDescent="0.3">
      <c r="A146579" s="20">
        <v>44109</v>
      </c>
      <c r="B146579" t="s">
        <v>35</v>
      </c>
      <c r="C146579">
        <v>37</v>
      </c>
      <c r="D146579" t="s">
        <v>29</v>
      </c>
    </row>
    <row r="146580" spans="1:4" x14ac:dyDescent="0.3">
      <c r="A146580" s="20">
        <v>44109</v>
      </c>
      <c r="B146580" t="s">
        <v>41</v>
      </c>
      <c r="C146580">
        <v>39</v>
      </c>
      <c r="D146580" t="s">
        <v>29</v>
      </c>
    </row>
    <row r="146581" spans="1:4" x14ac:dyDescent="0.3">
      <c r="A146581" s="20">
        <v>44109</v>
      </c>
      <c r="B146581" t="s">
        <v>43</v>
      </c>
      <c r="C146581">
        <v>43</v>
      </c>
      <c r="D146581" t="s">
        <v>29</v>
      </c>
    </row>
    <row r="146582" spans="1:4" x14ac:dyDescent="0.3">
      <c r="A146582" s="20">
        <v>44109</v>
      </c>
      <c r="B146582" t="s">
        <v>36</v>
      </c>
      <c r="C146582">
        <v>39</v>
      </c>
      <c r="D146582" t="s">
        <v>29</v>
      </c>
    </row>
    <row r="146583" spans="1:4" x14ac:dyDescent="0.3">
      <c r="A146583" s="20">
        <v>44109</v>
      </c>
      <c r="B146583" t="s">
        <v>42</v>
      </c>
      <c r="C146583">
        <v>38</v>
      </c>
      <c r="D146583" t="s">
        <v>32</v>
      </c>
    </row>
    <row r="146584" spans="1:4" x14ac:dyDescent="0.3">
      <c r="A146584" s="20">
        <v>44109</v>
      </c>
      <c r="B146584" t="s">
        <v>40</v>
      </c>
      <c r="C146584">
        <v>6</v>
      </c>
      <c r="D146584" t="s">
        <v>29</v>
      </c>
    </row>
    <row r="146585" spans="1:4" x14ac:dyDescent="0.3">
      <c r="A146585" s="20">
        <v>44109</v>
      </c>
      <c r="B146585" t="s">
        <v>36</v>
      </c>
      <c r="C146585">
        <v>19</v>
      </c>
      <c r="D146585" t="s">
        <v>32</v>
      </c>
    </row>
    <row r="146586" spans="1:4" x14ac:dyDescent="0.3">
      <c r="A146586" s="20">
        <v>44109</v>
      </c>
      <c r="B146586" t="s">
        <v>40</v>
      </c>
      <c r="C146586">
        <v>36</v>
      </c>
      <c r="D146586" t="s">
        <v>32</v>
      </c>
    </row>
    <row r="146587" spans="1:4" x14ac:dyDescent="0.3">
      <c r="A146587" s="20">
        <v>44109</v>
      </c>
      <c r="B146587" t="s">
        <v>31</v>
      </c>
      <c r="C146587">
        <v>15</v>
      </c>
      <c r="D146587" t="s">
        <v>32</v>
      </c>
    </row>
    <row r="146588" spans="1:4" x14ac:dyDescent="0.3">
      <c r="A146588" s="20">
        <v>44109</v>
      </c>
      <c r="B146588" t="s">
        <v>40</v>
      </c>
      <c r="C146588">
        <v>36</v>
      </c>
      <c r="D146588" t="s">
        <v>29</v>
      </c>
    </row>
    <row r="146589" spans="1:4" x14ac:dyDescent="0.3">
      <c r="A146589" s="20">
        <v>44109</v>
      </c>
      <c r="B146589" t="s">
        <v>42</v>
      </c>
      <c r="C146589">
        <v>11</v>
      </c>
      <c r="D146589" t="s">
        <v>32</v>
      </c>
    </row>
    <row r="146590" spans="1:4" x14ac:dyDescent="0.3">
      <c r="A146590" s="20">
        <v>44109</v>
      </c>
      <c r="B146590" t="s">
        <v>33</v>
      </c>
      <c r="C146590">
        <v>18</v>
      </c>
      <c r="D146590" t="s">
        <v>29</v>
      </c>
    </row>
    <row r="146591" spans="1:4" x14ac:dyDescent="0.3">
      <c r="A146591" s="20">
        <v>44109</v>
      </c>
      <c r="B146591" t="s">
        <v>33</v>
      </c>
      <c r="C146591">
        <v>13</v>
      </c>
      <c r="D146591" t="s">
        <v>32</v>
      </c>
    </row>
    <row r="146592" spans="1:4" x14ac:dyDescent="0.3">
      <c r="A146592" s="20">
        <v>44109</v>
      </c>
      <c r="B146592" t="s">
        <v>36</v>
      </c>
      <c r="C146592">
        <v>20</v>
      </c>
      <c r="D146592" t="s">
        <v>29</v>
      </c>
    </row>
    <row r="146593" spans="1:4" x14ac:dyDescent="0.3">
      <c r="A146593" s="20">
        <v>44109</v>
      </c>
      <c r="B146593" t="s">
        <v>41</v>
      </c>
      <c r="C146593">
        <v>36</v>
      </c>
      <c r="D146593" t="s">
        <v>32</v>
      </c>
    </row>
    <row r="146594" spans="1:4" x14ac:dyDescent="0.3">
      <c r="A146594" s="20">
        <v>44109</v>
      </c>
      <c r="B146594" t="s">
        <v>33</v>
      </c>
      <c r="C146594">
        <v>35</v>
      </c>
      <c r="D146594" t="s">
        <v>29</v>
      </c>
    </row>
    <row r="146595" spans="1:4" x14ac:dyDescent="0.3">
      <c r="A146595" s="20">
        <v>44109</v>
      </c>
      <c r="B146595" t="s">
        <v>35</v>
      </c>
      <c r="C146595">
        <v>46</v>
      </c>
      <c r="D146595" t="s">
        <v>32</v>
      </c>
    </row>
    <row r="146596" spans="1:4" x14ac:dyDescent="0.3">
      <c r="A146596" s="20">
        <v>44109</v>
      </c>
      <c r="B146596" t="s">
        <v>31</v>
      </c>
      <c r="C146596">
        <v>61</v>
      </c>
      <c r="D146596" t="s">
        <v>32</v>
      </c>
    </row>
    <row r="146597" spans="1:4" x14ac:dyDescent="0.3">
      <c r="A146597" s="20">
        <v>44109</v>
      </c>
      <c r="B146597" t="s">
        <v>35</v>
      </c>
      <c r="C146597">
        <v>41</v>
      </c>
      <c r="D146597" t="s">
        <v>32</v>
      </c>
    </row>
    <row r="146598" spans="1:4" x14ac:dyDescent="0.3">
      <c r="A146598" s="20">
        <v>44109</v>
      </c>
      <c r="B146598" t="s">
        <v>40</v>
      </c>
      <c r="C146598">
        <v>33</v>
      </c>
      <c r="D146598" t="s">
        <v>32</v>
      </c>
    </row>
    <row r="146599" spans="1:4" x14ac:dyDescent="0.3">
      <c r="A146599" s="20">
        <v>44109</v>
      </c>
      <c r="B146599" t="s">
        <v>33</v>
      </c>
      <c r="C146599">
        <v>20</v>
      </c>
      <c r="D146599" t="s">
        <v>29</v>
      </c>
    </row>
    <row r="146600" spans="1:4" x14ac:dyDescent="0.3">
      <c r="A146600" s="20">
        <v>44109</v>
      </c>
      <c r="B146600" t="s">
        <v>40</v>
      </c>
      <c r="C146600">
        <v>46</v>
      </c>
      <c r="D146600" t="s">
        <v>32</v>
      </c>
    </row>
    <row r="146601" spans="1:4" x14ac:dyDescent="0.3">
      <c r="A146601" s="20">
        <v>44109</v>
      </c>
      <c r="B146601" t="s">
        <v>36</v>
      </c>
      <c r="C146601">
        <v>14</v>
      </c>
      <c r="D146601" t="s">
        <v>29</v>
      </c>
    </row>
    <row r="146602" spans="1:4" x14ac:dyDescent="0.3">
      <c r="A146602" s="20">
        <v>44109</v>
      </c>
      <c r="B146602" t="s">
        <v>40</v>
      </c>
      <c r="C146602">
        <v>55</v>
      </c>
      <c r="D146602" t="s">
        <v>32</v>
      </c>
    </row>
    <row r="146603" spans="1:4" x14ac:dyDescent="0.3">
      <c r="A146603" s="20">
        <v>44109</v>
      </c>
      <c r="B146603" t="s">
        <v>34</v>
      </c>
      <c r="C146603">
        <v>29</v>
      </c>
      <c r="D146603" t="s">
        <v>29</v>
      </c>
    </row>
    <row r="146604" spans="1:4" x14ac:dyDescent="0.3">
      <c r="A146604" s="20">
        <v>44109</v>
      </c>
      <c r="B146604" t="s">
        <v>38</v>
      </c>
      <c r="C146604">
        <v>44</v>
      </c>
      <c r="D146604" t="s">
        <v>32</v>
      </c>
    </row>
    <row r="146605" spans="1:4" x14ac:dyDescent="0.3">
      <c r="A146605" s="20">
        <v>44109</v>
      </c>
      <c r="B146605" t="s">
        <v>31</v>
      </c>
      <c r="C146605">
        <v>46</v>
      </c>
      <c r="D146605" t="s">
        <v>32</v>
      </c>
    </row>
    <row r="146606" spans="1:4" x14ac:dyDescent="0.3">
      <c r="A146606" s="20">
        <v>44109</v>
      </c>
      <c r="B146606" t="s">
        <v>41</v>
      </c>
      <c r="C146606">
        <v>21</v>
      </c>
      <c r="D146606" t="s">
        <v>32</v>
      </c>
    </row>
    <row r="146607" spans="1:4" x14ac:dyDescent="0.3">
      <c r="A146607" s="20">
        <v>44109</v>
      </c>
      <c r="B146607" t="s">
        <v>39</v>
      </c>
      <c r="C146607">
        <v>10</v>
      </c>
      <c r="D146607" t="s">
        <v>32</v>
      </c>
    </row>
    <row r="146608" spans="1:4" x14ac:dyDescent="0.3">
      <c r="A146608" s="20">
        <v>44109</v>
      </c>
      <c r="B146608" t="s">
        <v>35</v>
      </c>
      <c r="C146608">
        <v>43</v>
      </c>
      <c r="D146608" t="s">
        <v>32</v>
      </c>
    </row>
    <row r="146609" spans="1:4" x14ac:dyDescent="0.3">
      <c r="A146609" s="20">
        <v>44109</v>
      </c>
      <c r="B146609" t="s">
        <v>36</v>
      </c>
      <c r="C146609">
        <v>19</v>
      </c>
      <c r="D146609" t="s">
        <v>29</v>
      </c>
    </row>
    <row r="146610" spans="1:4" x14ac:dyDescent="0.3">
      <c r="A146610" s="20">
        <v>44109</v>
      </c>
      <c r="B146610" t="s">
        <v>42</v>
      </c>
      <c r="C146610">
        <v>13</v>
      </c>
      <c r="D146610" t="s">
        <v>29</v>
      </c>
    </row>
    <row r="146611" spans="1:4" x14ac:dyDescent="0.3">
      <c r="A146611" s="20">
        <v>44109</v>
      </c>
      <c r="B146611" t="s">
        <v>33</v>
      </c>
      <c r="C146611">
        <v>13</v>
      </c>
      <c r="D146611" t="s">
        <v>29</v>
      </c>
    </row>
    <row r="146612" spans="1:4" x14ac:dyDescent="0.3">
      <c r="A146612" s="20">
        <v>44109</v>
      </c>
      <c r="B146612" t="s">
        <v>40</v>
      </c>
      <c r="C146612">
        <v>44</v>
      </c>
      <c r="D146612" t="s">
        <v>29</v>
      </c>
    </row>
    <row r="146613" spans="1:4" x14ac:dyDescent="0.3">
      <c r="A146613" s="20">
        <v>44109</v>
      </c>
      <c r="B146613" t="s">
        <v>28</v>
      </c>
      <c r="C146613">
        <v>15</v>
      </c>
      <c r="D146613" t="s">
        <v>32</v>
      </c>
    </row>
    <row r="146614" spans="1:4" x14ac:dyDescent="0.3">
      <c r="A146614" s="20">
        <v>44109</v>
      </c>
      <c r="B146614" t="s">
        <v>34</v>
      </c>
      <c r="C146614">
        <v>54</v>
      </c>
      <c r="D146614" t="s">
        <v>29</v>
      </c>
    </row>
    <row r="146615" spans="1:4" x14ac:dyDescent="0.3">
      <c r="A146615" s="20">
        <v>44109</v>
      </c>
      <c r="B146615" t="s">
        <v>33</v>
      </c>
      <c r="C146615">
        <v>18</v>
      </c>
      <c r="D146615" t="s">
        <v>29</v>
      </c>
    </row>
    <row r="146616" spans="1:4" x14ac:dyDescent="0.3">
      <c r="A146616" s="20">
        <v>44109</v>
      </c>
      <c r="B146616" t="s">
        <v>42</v>
      </c>
      <c r="C146616">
        <v>19</v>
      </c>
      <c r="D146616" t="s">
        <v>32</v>
      </c>
    </row>
    <row r="146617" spans="1:4" x14ac:dyDescent="0.3">
      <c r="A146617" s="20">
        <v>44109</v>
      </c>
      <c r="B146617" t="s">
        <v>34</v>
      </c>
      <c r="C146617">
        <v>19</v>
      </c>
      <c r="D146617" t="s">
        <v>29</v>
      </c>
    </row>
    <row r="146618" spans="1:4" x14ac:dyDescent="0.3">
      <c r="A146618" s="20">
        <v>44109</v>
      </c>
      <c r="B146618" t="s">
        <v>40</v>
      </c>
      <c r="C146618">
        <v>40</v>
      </c>
      <c r="D146618" t="s">
        <v>29</v>
      </c>
    </row>
    <row r="146619" spans="1:4" x14ac:dyDescent="0.3">
      <c r="A146619" s="20">
        <v>44109</v>
      </c>
      <c r="B146619" t="s">
        <v>33</v>
      </c>
      <c r="C146619">
        <v>41</v>
      </c>
      <c r="D146619" t="s">
        <v>29</v>
      </c>
    </row>
    <row r="146620" spans="1:4" x14ac:dyDescent="0.3">
      <c r="A146620" s="20">
        <v>44109</v>
      </c>
      <c r="B146620" t="s">
        <v>36</v>
      </c>
      <c r="C146620">
        <v>16</v>
      </c>
      <c r="D146620" t="s">
        <v>32</v>
      </c>
    </row>
    <row r="146621" spans="1:4" x14ac:dyDescent="0.3">
      <c r="A146621" s="20">
        <v>44109</v>
      </c>
      <c r="B146621" t="s">
        <v>40</v>
      </c>
      <c r="C146621">
        <v>13</v>
      </c>
      <c r="D146621" t="s">
        <v>32</v>
      </c>
    </row>
    <row r="146622" spans="1:4" x14ac:dyDescent="0.3">
      <c r="A146622" s="20">
        <v>44109</v>
      </c>
      <c r="B146622" t="s">
        <v>33</v>
      </c>
      <c r="C146622">
        <v>64</v>
      </c>
      <c r="D146622" t="s">
        <v>32</v>
      </c>
    </row>
    <row r="146623" spans="1:4" x14ac:dyDescent="0.3">
      <c r="A146623" s="20">
        <v>44109</v>
      </c>
      <c r="B146623" t="s">
        <v>31</v>
      </c>
      <c r="C146623">
        <v>41</v>
      </c>
      <c r="D146623" t="s">
        <v>32</v>
      </c>
    </row>
    <row r="146624" spans="1:4" x14ac:dyDescent="0.3">
      <c r="A146624" s="20">
        <v>44109</v>
      </c>
      <c r="B146624" t="s">
        <v>40</v>
      </c>
      <c r="C146624">
        <v>32</v>
      </c>
      <c r="D146624" t="s">
        <v>32</v>
      </c>
    </row>
    <row r="146625" spans="1:4" x14ac:dyDescent="0.3">
      <c r="A146625" s="20">
        <v>44109</v>
      </c>
      <c r="B146625" t="s">
        <v>40</v>
      </c>
      <c r="C146625">
        <v>41</v>
      </c>
      <c r="D146625" t="s">
        <v>29</v>
      </c>
    </row>
    <row r="146626" spans="1:4" x14ac:dyDescent="0.3">
      <c r="A146626" s="20">
        <v>44109</v>
      </c>
      <c r="B146626" t="s">
        <v>37</v>
      </c>
      <c r="C146626">
        <v>19</v>
      </c>
      <c r="D146626" t="s">
        <v>29</v>
      </c>
    </row>
    <row r="146627" spans="1:4" x14ac:dyDescent="0.3">
      <c r="A146627" s="20">
        <v>44109</v>
      </c>
      <c r="B146627" t="s">
        <v>35</v>
      </c>
      <c r="C146627">
        <v>25</v>
      </c>
      <c r="D146627" t="s">
        <v>29</v>
      </c>
    </row>
    <row r="146628" spans="1:4" x14ac:dyDescent="0.3">
      <c r="A146628" s="20">
        <v>44109</v>
      </c>
      <c r="B146628" t="s">
        <v>35</v>
      </c>
      <c r="C146628">
        <v>45</v>
      </c>
      <c r="D146628" t="s">
        <v>32</v>
      </c>
    </row>
    <row r="146629" spans="1:4" x14ac:dyDescent="0.3">
      <c r="A146629" s="20">
        <v>44109</v>
      </c>
      <c r="B146629" t="s">
        <v>41</v>
      </c>
      <c r="C146629">
        <v>57</v>
      </c>
      <c r="D146629" t="s">
        <v>29</v>
      </c>
    </row>
    <row r="146630" spans="1:4" x14ac:dyDescent="0.3">
      <c r="A146630" s="20">
        <v>44109</v>
      </c>
      <c r="B146630" t="s">
        <v>36</v>
      </c>
      <c r="C146630">
        <v>17</v>
      </c>
      <c r="D146630" t="s">
        <v>32</v>
      </c>
    </row>
    <row r="146631" spans="1:4" x14ac:dyDescent="0.3">
      <c r="A146631" s="20">
        <v>44109</v>
      </c>
      <c r="B146631" t="s">
        <v>33</v>
      </c>
      <c r="C146631">
        <v>16</v>
      </c>
      <c r="D146631" t="s">
        <v>29</v>
      </c>
    </row>
    <row r="146632" spans="1:4" x14ac:dyDescent="0.3">
      <c r="A146632" s="20">
        <v>44109</v>
      </c>
      <c r="B146632" t="s">
        <v>40</v>
      </c>
      <c r="C146632">
        <v>50</v>
      </c>
      <c r="D146632" t="s">
        <v>29</v>
      </c>
    </row>
    <row r="146633" spans="1:4" x14ac:dyDescent="0.3">
      <c r="A146633" s="20">
        <v>44109</v>
      </c>
      <c r="B146633" t="s">
        <v>38</v>
      </c>
      <c r="C146633">
        <v>3</v>
      </c>
      <c r="D146633" t="s">
        <v>29</v>
      </c>
    </row>
    <row r="146634" spans="1:4" x14ac:dyDescent="0.3">
      <c r="A146634" s="20">
        <v>44109</v>
      </c>
      <c r="B146634" t="s">
        <v>34</v>
      </c>
      <c r="C146634">
        <v>40</v>
      </c>
      <c r="D146634" t="s">
        <v>32</v>
      </c>
    </row>
    <row r="146635" spans="1:4" x14ac:dyDescent="0.3">
      <c r="A146635" s="20">
        <v>44109</v>
      </c>
      <c r="B146635" t="s">
        <v>33</v>
      </c>
      <c r="C146635">
        <v>45</v>
      </c>
      <c r="D146635" t="s">
        <v>32</v>
      </c>
    </row>
    <row r="146636" spans="1:4" x14ac:dyDescent="0.3">
      <c r="A146636" s="20">
        <v>44109</v>
      </c>
      <c r="B146636" t="s">
        <v>37</v>
      </c>
      <c r="C146636">
        <v>49</v>
      </c>
      <c r="D146636" t="s">
        <v>29</v>
      </c>
    </row>
    <row r="146637" spans="1:4" x14ac:dyDescent="0.3">
      <c r="A146637" s="20">
        <v>44109</v>
      </c>
      <c r="B146637" t="s">
        <v>43</v>
      </c>
      <c r="C146637">
        <v>84</v>
      </c>
      <c r="D146637" t="s">
        <v>29</v>
      </c>
    </row>
    <row r="146638" spans="1:4" x14ac:dyDescent="0.3">
      <c r="A146638" s="20">
        <v>44109</v>
      </c>
      <c r="B146638" t="s">
        <v>39</v>
      </c>
      <c r="C146638">
        <v>19</v>
      </c>
      <c r="D146638" t="s">
        <v>29</v>
      </c>
    </row>
    <row r="146639" spans="1:4" x14ac:dyDescent="0.3">
      <c r="A146639" s="20">
        <v>44109</v>
      </c>
      <c r="B146639" t="s">
        <v>34</v>
      </c>
      <c r="C146639">
        <v>59</v>
      </c>
      <c r="D146639" t="s">
        <v>32</v>
      </c>
    </row>
    <row r="146640" spans="1:4" x14ac:dyDescent="0.3">
      <c r="A146640" s="20">
        <v>44109</v>
      </c>
      <c r="B146640" t="s">
        <v>40</v>
      </c>
      <c r="C146640">
        <v>16</v>
      </c>
      <c r="D146640" t="s">
        <v>32</v>
      </c>
    </row>
    <row r="146641" spans="1:4" x14ac:dyDescent="0.3">
      <c r="A146641" s="20">
        <v>44109</v>
      </c>
      <c r="B146641" t="s">
        <v>36</v>
      </c>
      <c r="C146641">
        <v>55</v>
      </c>
      <c r="D146641" t="s">
        <v>32</v>
      </c>
    </row>
    <row r="146642" spans="1:4" x14ac:dyDescent="0.3">
      <c r="A146642" s="20">
        <v>44109</v>
      </c>
      <c r="B146642" t="s">
        <v>40</v>
      </c>
      <c r="C146642">
        <v>69</v>
      </c>
      <c r="D146642" t="s">
        <v>32</v>
      </c>
    </row>
    <row r="146643" spans="1:4" x14ac:dyDescent="0.3">
      <c r="A146643" s="20">
        <v>44109</v>
      </c>
      <c r="B146643" t="s">
        <v>41</v>
      </c>
      <c r="C146643">
        <v>12</v>
      </c>
      <c r="D146643" t="s">
        <v>29</v>
      </c>
    </row>
    <row r="146644" spans="1:4" x14ac:dyDescent="0.3">
      <c r="A146644" s="20">
        <v>44109</v>
      </c>
      <c r="B146644" t="s">
        <v>40</v>
      </c>
      <c r="C146644">
        <v>47</v>
      </c>
      <c r="D146644" t="s">
        <v>29</v>
      </c>
    </row>
    <row r="146645" spans="1:4" x14ac:dyDescent="0.3">
      <c r="A146645" s="20">
        <v>44109</v>
      </c>
      <c r="B146645" t="s">
        <v>35</v>
      </c>
      <c r="C146645">
        <v>29</v>
      </c>
      <c r="D146645" t="s">
        <v>32</v>
      </c>
    </row>
    <row r="146646" spans="1:4" x14ac:dyDescent="0.3">
      <c r="A146646" s="20">
        <v>44109</v>
      </c>
      <c r="B146646" t="s">
        <v>34</v>
      </c>
      <c r="C146646">
        <v>45</v>
      </c>
      <c r="D146646" t="s">
        <v>32</v>
      </c>
    </row>
    <row r="146647" spans="1:4" x14ac:dyDescent="0.3">
      <c r="A146647" s="20">
        <v>44109</v>
      </c>
      <c r="B146647" t="s">
        <v>38</v>
      </c>
      <c r="C146647">
        <v>61</v>
      </c>
      <c r="D146647" t="s">
        <v>29</v>
      </c>
    </row>
    <row r="146648" spans="1:4" x14ac:dyDescent="0.3">
      <c r="A146648" s="20">
        <v>44109</v>
      </c>
      <c r="B146648" t="s">
        <v>42</v>
      </c>
      <c r="C146648">
        <v>31</v>
      </c>
      <c r="D146648" t="s">
        <v>32</v>
      </c>
    </row>
    <row r="146649" spans="1:4" x14ac:dyDescent="0.3">
      <c r="A146649" s="20">
        <v>44109</v>
      </c>
      <c r="B146649" t="s">
        <v>31</v>
      </c>
      <c r="C146649">
        <v>35</v>
      </c>
      <c r="D146649" t="s">
        <v>29</v>
      </c>
    </row>
    <row r="146650" spans="1:4" x14ac:dyDescent="0.3">
      <c r="A146650" s="20">
        <v>44109</v>
      </c>
      <c r="B146650" t="s">
        <v>33</v>
      </c>
      <c r="C146650">
        <v>55</v>
      </c>
      <c r="D146650" t="s">
        <v>29</v>
      </c>
    </row>
    <row r="146651" spans="1:4" x14ac:dyDescent="0.3">
      <c r="A146651" s="20">
        <v>44109</v>
      </c>
      <c r="B146651" t="s">
        <v>41</v>
      </c>
      <c r="C146651">
        <v>10</v>
      </c>
      <c r="D146651" t="s">
        <v>32</v>
      </c>
    </row>
    <row r="146652" spans="1:4" x14ac:dyDescent="0.3">
      <c r="A146652" s="20">
        <v>44109</v>
      </c>
      <c r="B146652" t="s">
        <v>41</v>
      </c>
      <c r="C146652">
        <v>48</v>
      </c>
      <c r="D146652" t="s">
        <v>29</v>
      </c>
    </row>
    <row r="146653" spans="1:4" x14ac:dyDescent="0.3">
      <c r="A146653" s="20">
        <v>44109</v>
      </c>
      <c r="B146653" t="s">
        <v>36</v>
      </c>
      <c r="C146653">
        <v>23</v>
      </c>
      <c r="D146653" t="s">
        <v>32</v>
      </c>
    </row>
    <row r="146654" spans="1:4" x14ac:dyDescent="0.3">
      <c r="A146654" s="20">
        <v>44109</v>
      </c>
      <c r="B146654" t="s">
        <v>39</v>
      </c>
      <c r="C146654">
        <v>15</v>
      </c>
      <c r="D146654" t="s">
        <v>32</v>
      </c>
    </row>
    <row r="146655" spans="1:4" x14ac:dyDescent="0.3">
      <c r="A146655" s="20">
        <v>44109</v>
      </c>
      <c r="B146655" t="s">
        <v>33</v>
      </c>
      <c r="C146655">
        <v>68</v>
      </c>
      <c r="D146655" t="s">
        <v>32</v>
      </c>
    </row>
    <row r="146656" spans="1:4" x14ac:dyDescent="0.3">
      <c r="A146656" s="20">
        <v>44109</v>
      </c>
      <c r="B146656" t="s">
        <v>36</v>
      </c>
      <c r="C146656">
        <v>22</v>
      </c>
      <c r="D146656" t="s">
        <v>32</v>
      </c>
    </row>
    <row r="146657" spans="1:4" x14ac:dyDescent="0.3">
      <c r="A146657" s="20">
        <v>44109</v>
      </c>
      <c r="B146657" t="s">
        <v>31</v>
      </c>
      <c r="C146657">
        <v>54</v>
      </c>
      <c r="D146657" t="s">
        <v>29</v>
      </c>
    </row>
    <row r="146658" spans="1:4" x14ac:dyDescent="0.3">
      <c r="A146658" s="20">
        <v>44109</v>
      </c>
      <c r="B146658" t="s">
        <v>33</v>
      </c>
      <c r="C146658">
        <v>43</v>
      </c>
      <c r="D146658" t="s">
        <v>32</v>
      </c>
    </row>
    <row r="146659" spans="1:4" x14ac:dyDescent="0.3">
      <c r="A146659" s="20">
        <v>44109</v>
      </c>
      <c r="B146659" t="s">
        <v>40</v>
      </c>
      <c r="C146659">
        <v>45</v>
      </c>
      <c r="D146659" t="s">
        <v>32</v>
      </c>
    </row>
    <row r="146660" spans="1:4" x14ac:dyDescent="0.3">
      <c r="A146660" s="20">
        <v>44109</v>
      </c>
      <c r="B146660" t="s">
        <v>40</v>
      </c>
      <c r="C146660">
        <v>33</v>
      </c>
      <c r="D146660" t="s">
        <v>32</v>
      </c>
    </row>
    <row r="146661" spans="1:4" x14ac:dyDescent="0.3">
      <c r="A146661" s="20">
        <v>44109</v>
      </c>
      <c r="B146661" t="s">
        <v>43</v>
      </c>
      <c r="C146661">
        <v>51</v>
      </c>
      <c r="D146661" t="s">
        <v>32</v>
      </c>
    </row>
    <row r="146662" spans="1:4" x14ac:dyDescent="0.3">
      <c r="A146662" s="20">
        <v>44109</v>
      </c>
      <c r="B146662" t="s">
        <v>40</v>
      </c>
      <c r="C146662">
        <v>17</v>
      </c>
      <c r="D146662" t="s">
        <v>29</v>
      </c>
    </row>
    <row r="146663" spans="1:4" x14ac:dyDescent="0.3">
      <c r="A146663" s="20">
        <v>44109</v>
      </c>
      <c r="B146663" t="s">
        <v>39</v>
      </c>
      <c r="C146663">
        <v>13</v>
      </c>
      <c r="D146663" t="s">
        <v>32</v>
      </c>
    </row>
    <row r="146664" spans="1:4" x14ac:dyDescent="0.3">
      <c r="A146664" s="20">
        <v>44109</v>
      </c>
      <c r="B146664" t="s">
        <v>43</v>
      </c>
      <c r="C146664">
        <v>46</v>
      </c>
      <c r="D146664" t="s">
        <v>29</v>
      </c>
    </row>
    <row r="146665" spans="1:4" x14ac:dyDescent="0.3">
      <c r="A146665" s="20">
        <v>44109</v>
      </c>
      <c r="B146665" t="s">
        <v>34</v>
      </c>
      <c r="C146665">
        <v>57</v>
      </c>
      <c r="D146665" t="s">
        <v>32</v>
      </c>
    </row>
    <row r="146666" spans="1:4" x14ac:dyDescent="0.3">
      <c r="A146666" s="20">
        <v>44109</v>
      </c>
      <c r="B146666" t="s">
        <v>43</v>
      </c>
      <c r="C146666">
        <v>88</v>
      </c>
      <c r="D146666" t="s">
        <v>29</v>
      </c>
    </row>
    <row r="146667" spans="1:4" x14ac:dyDescent="0.3">
      <c r="A146667" s="20">
        <v>44109</v>
      </c>
      <c r="B146667" t="s">
        <v>40</v>
      </c>
      <c r="C146667">
        <v>13</v>
      </c>
      <c r="D146667" t="s">
        <v>32</v>
      </c>
    </row>
    <row r="146668" spans="1:4" x14ac:dyDescent="0.3">
      <c r="A146668" s="20">
        <v>44109</v>
      </c>
      <c r="B146668" t="s">
        <v>35</v>
      </c>
      <c r="C146668">
        <v>54</v>
      </c>
      <c r="D146668" t="s">
        <v>29</v>
      </c>
    </row>
    <row r="146669" spans="1:4" x14ac:dyDescent="0.3">
      <c r="A146669" s="20">
        <v>44109</v>
      </c>
      <c r="B146669" t="s">
        <v>36</v>
      </c>
      <c r="C146669">
        <v>40</v>
      </c>
      <c r="D146669" t="s">
        <v>32</v>
      </c>
    </row>
    <row r="146670" spans="1:4" x14ac:dyDescent="0.3">
      <c r="A146670" s="20">
        <v>44109</v>
      </c>
      <c r="B146670" t="s">
        <v>33</v>
      </c>
      <c r="C146670">
        <v>19</v>
      </c>
      <c r="D146670" t="s">
        <v>32</v>
      </c>
    </row>
    <row r="146671" spans="1:4" x14ac:dyDescent="0.3">
      <c r="A146671" s="20">
        <v>44109</v>
      </c>
      <c r="B146671" t="s">
        <v>40</v>
      </c>
      <c r="C146671">
        <v>22</v>
      </c>
      <c r="D146671" t="s">
        <v>29</v>
      </c>
    </row>
    <row r="146672" spans="1:4" x14ac:dyDescent="0.3">
      <c r="A146672" s="20">
        <v>44109</v>
      </c>
      <c r="B146672" t="s">
        <v>34</v>
      </c>
      <c r="C146672">
        <v>47</v>
      </c>
      <c r="D146672" t="s">
        <v>32</v>
      </c>
    </row>
    <row r="146673" spans="1:4" x14ac:dyDescent="0.3">
      <c r="A146673" s="20">
        <v>44109</v>
      </c>
      <c r="B146673" t="s">
        <v>37</v>
      </c>
      <c r="C146673">
        <v>49</v>
      </c>
      <c r="D146673" t="s">
        <v>32</v>
      </c>
    </row>
    <row r="146674" spans="1:4" x14ac:dyDescent="0.3">
      <c r="A146674" s="20">
        <v>44109</v>
      </c>
      <c r="B146674" t="s">
        <v>40</v>
      </c>
      <c r="C146674">
        <v>30</v>
      </c>
      <c r="D146674" t="s">
        <v>32</v>
      </c>
    </row>
    <row r="146675" spans="1:4" x14ac:dyDescent="0.3">
      <c r="A146675" s="20">
        <v>44109</v>
      </c>
      <c r="B146675" t="s">
        <v>31</v>
      </c>
      <c r="C146675">
        <v>48</v>
      </c>
      <c r="D146675" t="s">
        <v>29</v>
      </c>
    </row>
    <row r="146676" spans="1:4" x14ac:dyDescent="0.3">
      <c r="A146676" s="20">
        <v>44109</v>
      </c>
      <c r="B146676" t="s">
        <v>37</v>
      </c>
      <c r="C146676">
        <v>35</v>
      </c>
      <c r="D146676" t="s">
        <v>29</v>
      </c>
    </row>
    <row r="146677" spans="1:4" x14ac:dyDescent="0.3">
      <c r="A146677" s="20">
        <v>44109</v>
      </c>
      <c r="B146677" t="s">
        <v>39</v>
      </c>
      <c r="C146677">
        <v>47</v>
      </c>
      <c r="D146677" t="s">
        <v>29</v>
      </c>
    </row>
    <row r="146678" spans="1:4" x14ac:dyDescent="0.3">
      <c r="A146678" s="20">
        <v>44109</v>
      </c>
      <c r="B146678" t="s">
        <v>40</v>
      </c>
      <c r="C146678">
        <v>55</v>
      </c>
      <c r="D146678" t="s">
        <v>29</v>
      </c>
    </row>
    <row r="146679" spans="1:4" x14ac:dyDescent="0.3">
      <c r="A146679" s="20">
        <v>44109</v>
      </c>
      <c r="B146679" t="s">
        <v>34</v>
      </c>
      <c r="C146679">
        <v>58</v>
      </c>
      <c r="D146679" t="s">
        <v>32</v>
      </c>
    </row>
    <row r="146680" spans="1:4" x14ac:dyDescent="0.3">
      <c r="A146680" s="20">
        <v>44109</v>
      </c>
      <c r="B146680" t="s">
        <v>34</v>
      </c>
      <c r="C146680">
        <v>58</v>
      </c>
      <c r="D146680" t="s">
        <v>32</v>
      </c>
    </row>
    <row r="146681" spans="1:4" x14ac:dyDescent="0.3">
      <c r="A146681" s="20">
        <v>44109</v>
      </c>
      <c r="B146681" t="s">
        <v>33</v>
      </c>
      <c r="C146681">
        <v>17</v>
      </c>
      <c r="D146681" t="s">
        <v>32</v>
      </c>
    </row>
    <row r="146682" spans="1:4" x14ac:dyDescent="0.3">
      <c r="A146682" s="20">
        <v>44109</v>
      </c>
      <c r="B146682" t="s">
        <v>42</v>
      </c>
      <c r="C146682">
        <v>17</v>
      </c>
      <c r="D146682" t="s">
        <v>32</v>
      </c>
    </row>
    <row r="146683" spans="1:4" x14ac:dyDescent="0.3">
      <c r="A146683" s="20">
        <v>44109</v>
      </c>
      <c r="B146683" t="s">
        <v>40</v>
      </c>
      <c r="C146683">
        <v>26</v>
      </c>
      <c r="D146683" t="s">
        <v>29</v>
      </c>
    </row>
    <row r="146684" spans="1:4" x14ac:dyDescent="0.3">
      <c r="A146684" s="20">
        <v>44109</v>
      </c>
      <c r="B146684" t="s">
        <v>43</v>
      </c>
      <c r="C146684">
        <v>17</v>
      </c>
      <c r="D146684" t="s">
        <v>29</v>
      </c>
    </row>
    <row r="146685" spans="1:4" x14ac:dyDescent="0.3">
      <c r="A146685" s="20">
        <v>44109</v>
      </c>
      <c r="B146685" t="s">
        <v>41</v>
      </c>
      <c r="C146685">
        <v>56</v>
      </c>
      <c r="D146685" t="s">
        <v>29</v>
      </c>
    </row>
    <row r="146686" spans="1:4" x14ac:dyDescent="0.3">
      <c r="A146686" s="20">
        <v>44109</v>
      </c>
      <c r="B146686" t="s">
        <v>38</v>
      </c>
      <c r="C146686">
        <v>17</v>
      </c>
      <c r="D146686" t="s">
        <v>32</v>
      </c>
    </row>
    <row r="146687" spans="1:4" x14ac:dyDescent="0.3">
      <c r="A146687" s="20">
        <v>44109</v>
      </c>
      <c r="B146687" t="s">
        <v>40</v>
      </c>
      <c r="C146687">
        <v>46</v>
      </c>
      <c r="D146687" t="s">
        <v>32</v>
      </c>
    </row>
    <row r="146688" spans="1:4" x14ac:dyDescent="0.3">
      <c r="A146688" s="20">
        <v>44109</v>
      </c>
      <c r="B146688" t="s">
        <v>36</v>
      </c>
      <c r="C146688">
        <v>1</v>
      </c>
      <c r="D146688" t="s">
        <v>29</v>
      </c>
    </row>
    <row r="146689" spans="1:4" x14ac:dyDescent="0.3">
      <c r="A146689" s="20">
        <v>44109</v>
      </c>
      <c r="B146689" t="s">
        <v>42</v>
      </c>
      <c r="C146689">
        <v>8</v>
      </c>
      <c r="D146689" t="s">
        <v>29</v>
      </c>
    </row>
    <row r="146690" spans="1:4" x14ac:dyDescent="0.3">
      <c r="A146690" s="20">
        <v>44109</v>
      </c>
      <c r="B146690" t="s">
        <v>28</v>
      </c>
      <c r="C146690">
        <v>46</v>
      </c>
      <c r="D146690" t="s">
        <v>29</v>
      </c>
    </row>
    <row r="146691" spans="1:4" x14ac:dyDescent="0.3">
      <c r="A146691" s="20">
        <v>44109</v>
      </c>
      <c r="B146691" t="s">
        <v>40</v>
      </c>
      <c r="C146691">
        <v>51</v>
      </c>
      <c r="D146691" t="s">
        <v>32</v>
      </c>
    </row>
    <row r="146692" spans="1:4" x14ac:dyDescent="0.3">
      <c r="A146692" s="20">
        <v>44109</v>
      </c>
      <c r="B146692" t="s">
        <v>39</v>
      </c>
      <c r="C146692">
        <v>22</v>
      </c>
      <c r="D146692" t="s">
        <v>32</v>
      </c>
    </row>
    <row r="146693" spans="1:4" x14ac:dyDescent="0.3">
      <c r="A146693" s="20">
        <v>44109</v>
      </c>
      <c r="B146693" t="s">
        <v>35</v>
      </c>
      <c r="C146693">
        <v>33</v>
      </c>
      <c r="D146693" t="s">
        <v>32</v>
      </c>
    </row>
    <row r="146694" spans="1:4" x14ac:dyDescent="0.3">
      <c r="A146694" s="20">
        <v>44109</v>
      </c>
      <c r="B146694" t="s">
        <v>33</v>
      </c>
      <c r="C146694">
        <v>17</v>
      </c>
      <c r="D146694" t="s">
        <v>32</v>
      </c>
    </row>
    <row r="146695" spans="1:4" x14ac:dyDescent="0.3">
      <c r="A146695" s="20">
        <v>44109</v>
      </c>
      <c r="B146695" t="s">
        <v>31</v>
      </c>
      <c r="C146695">
        <v>58</v>
      </c>
      <c r="D146695" t="s">
        <v>29</v>
      </c>
    </row>
    <row r="146696" spans="1:4" x14ac:dyDescent="0.3">
      <c r="A146696" s="20">
        <v>44109</v>
      </c>
      <c r="B146696" t="s">
        <v>35</v>
      </c>
      <c r="C146696">
        <v>55</v>
      </c>
      <c r="D146696" t="s">
        <v>29</v>
      </c>
    </row>
    <row r="146697" spans="1:4" x14ac:dyDescent="0.3">
      <c r="A146697" s="20">
        <v>44109</v>
      </c>
      <c r="B146697" t="s">
        <v>40</v>
      </c>
      <c r="C146697">
        <v>54</v>
      </c>
      <c r="D146697" t="s">
        <v>29</v>
      </c>
    </row>
    <row r="146698" spans="1:4" x14ac:dyDescent="0.3">
      <c r="A146698" s="20">
        <v>44109</v>
      </c>
      <c r="B146698" t="s">
        <v>42</v>
      </c>
      <c r="C146698">
        <v>28</v>
      </c>
      <c r="D146698" t="s">
        <v>32</v>
      </c>
    </row>
    <row r="146699" spans="1:4" x14ac:dyDescent="0.3">
      <c r="A146699" s="20">
        <v>44109</v>
      </c>
      <c r="B146699" t="s">
        <v>40</v>
      </c>
      <c r="C146699">
        <v>45</v>
      </c>
      <c r="D146699" t="s">
        <v>29</v>
      </c>
    </row>
    <row r="146700" spans="1:4" x14ac:dyDescent="0.3">
      <c r="A146700" s="20">
        <v>44109</v>
      </c>
      <c r="B146700" t="s">
        <v>33</v>
      </c>
      <c r="C146700">
        <v>30</v>
      </c>
      <c r="D146700" t="s">
        <v>32</v>
      </c>
    </row>
    <row r="146701" spans="1:4" x14ac:dyDescent="0.3">
      <c r="A146701" s="20">
        <v>44109</v>
      </c>
      <c r="B146701" t="s">
        <v>41</v>
      </c>
      <c r="C146701">
        <v>18</v>
      </c>
      <c r="D146701" t="s">
        <v>29</v>
      </c>
    </row>
    <row r="146702" spans="1:4" x14ac:dyDescent="0.3">
      <c r="A146702" s="20">
        <v>44109</v>
      </c>
      <c r="B146702" t="s">
        <v>33</v>
      </c>
      <c r="C146702">
        <v>61</v>
      </c>
      <c r="D146702" t="s">
        <v>29</v>
      </c>
    </row>
    <row r="146703" spans="1:4" x14ac:dyDescent="0.3">
      <c r="A146703" s="20">
        <v>44109</v>
      </c>
      <c r="B146703" t="s">
        <v>40</v>
      </c>
      <c r="C146703">
        <v>14</v>
      </c>
      <c r="D146703" t="s">
        <v>32</v>
      </c>
    </row>
    <row r="146704" spans="1:4" x14ac:dyDescent="0.3">
      <c r="A146704" s="20">
        <v>44109</v>
      </c>
      <c r="B146704" t="s">
        <v>37</v>
      </c>
      <c r="C146704">
        <v>14</v>
      </c>
      <c r="D146704" t="s">
        <v>32</v>
      </c>
    </row>
    <row r="146705" spans="1:4" x14ac:dyDescent="0.3">
      <c r="A146705" s="20">
        <v>44109</v>
      </c>
      <c r="B146705" t="s">
        <v>38</v>
      </c>
      <c r="C146705">
        <v>1</v>
      </c>
      <c r="D146705" t="s">
        <v>32</v>
      </c>
    </row>
    <row r="146706" spans="1:4" x14ac:dyDescent="0.3">
      <c r="A146706" s="20">
        <v>44109</v>
      </c>
      <c r="B146706" t="s">
        <v>40</v>
      </c>
      <c r="C146706">
        <v>14</v>
      </c>
      <c r="D146706" t="s">
        <v>32</v>
      </c>
    </row>
    <row r="146707" spans="1:4" x14ac:dyDescent="0.3">
      <c r="A146707" s="20">
        <v>44109</v>
      </c>
      <c r="B146707" t="s">
        <v>30</v>
      </c>
      <c r="C146707">
        <v>48</v>
      </c>
      <c r="D146707" t="s">
        <v>29</v>
      </c>
    </row>
    <row r="146708" spans="1:4" x14ac:dyDescent="0.3">
      <c r="A146708" s="20">
        <v>44109</v>
      </c>
      <c r="B146708" t="s">
        <v>37</v>
      </c>
      <c r="C146708">
        <v>37</v>
      </c>
      <c r="D146708" t="s">
        <v>32</v>
      </c>
    </row>
    <row r="146709" spans="1:4" x14ac:dyDescent="0.3">
      <c r="A146709" s="20">
        <v>44109</v>
      </c>
      <c r="B146709" t="s">
        <v>35</v>
      </c>
      <c r="C146709">
        <v>32</v>
      </c>
      <c r="D146709" t="s">
        <v>32</v>
      </c>
    </row>
    <row r="146710" spans="1:4" x14ac:dyDescent="0.3">
      <c r="A146710" s="20">
        <v>44109</v>
      </c>
      <c r="B146710" t="s">
        <v>42</v>
      </c>
      <c r="C146710">
        <v>28</v>
      </c>
      <c r="D146710" t="s">
        <v>29</v>
      </c>
    </row>
    <row r="146711" spans="1:4" x14ac:dyDescent="0.3">
      <c r="A146711" s="20">
        <v>44109</v>
      </c>
      <c r="B146711" t="s">
        <v>40</v>
      </c>
      <c r="C146711">
        <v>12</v>
      </c>
      <c r="D146711" t="s">
        <v>32</v>
      </c>
    </row>
    <row r="146712" spans="1:4" x14ac:dyDescent="0.3">
      <c r="A146712" s="20">
        <v>44109</v>
      </c>
      <c r="B146712" t="s">
        <v>41</v>
      </c>
      <c r="C146712">
        <v>49</v>
      </c>
      <c r="D146712" t="s">
        <v>32</v>
      </c>
    </row>
    <row r="146713" spans="1:4" x14ac:dyDescent="0.3">
      <c r="A146713" s="20">
        <v>44109</v>
      </c>
      <c r="B146713" t="s">
        <v>40</v>
      </c>
      <c r="C146713">
        <v>4</v>
      </c>
      <c r="D146713" t="s">
        <v>32</v>
      </c>
    </row>
    <row r="146714" spans="1:4" x14ac:dyDescent="0.3">
      <c r="A146714" s="20">
        <v>44109</v>
      </c>
      <c r="B146714" t="s">
        <v>30</v>
      </c>
      <c r="C146714">
        <v>45</v>
      </c>
      <c r="D146714" t="s">
        <v>32</v>
      </c>
    </row>
    <row r="146715" spans="1:4" x14ac:dyDescent="0.3">
      <c r="A146715" s="20">
        <v>44109</v>
      </c>
      <c r="B146715" t="s">
        <v>36</v>
      </c>
      <c r="C146715">
        <v>54</v>
      </c>
      <c r="D146715" t="s">
        <v>29</v>
      </c>
    </row>
    <row r="146716" spans="1:4" x14ac:dyDescent="0.3">
      <c r="A146716" s="20">
        <v>44109</v>
      </c>
      <c r="B146716" t="s">
        <v>40</v>
      </c>
      <c r="C146716">
        <v>59</v>
      </c>
      <c r="D146716" t="s">
        <v>32</v>
      </c>
    </row>
    <row r="146717" spans="1:4" x14ac:dyDescent="0.3">
      <c r="A146717" s="20">
        <v>44109</v>
      </c>
      <c r="B146717" t="s">
        <v>33</v>
      </c>
      <c r="C146717">
        <v>18</v>
      </c>
      <c r="D146717" t="s">
        <v>29</v>
      </c>
    </row>
    <row r="146718" spans="1:4" x14ac:dyDescent="0.3">
      <c r="A146718" s="20">
        <v>44109</v>
      </c>
      <c r="B146718" t="s">
        <v>41</v>
      </c>
      <c r="C146718">
        <v>78</v>
      </c>
      <c r="D146718" t="s">
        <v>29</v>
      </c>
    </row>
    <row r="146719" spans="1:4" x14ac:dyDescent="0.3">
      <c r="A146719" s="20">
        <v>44109</v>
      </c>
      <c r="B146719" t="s">
        <v>40</v>
      </c>
      <c r="C146719">
        <v>29</v>
      </c>
      <c r="D146719" t="s">
        <v>32</v>
      </c>
    </row>
    <row r="146720" spans="1:4" x14ac:dyDescent="0.3">
      <c r="A146720" s="20">
        <v>44109</v>
      </c>
      <c r="B146720" t="s">
        <v>35</v>
      </c>
      <c r="C146720">
        <v>11</v>
      </c>
      <c r="D146720" t="s">
        <v>32</v>
      </c>
    </row>
    <row r="146721" spans="1:4" x14ac:dyDescent="0.3">
      <c r="A146721" s="20">
        <v>44109</v>
      </c>
      <c r="B146721" t="s">
        <v>30</v>
      </c>
      <c r="C146721">
        <v>51</v>
      </c>
      <c r="D146721" t="s">
        <v>29</v>
      </c>
    </row>
    <row r="146722" spans="1:4" x14ac:dyDescent="0.3">
      <c r="A146722" s="20">
        <v>44109</v>
      </c>
      <c r="B146722" t="s">
        <v>40</v>
      </c>
      <c r="C146722">
        <v>17</v>
      </c>
      <c r="D146722" t="s">
        <v>29</v>
      </c>
    </row>
    <row r="146723" spans="1:4" x14ac:dyDescent="0.3">
      <c r="A146723" s="20">
        <v>44109</v>
      </c>
      <c r="B146723" t="s">
        <v>41</v>
      </c>
      <c r="C146723">
        <v>45</v>
      </c>
      <c r="D146723" t="s">
        <v>29</v>
      </c>
    </row>
    <row r="146724" spans="1:4" x14ac:dyDescent="0.3">
      <c r="A146724" s="20">
        <v>44109</v>
      </c>
      <c r="B146724" t="s">
        <v>38</v>
      </c>
      <c r="C146724">
        <v>19</v>
      </c>
      <c r="D146724" t="s">
        <v>29</v>
      </c>
    </row>
    <row r="146725" spans="1:4" x14ac:dyDescent="0.3">
      <c r="A146725" s="20">
        <v>44109</v>
      </c>
      <c r="B146725" t="s">
        <v>43</v>
      </c>
      <c r="C146725">
        <v>50</v>
      </c>
      <c r="D146725" t="s">
        <v>32</v>
      </c>
    </row>
    <row r="146726" spans="1:4" x14ac:dyDescent="0.3">
      <c r="A146726" s="20">
        <v>44109</v>
      </c>
      <c r="B146726" t="s">
        <v>43</v>
      </c>
      <c r="C146726">
        <v>65</v>
      </c>
      <c r="D146726" t="s">
        <v>29</v>
      </c>
    </row>
    <row r="146727" spans="1:4" x14ac:dyDescent="0.3">
      <c r="A146727" s="20">
        <v>44109</v>
      </c>
      <c r="B146727" t="s">
        <v>40</v>
      </c>
      <c r="C146727">
        <v>4</v>
      </c>
      <c r="D146727" t="s">
        <v>32</v>
      </c>
    </row>
    <row r="146728" spans="1:4" x14ac:dyDescent="0.3">
      <c r="A146728" s="20">
        <v>44109</v>
      </c>
      <c r="B146728" t="s">
        <v>36</v>
      </c>
      <c r="C146728">
        <v>77</v>
      </c>
      <c r="D146728" t="s">
        <v>29</v>
      </c>
    </row>
    <row r="146729" spans="1:4" x14ac:dyDescent="0.3">
      <c r="A146729" s="20">
        <v>44109</v>
      </c>
      <c r="B146729" t="s">
        <v>40</v>
      </c>
      <c r="C146729">
        <v>44</v>
      </c>
      <c r="D146729" t="s">
        <v>29</v>
      </c>
    </row>
    <row r="146730" spans="1:4" x14ac:dyDescent="0.3">
      <c r="A146730" s="20">
        <v>44109</v>
      </c>
      <c r="B146730" t="s">
        <v>41</v>
      </c>
      <c r="C146730">
        <v>28</v>
      </c>
      <c r="D146730" t="s">
        <v>32</v>
      </c>
    </row>
    <row r="146731" spans="1:4" x14ac:dyDescent="0.3">
      <c r="A146731" s="20">
        <v>44109</v>
      </c>
      <c r="B146731" t="s">
        <v>34</v>
      </c>
      <c r="C146731">
        <v>49</v>
      </c>
      <c r="D146731" t="s">
        <v>32</v>
      </c>
    </row>
    <row r="146732" spans="1:4" x14ac:dyDescent="0.3">
      <c r="A146732" s="20">
        <v>44109</v>
      </c>
      <c r="B146732" t="s">
        <v>33</v>
      </c>
      <c r="C146732">
        <v>36</v>
      </c>
      <c r="D146732" t="s">
        <v>32</v>
      </c>
    </row>
    <row r="146733" spans="1:4" x14ac:dyDescent="0.3">
      <c r="A146733" s="20">
        <v>44109</v>
      </c>
      <c r="B146733" t="s">
        <v>39</v>
      </c>
      <c r="C146733">
        <v>19</v>
      </c>
      <c r="D146733" t="s">
        <v>32</v>
      </c>
    </row>
    <row r="146734" spans="1:4" x14ac:dyDescent="0.3">
      <c r="A146734" s="20">
        <v>44109</v>
      </c>
      <c r="B146734" t="s">
        <v>41</v>
      </c>
      <c r="C146734">
        <v>31</v>
      </c>
      <c r="D146734" t="s">
        <v>29</v>
      </c>
    </row>
    <row r="146735" spans="1:4" x14ac:dyDescent="0.3">
      <c r="A146735" s="20">
        <v>44109</v>
      </c>
      <c r="B146735" t="s">
        <v>33</v>
      </c>
      <c r="C146735">
        <v>31</v>
      </c>
      <c r="D146735" t="s">
        <v>29</v>
      </c>
    </row>
    <row r="146736" spans="1:4" x14ac:dyDescent="0.3">
      <c r="A146736" s="20">
        <v>44109</v>
      </c>
      <c r="B146736" t="s">
        <v>35</v>
      </c>
      <c r="C146736">
        <v>40</v>
      </c>
      <c r="D146736" t="s">
        <v>32</v>
      </c>
    </row>
    <row r="146737" spans="1:4" x14ac:dyDescent="0.3">
      <c r="A146737" s="20">
        <v>44109</v>
      </c>
      <c r="B146737" t="s">
        <v>33</v>
      </c>
      <c r="C146737">
        <v>44</v>
      </c>
      <c r="D146737" t="s">
        <v>32</v>
      </c>
    </row>
    <row r="146738" spans="1:4" x14ac:dyDescent="0.3">
      <c r="A146738" s="20">
        <v>44109</v>
      </c>
      <c r="B146738" t="s">
        <v>40</v>
      </c>
      <c r="C146738">
        <v>21</v>
      </c>
      <c r="D146738" t="s">
        <v>29</v>
      </c>
    </row>
    <row r="146739" spans="1:4" x14ac:dyDescent="0.3">
      <c r="A146739" s="20">
        <v>44109</v>
      </c>
      <c r="B146739" t="s">
        <v>35</v>
      </c>
      <c r="C146739">
        <v>5</v>
      </c>
      <c r="D146739" t="s">
        <v>32</v>
      </c>
    </row>
    <row r="146740" spans="1:4" x14ac:dyDescent="0.3">
      <c r="A146740" s="20">
        <v>44109</v>
      </c>
      <c r="B146740" t="s">
        <v>40</v>
      </c>
      <c r="C146740">
        <v>39</v>
      </c>
      <c r="D146740" t="s">
        <v>32</v>
      </c>
    </row>
    <row r="146741" spans="1:4" x14ac:dyDescent="0.3">
      <c r="A146741" s="20">
        <v>44109</v>
      </c>
      <c r="B146741" t="s">
        <v>36</v>
      </c>
      <c r="C146741">
        <v>14</v>
      </c>
      <c r="D146741" t="s">
        <v>32</v>
      </c>
    </row>
    <row r="146742" spans="1:4" x14ac:dyDescent="0.3">
      <c r="A146742" s="20">
        <v>44109</v>
      </c>
      <c r="B146742" t="s">
        <v>30</v>
      </c>
      <c r="C146742">
        <v>15</v>
      </c>
      <c r="D146742" t="s">
        <v>32</v>
      </c>
    </row>
    <row r="146743" spans="1:4" x14ac:dyDescent="0.3">
      <c r="A146743" s="20">
        <v>44109</v>
      </c>
      <c r="B146743" t="s">
        <v>36</v>
      </c>
      <c r="C146743">
        <v>26</v>
      </c>
      <c r="D146743" t="s">
        <v>29</v>
      </c>
    </row>
    <row r="146744" spans="1:4" x14ac:dyDescent="0.3">
      <c r="A146744" s="20">
        <v>44109</v>
      </c>
      <c r="B146744" t="s">
        <v>40</v>
      </c>
      <c r="C146744">
        <v>52</v>
      </c>
      <c r="D146744" t="s">
        <v>32</v>
      </c>
    </row>
    <row r="146745" spans="1:4" x14ac:dyDescent="0.3">
      <c r="A146745" s="20">
        <v>44109</v>
      </c>
      <c r="B146745" t="s">
        <v>40</v>
      </c>
      <c r="C146745">
        <v>61</v>
      </c>
      <c r="D146745" t="s">
        <v>32</v>
      </c>
    </row>
    <row r="146746" spans="1:4" x14ac:dyDescent="0.3">
      <c r="A146746" s="20">
        <v>44109</v>
      </c>
      <c r="B146746" t="s">
        <v>40</v>
      </c>
      <c r="C146746">
        <v>29</v>
      </c>
      <c r="D146746" t="s">
        <v>32</v>
      </c>
    </row>
    <row r="146747" spans="1:4" x14ac:dyDescent="0.3">
      <c r="A146747" s="20">
        <v>44109</v>
      </c>
      <c r="B146747" t="s">
        <v>33</v>
      </c>
      <c r="C146747">
        <v>44</v>
      </c>
      <c r="D146747" t="s">
        <v>32</v>
      </c>
    </row>
    <row r="146748" spans="1:4" x14ac:dyDescent="0.3">
      <c r="A146748" s="20">
        <v>44109</v>
      </c>
      <c r="B146748" t="s">
        <v>37</v>
      </c>
      <c r="C146748">
        <v>0</v>
      </c>
      <c r="D146748" t="s">
        <v>32</v>
      </c>
    </row>
    <row r="146749" spans="1:4" x14ac:dyDescent="0.3">
      <c r="A146749" s="20">
        <v>44109</v>
      </c>
      <c r="B146749" t="s">
        <v>37</v>
      </c>
      <c r="C146749">
        <v>18</v>
      </c>
      <c r="D146749" t="s">
        <v>32</v>
      </c>
    </row>
    <row r="146750" spans="1:4" x14ac:dyDescent="0.3">
      <c r="A146750" s="20">
        <v>44109</v>
      </c>
      <c r="B146750" t="s">
        <v>37</v>
      </c>
      <c r="C146750">
        <v>51</v>
      </c>
      <c r="D146750" t="s">
        <v>32</v>
      </c>
    </row>
    <row r="146751" spans="1:4" x14ac:dyDescent="0.3">
      <c r="A146751" s="20">
        <v>44109</v>
      </c>
      <c r="B146751" t="s">
        <v>40</v>
      </c>
      <c r="C146751">
        <v>51</v>
      </c>
      <c r="D146751" t="s">
        <v>32</v>
      </c>
    </row>
    <row r="146752" spans="1:4" x14ac:dyDescent="0.3">
      <c r="A146752" s="20">
        <v>44109</v>
      </c>
      <c r="B146752" t="s">
        <v>36</v>
      </c>
      <c r="C146752">
        <v>69</v>
      </c>
      <c r="D146752" t="s">
        <v>32</v>
      </c>
    </row>
    <row r="146753" spans="1:4" x14ac:dyDescent="0.3">
      <c r="A146753" s="20">
        <v>44109</v>
      </c>
      <c r="B146753" t="s">
        <v>33</v>
      </c>
      <c r="C146753">
        <v>15</v>
      </c>
      <c r="D146753" t="s">
        <v>32</v>
      </c>
    </row>
    <row r="146754" spans="1:4" x14ac:dyDescent="0.3">
      <c r="A146754" s="20">
        <v>44109</v>
      </c>
      <c r="B146754" t="s">
        <v>38</v>
      </c>
      <c r="C146754">
        <v>33</v>
      </c>
      <c r="D146754" t="s">
        <v>29</v>
      </c>
    </row>
    <row r="146755" spans="1:4" x14ac:dyDescent="0.3">
      <c r="A146755" s="20">
        <v>44109</v>
      </c>
      <c r="B146755" t="s">
        <v>40</v>
      </c>
      <c r="C146755">
        <v>34</v>
      </c>
      <c r="D146755" t="s">
        <v>32</v>
      </c>
    </row>
    <row r="146756" spans="1:4" x14ac:dyDescent="0.3">
      <c r="A146756" s="20">
        <v>44109</v>
      </c>
      <c r="B146756" t="s">
        <v>33</v>
      </c>
      <c r="C146756">
        <v>8</v>
      </c>
      <c r="D146756" t="s">
        <v>29</v>
      </c>
    </row>
    <row r="146757" spans="1:4" x14ac:dyDescent="0.3">
      <c r="A146757" s="20">
        <v>44109</v>
      </c>
      <c r="B146757" t="s">
        <v>40</v>
      </c>
      <c r="C146757">
        <v>71</v>
      </c>
      <c r="D146757" t="s">
        <v>29</v>
      </c>
    </row>
    <row r="146758" spans="1:4" x14ac:dyDescent="0.3">
      <c r="A146758" s="20">
        <v>44109</v>
      </c>
      <c r="B146758" t="s">
        <v>42</v>
      </c>
      <c r="C146758">
        <v>14</v>
      </c>
      <c r="D146758" t="s">
        <v>29</v>
      </c>
    </row>
    <row r="146759" spans="1:4" x14ac:dyDescent="0.3">
      <c r="A146759" s="20">
        <v>44109</v>
      </c>
      <c r="B146759" t="s">
        <v>38</v>
      </c>
      <c r="C146759">
        <v>60</v>
      </c>
      <c r="D146759" t="s">
        <v>29</v>
      </c>
    </row>
    <row r="146760" spans="1:4" x14ac:dyDescent="0.3">
      <c r="A146760" s="20">
        <v>44109</v>
      </c>
      <c r="B146760" t="s">
        <v>37</v>
      </c>
      <c r="C146760">
        <v>46</v>
      </c>
      <c r="D146760" t="s">
        <v>29</v>
      </c>
    </row>
    <row r="146761" spans="1:4" x14ac:dyDescent="0.3">
      <c r="A146761" s="20">
        <v>44109</v>
      </c>
      <c r="B146761" t="s">
        <v>40</v>
      </c>
      <c r="C146761">
        <v>7</v>
      </c>
      <c r="D146761" t="s">
        <v>29</v>
      </c>
    </row>
    <row r="146762" spans="1:4" x14ac:dyDescent="0.3">
      <c r="A146762" s="20">
        <v>44109</v>
      </c>
      <c r="B146762" t="s">
        <v>33</v>
      </c>
      <c r="C146762">
        <v>21</v>
      </c>
      <c r="D146762" t="s">
        <v>32</v>
      </c>
    </row>
    <row r="146763" spans="1:4" x14ac:dyDescent="0.3">
      <c r="A146763" s="20">
        <v>44109</v>
      </c>
      <c r="B146763" t="s">
        <v>30</v>
      </c>
      <c r="C146763">
        <v>16</v>
      </c>
      <c r="D146763" t="s">
        <v>32</v>
      </c>
    </row>
    <row r="146764" spans="1:4" x14ac:dyDescent="0.3">
      <c r="A146764" s="20">
        <v>44109</v>
      </c>
      <c r="B146764" t="s">
        <v>36</v>
      </c>
      <c r="C146764">
        <v>54</v>
      </c>
      <c r="D146764" t="s">
        <v>29</v>
      </c>
    </row>
    <row r="146765" spans="1:4" x14ac:dyDescent="0.3">
      <c r="A146765" s="20">
        <v>44109</v>
      </c>
      <c r="B146765" t="s">
        <v>30</v>
      </c>
      <c r="C146765">
        <v>39</v>
      </c>
      <c r="D146765" t="s">
        <v>29</v>
      </c>
    </row>
    <row r="146766" spans="1:4" x14ac:dyDescent="0.3">
      <c r="A146766" s="20">
        <v>44109</v>
      </c>
      <c r="B146766" t="s">
        <v>40</v>
      </c>
      <c r="C146766">
        <v>43</v>
      </c>
      <c r="D146766" t="s">
        <v>29</v>
      </c>
    </row>
    <row r="146767" spans="1:4" x14ac:dyDescent="0.3">
      <c r="A146767" s="20">
        <v>44109</v>
      </c>
      <c r="B146767" t="s">
        <v>30</v>
      </c>
      <c r="C146767">
        <v>18</v>
      </c>
      <c r="D146767" t="s">
        <v>32</v>
      </c>
    </row>
    <row r="146768" spans="1:4" x14ac:dyDescent="0.3">
      <c r="A146768" s="20">
        <v>44109</v>
      </c>
      <c r="B146768" t="s">
        <v>37</v>
      </c>
      <c r="C146768">
        <v>70</v>
      </c>
      <c r="D146768" t="s">
        <v>29</v>
      </c>
    </row>
    <row r="146769" spans="1:4" x14ac:dyDescent="0.3">
      <c r="A146769" s="20">
        <v>44109</v>
      </c>
      <c r="B146769" t="s">
        <v>40</v>
      </c>
      <c r="C146769">
        <v>45</v>
      </c>
      <c r="D146769" t="s">
        <v>29</v>
      </c>
    </row>
    <row r="146770" spans="1:4" x14ac:dyDescent="0.3">
      <c r="A146770" s="20">
        <v>44109</v>
      </c>
      <c r="B146770" t="s">
        <v>40</v>
      </c>
      <c r="C146770">
        <v>6</v>
      </c>
      <c r="D146770" t="s">
        <v>32</v>
      </c>
    </row>
    <row r="146771" spans="1:4" x14ac:dyDescent="0.3">
      <c r="A146771" s="20">
        <v>44109</v>
      </c>
      <c r="B146771" t="s">
        <v>31</v>
      </c>
      <c r="C146771">
        <v>45</v>
      </c>
      <c r="D146771" t="s">
        <v>29</v>
      </c>
    </row>
    <row r="146772" spans="1:4" x14ac:dyDescent="0.3">
      <c r="A146772" s="20">
        <v>44109</v>
      </c>
      <c r="B146772" t="s">
        <v>36</v>
      </c>
      <c r="C146772">
        <v>36</v>
      </c>
      <c r="D146772" t="s">
        <v>29</v>
      </c>
    </row>
    <row r="146773" spans="1:4" x14ac:dyDescent="0.3">
      <c r="A146773" s="20">
        <v>44109</v>
      </c>
      <c r="B146773" t="s">
        <v>33</v>
      </c>
      <c r="C146773">
        <v>63</v>
      </c>
      <c r="D146773" t="s">
        <v>29</v>
      </c>
    </row>
    <row r="146774" spans="1:4" x14ac:dyDescent="0.3">
      <c r="A146774" s="20">
        <v>44109</v>
      </c>
      <c r="B146774" t="s">
        <v>39</v>
      </c>
      <c r="C146774">
        <v>12</v>
      </c>
      <c r="D146774" t="s">
        <v>29</v>
      </c>
    </row>
    <row r="146775" spans="1:4" x14ac:dyDescent="0.3">
      <c r="A146775" s="20">
        <v>44109</v>
      </c>
      <c r="B146775" t="s">
        <v>40</v>
      </c>
      <c r="C146775">
        <v>29</v>
      </c>
      <c r="D146775" t="s">
        <v>32</v>
      </c>
    </row>
    <row r="146776" spans="1:4" x14ac:dyDescent="0.3">
      <c r="A146776" s="20">
        <v>44109</v>
      </c>
      <c r="B146776" t="s">
        <v>40</v>
      </c>
      <c r="C146776">
        <v>52</v>
      </c>
      <c r="D146776" t="s">
        <v>29</v>
      </c>
    </row>
    <row r="146777" spans="1:4" x14ac:dyDescent="0.3">
      <c r="A146777" s="20">
        <v>44109</v>
      </c>
      <c r="B146777" t="s">
        <v>35</v>
      </c>
      <c r="C146777">
        <v>44</v>
      </c>
      <c r="D146777" t="s">
        <v>29</v>
      </c>
    </row>
    <row r="146778" spans="1:4" x14ac:dyDescent="0.3">
      <c r="A146778" s="20">
        <v>44109</v>
      </c>
      <c r="B146778" t="s">
        <v>43</v>
      </c>
      <c r="C146778">
        <v>35</v>
      </c>
      <c r="D146778" t="s">
        <v>32</v>
      </c>
    </row>
    <row r="146779" spans="1:4" x14ac:dyDescent="0.3">
      <c r="A146779" s="20">
        <v>44109</v>
      </c>
      <c r="B146779" t="s">
        <v>35</v>
      </c>
      <c r="C146779">
        <v>61</v>
      </c>
      <c r="D146779" t="s">
        <v>29</v>
      </c>
    </row>
    <row r="146780" spans="1:4" x14ac:dyDescent="0.3">
      <c r="A146780" s="20">
        <v>44109</v>
      </c>
      <c r="B146780" t="s">
        <v>40</v>
      </c>
      <c r="C146780">
        <v>51</v>
      </c>
      <c r="D146780" t="s">
        <v>29</v>
      </c>
    </row>
    <row r="146781" spans="1:4" x14ac:dyDescent="0.3">
      <c r="A146781" s="20">
        <v>44109</v>
      </c>
      <c r="B146781" t="s">
        <v>34</v>
      </c>
      <c r="C146781">
        <v>63</v>
      </c>
      <c r="D146781" t="s">
        <v>29</v>
      </c>
    </row>
    <row r="146782" spans="1:4" x14ac:dyDescent="0.3">
      <c r="A146782" s="20">
        <v>44109</v>
      </c>
      <c r="B146782" t="s">
        <v>40</v>
      </c>
      <c r="C146782">
        <v>47</v>
      </c>
      <c r="D146782" t="s">
        <v>32</v>
      </c>
    </row>
    <row r="146783" spans="1:4" x14ac:dyDescent="0.3">
      <c r="A146783" s="20">
        <v>44109</v>
      </c>
      <c r="B146783" t="s">
        <v>39</v>
      </c>
      <c r="C146783">
        <v>31</v>
      </c>
      <c r="D146783" t="s">
        <v>32</v>
      </c>
    </row>
    <row r="146784" spans="1:4" x14ac:dyDescent="0.3">
      <c r="A146784" s="20">
        <v>44109</v>
      </c>
      <c r="B146784" t="s">
        <v>34</v>
      </c>
      <c r="C146784">
        <v>47</v>
      </c>
      <c r="D146784" t="s">
        <v>32</v>
      </c>
    </row>
    <row r="146785" spans="1:4" x14ac:dyDescent="0.3">
      <c r="A146785" s="20">
        <v>44109</v>
      </c>
      <c r="B146785" t="s">
        <v>42</v>
      </c>
      <c r="C146785">
        <v>51</v>
      </c>
      <c r="D146785" t="s">
        <v>32</v>
      </c>
    </row>
    <row r="146786" spans="1:4" x14ac:dyDescent="0.3">
      <c r="A146786" s="20">
        <v>44109</v>
      </c>
      <c r="B146786" t="s">
        <v>35</v>
      </c>
      <c r="C146786">
        <v>41</v>
      </c>
      <c r="D146786" t="s">
        <v>32</v>
      </c>
    </row>
    <row r="146787" spans="1:4" x14ac:dyDescent="0.3">
      <c r="A146787" s="20">
        <v>44109</v>
      </c>
      <c r="B146787" t="s">
        <v>34</v>
      </c>
      <c r="C146787">
        <v>14</v>
      </c>
      <c r="D146787" t="s">
        <v>29</v>
      </c>
    </row>
    <row r="146788" spans="1:4" x14ac:dyDescent="0.3">
      <c r="A146788" s="20">
        <v>44109</v>
      </c>
      <c r="B146788" t="s">
        <v>31</v>
      </c>
      <c r="C146788">
        <v>27</v>
      </c>
      <c r="D146788" t="s">
        <v>29</v>
      </c>
    </row>
    <row r="146789" spans="1:4" x14ac:dyDescent="0.3">
      <c r="A146789" s="20">
        <v>44109</v>
      </c>
      <c r="B146789" t="s">
        <v>33</v>
      </c>
      <c r="C146789">
        <v>26</v>
      </c>
      <c r="D146789" t="s">
        <v>32</v>
      </c>
    </row>
    <row r="146790" spans="1:4" x14ac:dyDescent="0.3">
      <c r="A146790" s="20">
        <v>44109</v>
      </c>
      <c r="B146790" t="s">
        <v>43</v>
      </c>
      <c r="C146790">
        <v>25</v>
      </c>
      <c r="D146790" t="s">
        <v>29</v>
      </c>
    </row>
    <row r="146791" spans="1:4" x14ac:dyDescent="0.3">
      <c r="A146791" s="20">
        <v>44109</v>
      </c>
      <c r="B146791" t="s">
        <v>33</v>
      </c>
      <c r="C146791">
        <v>18</v>
      </c>
      <c r="D146791" t="s">
        <v>32</v>
      </c>
    </row>
    <row r="146792" spans="1:4" x14ac:dyDescent="0.3">
      <c r="A146792" s="20">
        <v>44109</v>
      </c>
      <c r="B146792" t="s">
        <v>36</v>
      </c>
      <c r="C146792">
        <v>7</v>
      </c>
      <c r="D146792" t="s">
        <v>29</v>
      </c>
    </row>
    <row r="146793" spans="1:4" x14ac:dyDescent="0.3">
      <c r="A146793" s="20">
        <v>44109</v>
      </c>
      <c r="B146793" t="s">
        <v>37</v>
      </c>
      <c r="C146793">
        <v>34</v>
      </c>
      <c r="D146793" t="s">
        <v>32</v>
      </c>
    </row>
    <row r="146794" spans="1:4" x14ac:dyDescent="0.3">
      <c r="A146794" s="20">
        <v>44109</v>
      </c>
      <c r="B146794" t="s">
        <v>35</v>
      </c>
      <c r="C146794">
        <v>61</v>
      </c>
      <c r="D146794" t="s">
        <v>29</v>
      </c>
    </row>
    <row r="146795" spans="1:4" x14ac:dyDescent="0.3">
      <c r="A146795" s="20">
        <v>44109</v>
      </c>
      <c r="B146795" t="s">
        <v>33</v>
      </c>
      <c r="C146795">
        <v>70</v>
      </c>
      <c r="D146795" t="s">
        <v>29</v>
      </c>
    </row>
    <row r="146796" spans="1:4" x14ac:dyDescent="0.3">
      <c r="A146796" s="20">
        <v>44109</v>
      </c>
      <c r="B146796" t="s">
        <v>40</v>
      </c>
      <c r="C146796">
        <v>33</v>
      </c>
      <c r="D146796" t="s">
        <v>29</v>
      </c>
    </row>
    <row r="146797" spans="1:4" x14ac:dyDescent="0.3">
      <c r="A146797" s="20">
        <v>44109</v>
      </c>
      <c r="B146797" t="s">
        <v>33</v>
      </c>
      <c r="C146797">
        <v>46</v>
      </c>
      <c r="D146797" t="s">
        <v>29</v>
      </c>
    </row>
    <row r="146798" spans="1:4" x14ac:dyDescent="0.3">
      <c r="A146798" s="20">
        <v>44109</v>
      </c>
      <c r="B146798" t="s">
        <v>37</v>
      </c>
      <c r="C146798">
        <v>18</v>
      </c>
      <c r="D146798" t="s">
        <v>32</v>
      </c>
    </row>
    <row r="146799" spans="1:4" x14ac:dyDescent="0.3">
      <c r="A146799" s="20">
        <v>44109</v>
      </c>
      <c r="B146799" t="s">
        <v>31</v>
      </c>
      <c r="C146799">
        <v>63</v>
      </c>
      <c r="D146799" t="s">
        <v>32</v>
      </c>
    </row>
    <row r="146800" spans="1:4" x14ac:dyDescent="0.3">
      <c r="A146800" s="20">
        <v>44109</v>
      </c>
      <c r="B146800" t="s">
        <v>40</v>
      </c>
      <c r="C146800">
        <v>29</v>
      </c>
      <c r="D146800" t="s">
        <v>29</v>
      </c>
    </row>
    <row r="146801" spans="1:4" x14ac:dyDescent="0.3">
      <c r="A146801" s="20">
        <v>44109</v>
      </c>
      <c r="B146801" t="s">
        <v>34</v>
      </c>
      <c r="C146801">
        <v>28</v>
      </c>
      <c r="D146801" t="s">
        <v>32</v>
      </c>
    </row>
    <row r="146802" spans="1:4" x14ac:dyDescent="0.3">
      <c r="A146802" s="20">
        <v>44109</v>
      </c>
      <c r="B146802" t="s">
        <v>36</v>
      </c>
      <c r="C146802">
        <v>20</v>
      </c>
      <c r="D146802" t="s">
        <v>29</v>
      </c>
    </row>
    <row r="146803" spans="1:4" x14ac:dyDescent="0.3">
      <c r="A146803" s="20">
        <v>44109</v>
      </c>
      <c r="B146803" t="s">
        <v>39</v>
      </c>
      <c r="C146803">
        <v>58</v>
      </c>
      <c r="D146803" t="s">
        <v>32</v>
      </c>
    </row>
    <row r="146804" spans="1:4" x14ac:dyDescent="0.3">
      <c r="A146804" s="20">
        <v>44109</v>
      </c>
      <c r="B146804" t="s">
        <v>41</v>
      </c>
      <c r="C146804">
        <v>51</v>
      </c>
      <c r="D146804" t="s">
        <v>29</v>
      </c>
    </row>
    <row r="146805" spans="1:4" x14ac:dyDescent="0.3">
      <c r="A146805" s="20">
        <v>44109</v>
      </c>
      <c r="B146805" t="s">
        <v>40</v>
      </c>
      <c r="C146805">
        <v>16</v>
      </c>
      <c r="D146805" t="s">
        <v>32</v>
      </c>
    </row>
    <row r="146806" spans="1:4" x14ac:dyDescent="0.3">
      <c r="A146806" s="20">
        <v>44109</v>
      </c>
      <c r="B146806" t="s">
        <v>40</v>
      </c>
      <c r="C146806">
        <v>14</v>
      </c>
      <c r="D146806" t="s">
        <v>32</v>
      </c>
    </row>
    <row r="146807" spans="1:4" x14ac:dyDescent="0.3">
      <c r="A146807" s="20">
        <v>44109</v>
      </c>
      <c r="B146807" t="s">
        <v>38</v>
      </c>
      <c r="C146807">
        <v>22</v>
      </c>
      <c r="D146807" t="s">
        <v>29</v>
      </c>
    </row>
    <row r="146808" spans="1:4" x14ac:dyDescent="0.3">
      <c r="A146808" s="20">
        <v>44109</v>
      </c>
      <c r="B146808" t="s">
        <v>38</v>
      </c>
      <c r="C146808">
        <v>22</v>
      </c>
      <c r="D146808" t="s">
        <v>32</v>
      </c>
    </row>
    <row r="146809" spans="1:4" x14ac:dyDescent="0.3">
      <c r="A146809" s="20">
        <v>44109</v>
      </c>
      <c r="B146809" t="s">
        <v>40</v>
      </c>
      <c r="C146809">
        <v>15</v>
      </c>
      <c r="D146809" t="s">
        <v>32</v>
      </c>
    </row>
    <row r="146810" spans="1:4" x14ac:dyDescent="0.3">
      <c r="A146810" s="20">
        <v>44109</v>
      </c>
      <c r="B146810" t="s">
        <v>41</v>
      </c>
      <c r="C146810">
        <v>68</v>
      </c>
      <c r="D146810" t="s">
        <v>32</v>
      </c>
    </row>
    <row r="146811" spans="1:4" x14ac:dyDescent="0.3">
      <c r="A146811" s="20">
        <v>44109</v>
      </c>
      <c r="B146811" t="s">
        <v>40</v>
      </c>
      <c r="C146811">
        <v>48</v>
      </c>
      <c r="D146811" t="s">
        <v>29</v>
      </c>
    </row>
    <row r="146812" spans="1:4" x14ac:dyDescent="0.3">
      <c r="A146812" s="20">
        <v>44109</v>
      </c>
      <c r="B146812" t="s">
        <v>40</v>
      </c>
      <c r="C146812">
        <v>36</v>
      </c>
      <c r="D146812" t="s">
        <v>32</v>
      </c>
    </row>
    <row r="146813" spans="1:4" x14ac:dyDescent="0.3">
      <c r="A146813" s="20">
        <v>44109</v>
      </c>
      <c r="B146813" t="s">
        <v>41</v>
      </c>
      <c r="C146813">
        <v>34</v>
      </c>
      <c r="D146813" t="s">
        <v>32</v>
      </c>
    </row>
    <row r="146814" spans="1:4" x14ac:dyDescent="0.3">
      <c r="A146814" s="20">
        <v>44109</v>
      </c>
      <c r="B146814" t="s">
        <v>37</v>
      </c>
      <c r="C146814">
        <v>48</v>
      </c>
      <c r="D146814" t="s">
        <v>32</v>
      </c>
    </row>
    <row r="146815" spans="1:4" x14ac:dyDescent="0.3">
      <c r="A146815" s="20">
        <v>44109</v>
      </c>
      <c r="B146815" t="s">
        <v>36</v>
      </c>
      <c r="C146815">
        <v>44</v>
      </c>
      <c r="D146815" t="s">
        <v>29</v>
      </c>
    </row>
    <row r="146816" spans="1:4" x14ac:dyDescent="0.3">
      <c r="A146816" s="20">
        <v>44109</v>
      </c>
      <c r="B146816" t="s">
        <v>33</v>
      </c>
      <c r="C146816">
        <v>13</v>
      </c>
      <c r="D146816" t="s">
        <v>32</v>
      </c>
    </row>
    <row r="146817" spans="1:4" x14ac:dyDescent="0.3">
      <c r="A146817" s="20">
        <v>44109</v>
      </c>
      <c r="B146817" t="s">
        <v>43</v>
      </c>
      <c r="C146817">
        <v>20</v>
      </c>
      <c r="D146817" t="s">
        <v>29</v>
      </c>
    </row>
    <row r="146818" spans="1:4" x14ac:dyDescent="0.3">
      <c r="A146818" s="20">
        <v>44109</v>
      </c>
      <c r="B146818" t="s">
        <v>40</v>
      </c>
      <c r="C146818">
        <v>75</v>
      </c>
      <c r="D146818" t="s">
        <v>29</v>
      </c>
    </row>
    <row r="146819" spans="1:4" x14ac:dyDescent="0.3">
      <c r="A146819" s="20">
        <v>44109</v>
      </c>
      <c r="B146819" t="s">
        <v>33</v>
      </c>
      <c r="C146819">
        <v>56</v>
      </c>
      <c r="D146819" t="s">
        <v>29</v>
      </c>
    </row>
    <row r="146820" spans="1:4" x14ac:dyDescent="0.3">
      <c r="A146820" s="20">
        <v>44109</v>
      </c>
      <c r="B146820" t="s">
        <v>38</v>
      </c>
      <c r="C146820">
        <v>28</v>
      </c>
      <c r="D146820" t="s">
        <v>29</v>
      </c>
    </row>
    <row r="146821" spans="1:4" x14ac:dyDescent="0.3">
      <c r="A146821" s="20">
        <v>44109</v>
      </c>
      <c r="B146821" t="s">
        <v>40</v>
      </c>
      <c r="C146821">
        <v>31</v>
      </c>
      <c r="D146821" t="s">
        <v>29</v>
      </c>
    </row>
    <row r="146822" spans="1:4" x14ac:dyDescent="0.3">
      <c r="A146822" s="20">
        <v>44109</v>
      </c>
      <c r="B146822" t="s">
        <v>35</v>
      </c>
      <c r="C146822">
        <v>22</v>
      </c>
      <c r="D146822" t="s">
        <v>29</v>
      </c>
    </row>
    <row r="146823" spans="1:4" x14ac:dyDescent="0.3">
      <c r="A146823" s="20">
        <v>44109</v>
      </c>
      <c r="B146823" t="s">
        <v>38</v>
      </c>
      <c r="C146823">
        <v>26</v>
      </c>
      <c r="D146823" t="s">
        <v>29</v>
      </c>
    </row>
    <row r="146824" spans="1:4" x14ac:dyDescent="0.3">
      <c r="A146824" s="20">
        <v>44109</v>
      </c>
      <c r="B146824" t="s">
        <v>35</v>
      </c>
      <c r="C146824">
        <v>30</v>
      </c>
      <c r="D146824" t="s">
        <v>32</v>
      </c>
    </row>
    <row r="146825" spans="1:4" x14ac:dyDescent="0.3">
      <c r="A146825" s="20">
        <v>44109</v>
      </c>
      <c r="B146825" t="s">
        <v>28</v>
      </c>
      <c r="C146825">
        <v>60</v>
      </c>
      <c r="D146825" t="s">
        <v>32</v>
      </c>
    </row>
    <row r="146826" spans="1:4" x14ac:dyDescent="0.3">
      <c r="A146826" s="20">
        <v>44109</v>
      </c>
      <c r="B146826" t="s">
        <v>40</v>
      </c>
      <c r="C146826">
        <v>40</v>
      </c>
      <c r="D146826" t="s">
        <v>29</v>
      </c>
    </row>
    <row r="146827" spans="1:4" x14ac:dyDescent="0.3">
      <c r="A146827" s="20">
        <v>44109</v>
      </c>
      <c r="B146827" t="s">
        <v>35</v>
      </c>
      <c r="C146827">
        <v>47</v>
      </c>
      <c r="D146827" t="s">
        <v>29</v>
      </c>
    </row>
    <row r="146828" spans="1:4" x14ac:dyDescent="0.3">
      <c r="A146828" s="20">
        <v>44109</v>
      </c>
      <c r="B146828" t="s">
        <v>33</v>
      </c>
      <c r="C146828">
        <v>26</v>
      </c>
      <c r="D146828" t="s">
        <v>29</v>
      </c>
    </row>
    <row r="146829" spans="1:4" x14ac:dyDescent="0.3">
      <c r="A146829" s="20">
        <v>44109</v>
      </c>
      <c r="B146829" t="s">
        <v>43</v>
      </c>
      <c r="C146829">
        <v>34</v>
      </c>
      <c r="D146829" t="s">
        <v>32</v>
      </c>
    </row>
    <row r="146830" spans="1:4" x14ac:dyDescent="0.3">
      <c r="A146830" s="20">
        <v>44109</v>
      </c>
      <c r="B146830" t="s">
        <v>43</v>
      </c>
      <c r="C146830">
        <v>66</v>
      </c>
      <c r="D146830" t="s">
        <v>32</v>
      </c>
    </row>
    <row r="146831" spans="1:4" x14ac:dyDescent="0.3">
      <c r="A146831" s="20">
        <v>44109</v>
      </c>
      <c r="B146831" t="s">
        <v>38</v>
      </c>
      <c r="C146831">
        <v>60</v>
      </c>
      <c r="D146831" t="s">
        <v>29</v>
      </c>
    </row>
    <row r="146832" spans="1:4" x14ac:dyDescent="0.3">
      <c r="A146832" s="20">
        <v>44109</v>
      </c>
      <c r="B146832" t="s">
        <v>35</v>
      </c>
      <c r="C146832">
        <v>42</v>
      </c>
      <c r="D146832" t="s">
        <v>32</v>
      </c>
    </row>
    <row r="146833" spans="1:4" x14ac:dyDescent="0.3">
      <c r="A146833" s="20">
        <v>44109</v>
      </c>
      <c r="B146833" t="s">
        <v>28</v>
      </c>
      <c r="C146833">
        <v>45</v>
      </c>
      <c r="D146833" t="s">
        <v>29</v>
      </c>
    </row>
    <row r="146834" spans="1:4" x14ac:dyDescent="0.3">
      <c r="A146834" s="20">
        <v>44109</v>
      </c>
      <c r="B146834" t="s">
        <v>36</v>
      </c>
      <c r="C146834">
        <v>8</v>
      </c>
      <c r="D146834" t="s">
        <v>32</v>
      </c>
    </row>
    <row r="146835" spans="1:4" x14ac:dyDescent="0.3">
      <c r="A146835" s="20">
        <v>44109</v>
      </c>
      <c r="B146835" t="s">
        <v>31</v>
      </c>
      <c r="C146835">
        <v>28</v>
      </c>
      <c r="D146835" t="s">
        <v>32</v>
      </c>
    </row>
    <row r="146836" spans="1:4" x14ac:dyDescent="0.3">
      <c r="A146836" s="20">
        <v>44109</v>
      </c>
      <c r="B146836" t="s">
        <v>33</v>
      </c>
      <c r="C146836">
        <v>22</v>
      </c>
      <c r="D146836" t="s">
        <v>32</v>
      </c>
    </row>
    <row r="146837" spans="1:4" x14ac:dyDescent="0.3">
      <c r="A146837" s="20">
        <v>44109</v>
      </c>
      <c r="B146837" t="s">
        <v>33</v>
      </c>
      <c r="C146837">
        <v>36</v>
      </c>
      <c r="D146837" t="s">
        <v>29</v>
      </c>
    </row>
    <row r="146838" spans="1:4" x14ac:dyDescent="0.3">
      <c r="A146838" s="20">
        <v>44109</v>
      </c>
      <c r="B146838" t="s">
        <v>40</v>
      </c>
      <c r="C146838">
        <v>49</v>
      </c>
      <c r="D146838" t="s">
        <v>29</v>
      </c>
    </row>
    <row r="146839" spans="1:4" x14ac:dyDescent="0.3">
      <c r="A146839" s="20">
        <v>44109</v>
      </c>
      <c r="B146839" t="s">
        <v>40</v>
      </c>
      <c r="C146839">
        <v>42</v>
      </c>
      <c r="D146839" t="s">
        <v>32</v>
      </c>
    </row>
    <row r="146840" spans="1:4" x14ac:dyDescent="0.3">
      <c r="A146840" s="20">
        <v>44109</v>
      </c>
      <c r="B146840" t="s">
        <v>31</v>
      </c>
      <c r="C146840">
        <v>35</v>
      </c>
      <c r="D146840" t="s">
        <v>32</v>
      </c>
    </row>
    <row r="146841" spans="1:4" x14ac:dyDescent="0.3">
      <c r="A146841" s="20">
        <v>44109</v>
      </c>
      <c r="B146841" t="s">
        <v>35</v>
      </c>
      <c r="C146841">
        <v>69</v>
      </c>
      <c r="D146841" t="s">
        <v>32</v>
      </c>
    </row>
    <row r="146842" spans="1:4" x14ac:dyDescent="0.3">
      <c r="A146842" s="20">
        <v>44109</v>
      </c>
      <c r="B146842" t="s">
        <v>30</v>
      </c>
      <c r="C146842">
        <v>52</v>
      </c>
      <c r="D146842" t="s">
        <v>32</v>
      </c>
    </row>
    <row r="146843" spans="1:4" x14ac:dyDescent="0.3">
      <c r="A146843" s="20">
        <v>44109</v>
      </c>
      <c r="B146843" t="s">
        <v>33</v>
      </c>
      <c r="C146843">
        <v>60</v>
      </c>
      <c r="D146843" t="s">
        <v>32</v>
      </c>
    </row>
    <row r="146844" spans="1:4" x14ac:dyDescent="0.3">
      <c r="A146844" s="20">
        <v>44109</v>
      </c>
      <c r="B146844" t="s">
        <v>34</v>
      </c>
      <c r="C146844">
        <v>42</v>
      </c>
      <c r="D146844" t="s">
        <v>29</v>
      </c>
    </row>
    <row r="146845" spans="1:4" x14ac:dyDescent="0.3">
      <c r="A146845" s="20">
        <v>44109</v>
      </c>
      <c r="B146845" t="s">
        <v>31</v>
      </c>
      <c r="C146845">
        <v>28</v>
      </c>
      <c r="D146845" t="s">
        <v>32</v>
      </c>
    </row>
    <row r="146846" spans="1:4" x14ac:dyDescent="0.3">
      <c r="A146846" s="20">
        <v>44109</v>
      </c>
      <c r="B146846" t="s">
        <v>36</v>
      </c>
      <c r="C146846">
        <v>80</v>
      </c>
      <c r="D146846" t="s">
        <v>29</v>
      </c>
    </row>
    <row r="146847" spans="1:4" x14ac:dyDescent="0.3">
      <c r="A146847" s="20">
        <v>44109</v>
      </c>
      <c r="B146847" t="s">
        <v>38</v>
      </c>
      <c r="C146847">
        <v>33</v>
      </c>
      <c r="D146847" t="s">
        <v>29</v>
      </c>
    </row>
    <row r="146848" spans="1:4" x14ac:dyDescent="0.3">
      <c r="A146848" s="20">
        <v>44109</v>
      </c>
      <c r="B146848" t="s">
        <v>37</v>
      </c>
      <c r="C146848">
        <v>14</v>
      </c>
      <c r="D146848" t="s">
        <v>32</v>
      </c>
    </row>
    <row r="146849" spans="1:4" x14ac:dyDescent="0.3">
      <c r="A146849" s="20">
        <v>44109</v>
      </c>
      <c r="B146849" t="s">
        <v>40</v>
      </c>
      <c r="C146849">
        <v>39</v>
      </c>
      <c r="D146849" t="s">
        <v>29</v>
      </c>
    </row>
    <row r="146850" spans="1:4" x14ac:dyDescent="0.3">
      <c r="A146850" s="20">
        <v>44109</v>
      </c>
      <c r="B146850" t="s">
        <v>41</v>
      </c>
      <c r="C146850">
        <v>71</v>
      </c>
      <c r="D146850" t="s">
        <v>32</v>
      </c>
    </row>
    <row r="146851" spans="1:4" x14ac:dyDescent="0.3">
      <c r="A146851" s="20">
        <v>44109</v>
      </c>
      <c r="B146851" t="s">
        <v>37</v>
      </c>
      <c r="C146851">
        <v>33</v>
      </c>
      <c r="D146851" t="s">
        <v>29</v>
      </c>
    </row>
    <row r="146852" spans="1:4" x14ac:dyDescent="0.3">
      <c r="A146852" s="20">
        <v>44109</v>
      </c>
      <c r="B146852" t="s">
        <v>40</v>
      </c>
      <c r="C146852">
        <v>51</v>
      </c>
      <c r="D146852" t="s">
        <v>29</v>
      </c>
    </row>
    <row r="146853" spans="1:4" x14ac:dyDescent="0.3">
      <c r="A146853" s="20">
        <v>44109</v>
      </c>
      <c r="B146853" t="s">
        <v>33</v>
      </c>
      <c r="C146853">
        <v>11</v>
      </c>
      <c r="D146853" t="s">
        <v>32</v>
      </c>
    </row>
    <row r="146854" spans="1:4" x14ac:dyDescent="0.3">
      <c r="A146854" s="20">
        <v>44109</v>
      </c>
      <c r="B146854" t="s">
        <v>40</v>
      </c>
      <c r="C146854">
        <v>38</v>
      </c>
      <c r="D146854" t="s">
        <v>32</v>
      </c>
    </row>
    <row r="146855" spans="1:4" x14ac:dyDescent="0.3">
      <c r="A146855" s="20">
        <v>44109</v>
      </c>
      <c r="B146855" t="s">
        <v>36</v>
      </c>
      <c r="C146855">
        <v>25</v>
      </c>
      <c r="D146855" t="s">
        <v>29</v>
      </c>
    </row>
    <row r="146856" spans="1:4" x14ac:dyDescent="0.3">
      <c r="A146856" s="20">
        <v>44109</v>
      </c>
      <c r="B146856" t="s">
        <v>33</v>
      </c>
      <c r="C146856">
        <v>15</v>
      </c>
      <c r="D146856" t="s">
        <v>32</v>
      </c>
    </row>
    <row r="146857" spans="1:4" x14ac:dyDescent="0.3">
      <c r="A146857" s="20">
        <v>44109</v>
      </c>
      <c r="B146857" t="s">
        <v>38</v>
      </c>
      <c r="C146857">
        <v>18</v>
      </c>
      <c r="D146857" t="s">
        <v>29</v>
      </c>
    </row>
    <row r="146858" spans="1:4" x14ac:dyDescent="0.3">
      <c r="A146858" s="20">
        <v>44109</v>
      </c>
      <c r="B146858" t="s">
        <v>41</v>
      </c>
      <c r="C146858">
        <v>16</v>
      </c>
      <c r="D146858" t="s">
        <v>29</v>
      </c>
    </row>
    <row r="146859" spans="1:4" x14ac:dyDescent="0.3">
      <c r="A146859" s="20">
        <v>44109</v>
      </c>
      <c r="B146859" t="s">
        <v>28</v>
      </c>
      <c r="C146859">
        <v>16</v>
      </c>
      <c r="D146859" t="s">
        <v>32</v>
      </c>
    </row>
    <row r="146860" spans="1:4" x14ac:dyDescent="0.3">
      <c r="A146860" s="20">
        <v>44109</v>
      </c>
      <c r="B146860" t="s">
        <v>33</v>
      </c>
      <c r="C146860">
        <v>66</v>
      </c>
      <c r="D146860" t="s">
        <v>32</v>
      </c>
    </row>
    <row r="146861" spans="1:4" x14ac:dyDescent="0.3">
      <c r="A146861" s="20">
        <v>44109</v>
      </c>
      <c r="B146861" t="s">
        <v>33</v>
      </c>
      <c r="C146861">
        <v>68</v>
      </c>
      <c r="D146861" t="s">
        <v>29</v>
      </c>
    </row>
    <row r="146862" spans="1:4" x14ac:dyDescent="0.3">
      <c r="A146862" s="20">
        <v>44109</v>
      </c>
      <c r="B146862" t="s">
        <v>33</v>
      </c>
      <c r="C146862">
        <v>11</v>
      </c>
      <c r="D146862" t="s">
        <v>29</v>
      </c>
    </row>
    <row r="146863" spans="1:4" x14ac:dyDescent="0.3">
      <c r="A146863" s="20">
        <v>44109</v>
      </c>
      <c r="B146863" t="s">
        <v>42</v>
      </c>
      <c r="C146863">
        <v>29</v>
      </c>
      <c r="D146863" t="s">
        <v>32</v>
      </c>
    </row>
    <row r="146864" spans="1:4" x14ac:dyDescent="0.3">
      <c r="A146864" s="20">
        <v>44109</v>
      </c>
      <c r="B146864" t="s">
        <v>37</v>
      </c>
      <c r="C146864">
        <v>21</v>
      </c>
      <c r="D146864" t="s">
        <v>32</v>
      </c>
    </row>
    <row r="146865" spans="1:4" x14ac:dyDescent="0.3">
      <c r="A146865" s="20">
        <v>44109</v>
      </c>
      <c r="B146865" t="s">
        <v>36</v>
      </c>
      <c r="C146865">
        <v>38</v>
      </c>
      <c r="D146865" t="s">
        <v>29</v>
      </c>
    </row>
    <row r="146866" spans="1:4" x14ac:dyDescent="0.3">
      <c r="A146866" s="20">
        <v>44109</v>
      </c>
      <c r="B146866" t="s">
        <v>39</v>
      </c>
      <c r="C146866">
        <v>16</v>
      </c>
      <c r="D146866" t="s">
        <v>32</v>
      </c>
    </row>
    <row r="146867" spans="1:4" x14ac:dyDescent="0.3">
      <c r="A146867" s="20">
        <v>44109</v>
      </c>
      <c r="B146867" t="s">
        <v>40</v>
      </c>
      <c r="C146867">
        <v>47</v>
      </c>
      <c r="D146867" t="s">
        <v>32</v>
      </c>
    </row>
    <row r="146868" spans="1:4" x14ac:dyDescent="0.3">
      <c r="A146868" s="20">
        <v>44109</v>
      </c>
      <c r="B146868" t="s">
        <v>40</v>
      </c>
      <c r="C146868">
        <v>69</v>
      </c>
      <c r="D146868" t="s">
        <v>29</v>
      </c>
    </row>
    <row r="146869" spans="1:4" x14ac:dyDescent="0.3">
      <c r="A146869" s="20">
        <v>44109</v>
      </c>
      <c r="B146869" t="s">
        <v>37</v>
      </c>
      <c r="C146869">
        <v>24</v>
      </c>
      <c r="D146869" t="s">
        <v>32</v>
      </c>
    </row>
    <row r="146870" spans="1:4" x14ac:dyDescent="0.3">
      <c r="A146870" s="20">
        <v>44109</v>
      </c>
      <c r="B146870" t="s">
        <v>41</v>
      </c>
      <c r="C146870">
        <v>48</v>
      </c>
      <c r="D146870" t="s">
        <v>32</v>
      </c>
    </row>
    <row r="146871" spans="1:4" x14ac:dyDescent="0.3">
      <c r="A146871" s="20">
        <v>44109</v>
      </c>
      <c r="B146871" t="s">
        <v>33</v>
      </c>
      <c r="C146871">
        <v>57</v>
      </c>
      <c r="D146871" t="s">
        <v>32</v>
      </c>
    </row>
    <row r="146872" spans="1:4" x14ac:dyDescent="0.3">
      <c r="A146872" s="20">
        <v>44109</v>
      </c>
      <c r="B146872" t="s">
        <v>40</v>
      </c>
      <c r="C146872">
        <v>31</v>
      </c>
      <c r="D146872" t="s">
        <v>32</v>
      </c>
    </row>
    <row r="146873" spans="1:4" x14ac:dyDescent="0.3">
      <c r="A146873" s="20">
        <v>44109</v>
      </c>
      <c r="B146873" t="s">
        <v>33</v>
      </c>
      <c r="C146873">
        <v>43</v>
      </c>
      <c r="D146873" t="s">
        <v>32</v>
      </c>
    </row>
    <row r="146874" spans="1:4" x14ac:dyDescent="0.3">
      <c r="A146874" s="20">
        <v>44109</v>
      </c>
      <c r="B146874" t="s">
        <v>38</v>
      </c>
      <c r="C146874">
        <v>55</v>
      </c>
      <c r="D146874" t="s">
        <v>29</v>
      </c>
    </row>
    <row r="146875" spans="1:4" x14ac:dyDescent="0.3">
      <c r="A146875" s="20">
        <v>44109</v>
      </c>
      <c r="B146875" t="s">
        <v>40</v>
      </c>
      <c r="C146875">
        <v>23</v>
      </c>
      <c r="D146875" t="s">
        <v>32</v>
      </c>
    </row>
    <row r="146876" spans="1:4" x14ac:dyDescent="0.3">
      <c r="A146876" s="20">
        <v>44109</v>
      </c>
      <c r="B146876" t="s">
        <v>33</v>
      </c>
      <c r="C146876">
        <v>71</v>
      </c>
      <c r="D146876" t="s">
        <v>29</v>
      </c>
    </row>
    <row r="146877" spans="1:4" x14ac:dyDescent="0.3">
      <c r="A146877" s="20">
        <v>44109</v>
      </c>
      <c r="B146877" t="s">
        <v>38</v>
      </c>
      <c r="C146877">
        <v>11</v>
      </c>
      <c r="D146877" t="s">
        <v>32</v>
      </c>
    </row>
    <row r="146878" spans="1:4" x14ac:dyDescent="0.3">
      <c r="A146878" s="20">
        <v>44109</v>
      </c>
      <c r="B146878" t="s">
        <v>39</v>
      </c>
      <c r="C146878">
        <v>28</v>
      </c>
      <c r="D146878" t="s">
        <v>29</v>
      </c>
    </row>
    <row r="146879" spans="1:4" x14ac:dyDescent="0.3">
      <c r="A146879" s="20">
        <v>44109</v>
      </c>
      <c r="B146879" t="s">
        <v>37</v>
      </c>
      <c r="C146879">
        <v>50</v>
      </c>
      <c r="D146879" t="s">
        <v>29</v>
      </c>
    </row>
    <row r="146880" spans="1:4" x14ac:dyDescent="0.3">
      <c r="A146880" s="20">
        <v>44109</v>
      </c>
      <c r="B146880" t="s">
        <v>34</v>
      </c>
      <c r="C146880">
        <v>54</v>
      </c>
      <c r="D146880" t="s">
        <v>32</v>
      </c>
    </row>
    <row r="146881" spans="1:4" x14ac:dyDescent="0.3">
      <c r="A146881" s="20">
        <v>44109</v>
      </c>
      <c r="B146881" t="s">
        <v>40</v>
      </c>
      <c r="C146881">
        <v>43</v>
      </c>
      <c r="D146881" t="s">
        <v>29</v>
      </c>
    </row>
    <row r="146882" spans="1:4" x14ac:dyDescent="0.3">
      <c r="A146882" s="20">
        <v>44109</v>
      </c>
      <c r="B146882" t="s">
        <v>35</v>
      </c>
      <c r="C146882">
        <v>72</v>
      </c>
      <c r="D146882" t="s">
        <v>29</v>
      </c>
    </row>
    <row r="146883" spans="1:4" x14ac:dyDescent="0.3">
      <c r="A146883" s="20">
        <v>44109</v>
      </c>
      <c r="B146883" t="s">
        <v>42</v>
      </c>
      <c r="C146883">
        <v>56</v>
      </c>
      <c r="D146883" t="s">
        <v>32</v>
      </c>
    </row>
    <row r="146884" spans="1:4" x14ac:dyDescent="0.3">
      <c r="A146884" s="20">
        <v>44109</v>
      </c>
      <c r="B146884" t="s">
        <v>31</v>
      </c>
      <c r="C146884">
        <v>32</v>
      </c>
      <c r="D146884" t="s">
        <v>29</v>
      </c>
    </row>
    <row r="146885" spans="1:4" x14ac:dyDescent="0.3">
      <c r="A146885" s="20">
        <v>44109</v>
      </c>
      <c r="B146885" t="s">
        <v>37</v>
      </c>
      <c r="C146885">
        <v>15</v>
      </c>
      <c r="D146885" t="s">
        <v>32</v>
      </c>
    </row>
    <row r="146886" spans="1:4" x14ac:dyDescent="0.3">
      <c r="A146886" s="20">
        <v>44109</v>
      </c>
      <c r="B146886" t="s">
        <v>43</v>
      </c>
      <c r="C146886">
        <v>61</v>
      </c>
      <c r="D146886" t="s">
        <v>29</v>
      </c>
    </row>
    <row r="146887" spans="1:4" x14ac:dyDescent="0.3">
      <c r="A146887" s="20">
        <v>44109</v>
      </c>
      <c r="B146887" t="s">
        <v>40</v>
      </c>
      <c r="C146887">
        <v>47</v>
      </c>
      <c r="D146887" t="s">
        <v>32</v>
      </c>
    </row>
    <row r="146888" spans="1:4" x14ac:dyDescent="0.3">
      <c r="A146888" s="20">
        <v>44109</v>
      </c>
      <c r="B146888" t="s">
        <v>39</v>
      </c>
      <c r="C146888">
        <v>41</v>
      </c>
      <c r="D146888" t="s">
        <v>29</v>
      </c>
    </row>
    <row r="146889" spans="1:4" x14ac:dyDescent="0.3">
      <c r="A146889" s="20">
        <v>44109</v>
      </c>
      <c r="B146889" t="s">
        <v>40</v>
      </c>
      <c r="C146889">
        <v>35</v>
      </c>
      <c r="D146889" t="s">
        <v>29</v>
      </c>
    </row>
    <row r="146890" spans="1:4" x14ac:dyDescent="0.3">
      <c r="A146890" s="20">
        <v>44109</v>
      </c>
      <c r="B146890" t="s">
        <v>31</v>
      </c>
      <c r="C146890">
        <v>43</v>
      </c>
      <c r="D146890" t="s">
        <v>29</v>
      </c>
    </row>
    <row r="146891" spans="1:4" x14ac:dyDescent="0.3">
      <c r="A146891" s="20">
        <v>44109</v>
      </c>
      <c r="B146891" t="s">
        <v>33</v>
      </c>
      <c r="C146891">
        <v>67</v>
      </c>
      <c r="D146891" t="s">
        <v>29</v>
      </c>
    </row>
    <row r="146892" spans="1:4" x14ac:dyDescent="0.3">
      <c r="A146892" s="20">
        <v>44109</v>
      </c>
      <c r="B146892" t="s">
        <v>36</v>
      </c>
      <c r="C146892">
        <v>35</v>
      </c>
      <c r="D146892" t="s">
        <v>29</v>
      </c>
    </row>
    <row r="146893" spans="1:4" x14ac:dyDescent="0.3">
      <c r="A146893" s="20">
        <v>44109</v>
      </c>
      <c r="B146893" t="s">
        <v>43</v>
      </c>
      <c r="C146893">
        <v>44</v>
      </c>
      <c r="D146893" t="s">
        <v>32</v>
      </c>
    </row>
    <row r="146894" spans="1:4" x14ac:dyDescent="0.3">
      <c r="A146894" s="20">
        <v>44109</v>
      </c>
      <c r="B146894" t="s">
        <v>31</v>
      </c>
      <c r="C146894">
        <v>54</v>
      </c>
      <c r="D146894" t="s">
        <v>29</v>
      </c>
    </row>
    <row r="146895" spans="1:4" x14ac:dyDescent="0.3">
      <c r="A146895" s="20">
        <v>44109</v>
      </c>
      <c r="B146895" t="s">
        <v>34</v>
      </c>
      <c r="C146895">
        <v>37</v>
      </c>
      <c r="D146895" t="s">
        <v>29</v>
      </c>
    </row>
    <row r="146896" spans="1:4" x14ac:dyDescent="0.3">
      <c r="A146896" s="20">
        <v>44109</v>
      </c>
      <c r="B146896" t="s">
        <v>33</v>
      </c>
      <c r="C146896">
        <v>41</v>
      </c>
      <c r="D146896" t="s">
        <v>32</v>
      </c>
    </row>
    <row r="146897" spans="1:4" x14ac:dyDescent="0.3">
      <c r="A146897" s="20">
        <v>44109</v>
      </c>
      <c r="B146897" t="s">
        <v>41</v>
      </c>
      <c r="C146897">
        <v>52</v>
      </c>
      <c r="D146897" t="s">
        <v>32</v>
      </c>
    </row>
    <row r="146898" spans="1:4" x14ac:dyDescent="0.3">
      <c r="A146898" s="20">
        <v>44109</v>
      </c>
      <c r="B146898" t="s">
        <v>33</v>
      </c>
      <c r="C146898">
        <v>46</v>
      </c>
      <c r="D146898" t="s">
        <v>29</v>
      </c>
    </row>
    <row r="146899" spans="1:4" x14ac:dyDescent="0.3">
      <c r="A146899" s="20">
        <v>44109</v>
      </c>
      <c r="B146899" t="s">
        <v>40</v>
      </c>
      <c r="C146899">
        <v>34</v>
      </c>
      <c r="D146899" t="s">
        <v>29</v>
      </c>
    </row>
    <row r="146900" spans="1:4" x14ac:dyDescent="0.3">
      <c r="A146900" s="20">
        <v>44109</v>
      </c>
      <c r="B146900" t="s">
        <v>34</v>
      </c>
      <c r="C146900">
        <v>59</v>
      </c>
      <c r="D146900" t="s">
        <v>32</v>
      </c>
    </row>
    <row r="146901" spans="1:4" x14ac:dyDescent="0.3">
      <c r="A146901" s="20">
        <v>44109</v>
      </c>
      <c r="B146901" t="s">
        <v>31</v>
      </c>
      <c r="C146901">
        <v>39</v>
      </c>
      <c r="D146901" t="s">
        <v>32</v>
      </c>
    </row>
    <row r="146902" spans="1:4" x14ac:dyDescent="0.3">
      <c r="A146902" s="20">
        <v>44109</v>
      </c>
      <c r="B146902" t="s">
        <v>40</v>
      </c>
      <c r="C146902">
        <v>39</v>
      </c>
      <c r="D146902" t="s">
        <v>32</v>
      </c>
    </row>
    <row r="146903" spans="1:4" x14ac:dyDescent="0.3">
      <c r="A146903" s="20">
        <v>44109</v>
      </c>
      <c r="B146903" t="s">
        <v>31</v>
      </c>
      <c r="C146903">
        <v>61</v>
      </c>
      <c r="D146903" t="s">
        <v>29</v>
      </c>
    </row>
    <row r="146904" spans="1:4" x14ac:dyDescent="0.3">
      <c r="A146904" s="20">
        <v>44109</v>
      </c>
      <c r="B146904" t="s">
        <v>40</v>
      </c>
      <c r="C146904">
        <v>29</v>
      </c>
      <c r="D146904" t="s">
        <v>32</v>
      </c>
    </row>
    <row r="146905" spans="1:4" x14ac:dyDescent="0.3">
      <c r="A146905" s="20">
        <v>44109</v>
      </c>
      <c r="B146905" t="s">
        <v>33</v>
      </c>
      <c r="C146905">
        <v>30</v>
      </c>
      <c r="D146905" t="s">
        <v>29</v>
      </c>
    </row>
    <row r="146906" spans="1:4" x14ac:dyDescent="0.3">
      <c r="A146906" s="20">
        <v>44109</v>
      </c>
      <c r="B146906" t="s">
        <v>39</v>
      </c>
      <c r="C146906">
        <v>46</v>
      </c>
      <c r="D146906" t="s">
        <v>32</v>
      </c>
    </row>
    <row r="146907" spans="1:4" x14ac:dyDescent="0.3">
      <c r="A146907" s="20">
        <v>44109</v>
      </c>
      <c r="B146907" t="s">
        <v>35</v>
      </c>
      <c r="C146907">
        <v>16</v>
      </c>
      <c r="D146907" t="s">
        <v>29</v>
      </c>
    </row>
    <row r="146908" spans="1:4" x14ac:dyDescent="0.3">
      <c r="A146908" s="20">
        <v>44109</v>
      </c>
      <c r="B146908" t="s">
        <v>34</v>
      </c>
      <c r="C146908">
        <v>29</v>
      </c>
      <c r="D146908" t="s">
        <v>32</v>
      </c>
    </row>
    <row r="146909" spans="1:4" x14ac:dyDescent="0.3">
      <c r="A146909" s="20">
        <v>44109</v>
      </c>
      <c r="B146909" t="s">
        <v>39</v>
      </c>
      <c r="C146909">
        <v>29</v>
      </c>
      <c r="D146909" t="s">
        <v>32</v>
      </c>
    </row>
    <row r="146910" spans="1:4" x14ac:dyDescent="0.3">
      <c r="A146910" s="20">
        <v>44109</v>
      </c>
      <c r="B146910" t="s">
        <v>39</v>
      </c>
      <c r="C146910">
        <v>47</v>
      </c>
      <c r="D146910" t="s">
        <v>29</v>
      </c>
    </row>
    <row r="146911" spans="1:4" x14ac:dyDescent="0.3">
      <c r="A146911" s="20">
        <v>44109</v>
      </c>
      <c r="B146911" t="s">
        <v>42</v>
      </c>
      <c r="C146911">
        <v>29</v>
      </c>
      <c r="D146911" t="s">
        <v>29</v>
      </c>
    </row>
    <row r="146912" spans="1:4" x14ac:dyDescent="0.3">
      <c r="A146912" s="20">
        <v>44109</v>
      </c>
      <c r="B146912" t="s">
        <v>41</v>
      </c>
      <c r="C146912">
        <v>51</v>
      </c>
      <c r="D146912" t="s">
        <v>29</v>
      </c>
    </row>
    <row r="146913" spans="1:4" x14ac:dyDescent="0.3">
      <c r="A146913" s="20">
        <v>44109</v>
      </c>
      <c r="B146913" t="s">
        <v>33</v>
      </c>
      <c r="C146913">
        <v>49</v>
      </c>
      <c r="D146913" t="s">
        <v>29</v>
      </c>
    </row>
    <row r="146914" spans="1:4" x14ac:dyDescent="0.3">
      <c r="A146914" s="20">
        <v>44109</v>
      </c>
      <c r="B146914" t="s">
        <v>40</v>
      </c>
      <c r="C146914">
        <v>46</v>
      </c>
      <c r="D146914" t="s">
        <v>32</v>
      </c>
    </row>
    <row r="146915" spans="1:4" x14ac:dyDescent="0.3">
      <c r="A146915" s="20">
        <v>44109</v>
      </c>
      <c r="B146915" t="s">
        <v>38</v>
      </c>
      <c r="C146915">
        <v>54</v>
      </c>
      <c r="D146915" t="s">
        <v>32</v>
      </c>
    </row>
    <row r="146916" spans="1:4" x14ac:dyDescent="0.3">
      <c r="A146916" s="20">
        <v>44109</v>
      </c>
      <c r="B146916" t="s">
        <v>37</v>
      </c>
      <c r="C146916">
        <v>39</v>
      </c>
      <c r="D146916" t="s">
        <v>32</v>
      </c>
    </row>
    <row r="146917" spans="1:4" x14ac:dyDescent="0.3">
      <c r="A146917" s="20">
        <v>44109</v>
      </c>
      <c r="B146917" t="s">
        <v>41</v>
      </c>
      <c r="C146917">
        <v>46</v>
      </c>
      <c r="D146917" t="s">
        <v>32</v>
      </c>
    </row>
    <row r="146918" spans="1:4" x14ac:dyDescent="0.3">
      <c r="A146918" s="20">
        <v>44109</v>
      </c>
      <c r="B146918" t="s">
        <v>34</v>
      </c>
      <c r="C146918">
        <v>78</v>
      </c>
      <c r="D146918" t="s">
        <v>32</v>
      </c>
    </row>
    <row r="146919" spans="1:4" x14ac:dyDescent="0.3">
      <c r="A146919" s="20">
        <v>44109</v>
      </c>
      <c r="B146919" t="s">
        <v>30</v>
      </c>
      <c r="C146919">
        <v>18</v>
      </c>
      <c r="D146919" t="s">
        <v>29</v>
      </c>
    </row>
    <row r="146920" spans="1:4" x14ac:dyDescent="0.3">
      <c r="A146920" s="20">
        <v>44109</v>
      </c>
      <c r="B146920" t="s">
        <v>40</v>
      </c>
      <c r="C146920">
        <v>8</v>
      </c>
      <c r="D146920" t="s">
        <v>32</v>
      </c>
    </row>
    <row r="146921" spans="1:4" x14ac:dyDescent="0.3">
      <c r="A146921" s="20">
        <v>44109</v>
      </c>
      <c r="B146921" t="s">
        <v>30</v>
      </c>
      <c r="C146921">
        <v>31</v>
      </c>
      <c r="D146921" t="s">
        <v>29</v>
      </c>
    </row>
    <row r="146922" spans="1:4" x14ac:dyDescent="0.3">
      <c r="A146922" s="20">
        <v>44109</v>
      </c>
      <c r="B146922" t="s">
        <v>36</v>
      </c>
      <c r="C146922">
        <v>76</v>
      </c>
      <c r="D146922" t="s">
        <v>32</v>
      </c>
    </row>
    <row r="146923" spans="1:4" x14ac:dyDescent="0.3">
      <c r="A146923" s="20">
        <v>44109</v>
      </c>
      <c r="B146923" t="s">
        <v>41</v>
      </c>
      <c r="C146923">
        <v>50</v>
      </c>
      <c r="D146923" t="s">
        <v>29</v>
      </c>
    </row>
    <row r="146924" spans="1:4" x14ac:dyDescent="0.3">
      <c r="A146924" s="20">
        <v>44109</v>
      </c>
      <c r="B146924" t="s">
        <v>36</v>
      </c>
      <c r="C146924">
        <v>13</v>
      </c>
      <c r="D146924" t="s">
        <v>29</v>
      </c>
    </row>
    <row r="146925" spans="1:4" x14ac:dyDescent="0.3">
      <c r="A146925" s="20">
        <v>44109</v>
      </c>
      <c r="B146925" t="s">
        <v>41</v>
      </c>
      <c r="C146925">
        <v>49</v>
      </c>
      <c r="D146925" t="s">
        <v>29</v>
      </c>
    </row>
    <row r="146926" spans="1:4" x14ac:dyDescent="0.3">
      <c r="A146926" s="20">
        <v>44109</v>
      </c>
      <c r="B146926" t="s">
        <v>40</v>
      </c>
      <c r="C146926">
        <v>11</v>
      </c>
      <c r="D146926" t="s">
        <v>29</v>
      </c>
    </row>
    <row r="146927" spans="1:4" x14ac:dyDescent="0.3">
      <c r="A146927" s="20">
        <v>44109</v>
      </c>
      <c r="B146927" t="s">
        <v>39</v>
      </c>
      <c r="C146927">
        <v>18</v>
      </c>
      <c r="D146927" t="s">
        <v>32</v>
      </c>
    </row>
    <row r="146928" spans="1:4" x14ac:dyDescent="0.3">
      <c r="A146928" s="20">
        <v>44109</v>
      </c>
      <c r="B146928" t="s">
        <v>33</v>
      </c>
      <c r="C146928">
        <v>52</v>
      </c>
      <c r="D146928" t="s">
        <v>32</v>
      </c>
    </row>
    <row r="146929" spans="1:4" x14ac:dyDescent="0.3">
      <c r="A146929" s="20">
        <v>44109</v>
      </c>
      <c r="B146929" t="s">
        <v>40</v>
      </c>
      <c r="C146929">
        <v>60</v>
      </c>
      <c r="D146929" t="s">
        <v>29</v>
      </c>
    </row>
    <row r="146930" spans="1:4" x14ac:dyDescent="0.3">
      <c r="A146930" s="20">
        <v>44109</v>
      </c>
      <c r="B146930" t="s">
        <v>33</v>
      </c>
      <c r="C146930">
        <v>39</v>
      </c>
      <c r="D146930" t="s">
        <v>32</v>
      </c>
    </row>
    <row r="146931" spans="1:4" x14ac:dyDescent="0.3">
      <c r="A146931" s="20">
        <v>44109</v>
      </c>
      <c r="B146931" t="s">
        <v>31</v>
      </c>
      <c r="C146931">
        <v>63</v>
      </c>
      <c r="D146931" t="s">
        <v>29</v>
      </c>
    </row>
    <row r="146932" spans="1:4" x14ac:dyDescent="0.3">
      <c r="A146932" s="20">
        <v>44109</v>
      </c>
      <c r="B146932" t="s">
        <v>41</v>
      </c>
      <c r="C146932">
        <v>35</v>
      </c>
      <c r="D146932" t="s">
        <v>29</v>
      </c>
    </row>
    <row r="146933" spans="1:4" x14ac:dyDescent="0.3">
      <c r="A146933" s="20">
        <v>44109</v>
      </c>
      <c r="B146933" t="s">
        <v>38</v>
      </c>
      <c r="C146933">
        <v>54</v>
      </c>
      <c r="D146933" t="s">
        <v>29</v>
      </c>
    </row>
    <row r="146934" spans="1:4" x14ac:dyDescent="0.3">
      <c r="A146934" s="20">
        <v>44109</v>
      </c>
      <c r="B146934" t="s">
        <v>36</v>
      </c>
      <c r="C146934">
        <v>40</v>
      </c>
      <c r="D146934" t="s">
        <v>29</v>
      </c>
    </row>
    <row r="146935" spans="1:4" x14ac:dyDescent="0.3">
      <c r="A146935" s="20">
        <v>44109</v>
      </c>
      <c r="B146935" t="s">
        <v>40</v>
      </c>
      <c r="C146935">
        <v>38</v>
      </c>
      <c r="D146935" t="s">
        <v>32</v>
      </c>
    </row>
    <row r="146936" spans="1:4" x14ac:dyDescent="0.3">
      <c r="A146936" s="20">
        <v>44109</v>
      </c>
      <c r="B146936" t="s">
        <v>41</v>
      </c>
      <c r="C146936">
        <v>55</v>
      </c>
      <c r="D146936" t="s">
        <v>32</v>
      </c>
    </row>
    <row r="146937" spans="1:4" x14ac:dyDescent="0.3">
      <c r="A146937" s="20">
        <v>44109</v>
      </c>
      <c r="B146937" t="s">
        <v>41</v>
      </c>
      <c r="C146937">
        <v>29</v>
      </c>
      <c r="D146937" t="s">
        <v>32</v>
      </c>
    </row>
    <row r="146938" spans="1:4" x14ac:dyDescent="0.3">
      <c r="A146938" s="20">
        <v>44109</v>
      </c>
      <c r="B146938" t="s">
        <v>36</v>
      </c>
      <c r="C146938">
        <v>18</v>
      </c>
      <c r="D146938" t="s">
        <v>32</v>
      </c>
    </row>
    <row r="146939" spans="1:4" x14ac:dyDescent="0.3">
      <c r="A146939" s="20">
        <v>44109</v>
      </c>
      <c r="B146939" t="s">
        <v>41</v>
      </c>
      <c r="C146939">
        <v>34</v>
      </c>
      <c r="D146939" t="s">
        <v>32</v>
      </c>
    </row>
    <row r="146940" spans="1:4" x14ac:dyDescent="0.3">
      <c r="A146940" s="20">
        <v>44109</v>
      </c>
      <c r="B146940" t="s">
        <v>38</v>
      </c>
      <c r="C146940">
        <v>18</v>
      </c>
      <c r="D146940" t="s">
        <v>29</v>
      </c>
    </row>
    <row r="146941" spans="1:4" x14ac:dyDescent="0.3">
      <c r="A146941" s="20">
        <v>44109</v>
      </c>
      <c r="B146941" t="s">
        <v>28</v>
      </c>
      <c r="C146941">
        <v>27</v>
      </c>
      <c r="D146941" t="s">
        <v>32</v>
      </c>
    </row>
    <row r="146942" spans="1:4" x14ac:dyDescent="0.3">
      <c r="A146942" s="20">
        <v>44109</v>
      </c>
      <c r="B146942" t="s">
        <v>40</v>
      </c>
      <c r="C146942">
        <v>25</v>
      </c>
      <c r="D146942" t="s">
        <v>32</v>
      </c>
    </row>
    <row r="146943" spans="1:4" x14ac:dyDescent="0.3">
      <c r="A146943" s="20">
        <v>44109</v>
      </c>
      <c r="B146943" t="s">
        <v>43</v>
      </c>
      <c r="C146943">
        <v>27</v>
      </c>
      <c r="D146943" t="s">
        <v>29</v>
      </c>
    </row>
    <row r="146944" spans="1:4" x14ac:dyDescent="0.3">
      <c r="A146944" s="20">
        <v>44109</v>
      </c>
      <c r="B146944" t="s">
        <v>40</v>
      </c>
      <c r="C146944">
        <v>41</v>
      </c>
      <c r="D146944" t="s">
        <v>32</v>
      </c>
    </row>
    <row r="146945" spans="1:4" x14ac:dyDescent="0.3">
      <c r="A146945" s="20">
        <v>44109</v>
      </c>
      <c r="B146945" t="s">
        <v>36</v>
      </c>
      <c r="C146945">
        <v>33</v>
      </c>
      <c r="D146945" t="s">
        <v>32</v>
      </c>
    </row>
    <row r="146946" spans="1:4" x14ac:dyDescent="0.3">
      <c r="A146946" s="20">
        <v>44109</v>
      </c>
      <c r="B146946" t="s">
        <v>34</v>
      </c>
      <c r="C146946">
        <v>57</v>
      </c>
      <c r="D146946" t="s">
        <v>32</v>
      </c>
    </row>
    <row r="146947" spans="1:4" x14ac:dyDescent="0.3">
      <c r="A146947" s="20">
        <v>44109</v>
      </c>
      <c r="B146947" t="s">
        <v>43</v>
      </c>
      <c r="C146947">
        <v>11</v>
      </c>
      <c r="D146947" t="s">
        <v>32</v>
      </c>
    </row>
    <row r="146948" spans="1:4" x14ac:dyDescent="0.3">
      <c r="A146948" s="20">
        <v>44109</v>
      </c>
      <c r="B146948" t="s">
        <v>36</v>
      </c>
      <c r="C146948">
        <v>71</v>
      </c>
      <c r="D146948" t="s">
        <v>32</v>
      </c>
    </row>
    <row r="146949" spans="1:4" x14ac:dyDescent="0.3">
      <c r="A146949" s="20">
        <v>44109</v>
      </c>
      <c r="B146949" t="s">
        <v>40</v>
      </c>
      <c r="C146949">
        <v>14</v>
      </c>
      <c r="D146949" t="s">
        <v>29</v>
      </c>
    </row>
    <row r="146950" spans="1:4" x14ac:dyDescent="0.3">
      <c r="A146950" s="20">
        <v>44109</v>
      </c>
      <c r="B146950" t="s">
        <v>37</v>
      </c>
      <c r="C146950">
        <v>68</v>
      </c>
      <c r="D146950" t="s">
        <v>32</v>
      </c>
    </row>
    <row r="146951" spans="1:4" x14ac:dyDescent="0.3">
      <c r="A146951" s="20">
        <v>44109</v>
      </c>
      <c r="B146951" t="s">
        <v>31</v>
      </c>
      <c r="C146951">
        <v>48</v>
      </c>
      <c r="D146951" t="s">
        <v>32</v>
      </c>
    </row>
    <row r="146952" spans="1:4" x14ac:dyDescent="0.3">
      <c r="A146952" s="20">
        <v>44109</v>
      </c>
      <c r="B146952" t="s">
        <v>40</v>
      </c>
      <c r="C146952">
        <v>7</v>
      </c>
      <c r="D146952" t="s">
        <v>32</v>
      </c>
    </row>
    <row r="146953" spans="1:4" x14ac:dyDescent="0.3">
      <c r="A146953" s="20">
        <v>44109</v>
      </c>
      <c r="B146953" t="s">
        <v>34</v>
      </c>
      <c r="C146953">
        <v>24</v>
      </c>
      <c r="D146953" t="s">
        <v>29</v>
      </c>
    </row>
    <row r="146954" spans="1:4" x14ac:dyDescent="0.3">
      <c r="A146954" s="20">
        <v>44109</v>
      </c>
      <c r="B146954" t="s">
        <v>37</v>
      </c>
      <c r="C146954">
        <v>18</v>
      </c>
      <c r="D146954" t="s">
        <v>32</v>
      </c>
    </row>
    <row r="146955" spans="1:4" x14ac:dyDescent="0.3">
      <c r="A146955" s="20">
        <v>44109</v>
      </c>
      <c r="B146955" t="s">
        <v>33</v>
      </c>
      <c r="C146955">
        <v>65</v>
      </c>
      <c r="D146955" t="s">
        <v>29</v>
      </c>
    </row>
    <row r="146956" spans="1:4" x14ac:dyDescent="0.3">
      <c r="A146956" s="20">
        <v>44109</v>
      </c>
      <c r="B146956" t="s">
        <v>40</v>
      </c>
      <c r="C146956">
        <v>24</v>
      </c>
      <c r="D146956" t="s">
        <v>29</v>
      </c>
    </row>
    <row r="146957" spans="1:4" x14ac:dyDescent="0.3">
      <c r="A146957" s="20">
        <v>44109</v>
      </c>
      <c r="B146957" t="s">
        <v>37</v>
      </c>
      <c r="C146957">
        <v>17</v>
      </c>
      <c r="D146957" t="s">
        <v>32</v>
      </c>
    </row>
    <row r="146958" spans="1:4" x14ac:dyDescent="0.3">
      <c r="A146958" s="20">
        <v>44109</v>
      </c>
      <c r="B146958" t="s">
        <v>35</v>
      </c>
      <c r="C146958">
        <v>39</v>
      </c>
      <c r="D146958" t="s">
        <v>29</v>
      </c>
    </row>
    <row r="146959" spans="1:4" x14ac:dyDescent="0.3">
      <c r="A146959" s="20">
        <v>44109</v>
      </c>
      <c r="B146959" t="s">
        <v>31</v>
      </c>
      <c r="C146959">
        <v>34</v>
      </c>
      <c r="D146959" t="s">
        <v>29</v>
      </c>
    </row>
    <row r="146960" spans="1:4" x14ac:dyDescent="0.3">
      <c r="A146960" s="20">
        <v>44109</v>
      </c>
      <c r="B146960" t="s">
        <v>30</v>
      </c>
      <c r="C146960">
        <v>13</v>
      </c>
      <c r="D146960" t="s">
        <v>29</v>
      </c>
    </row>
    <row r="146961" spans="1:4" x14ac:dyDescent="0.3">
      <c r="A146961" s="20">
        <v>44109</v>
      </c>
      <c r="B146961" t="s">
        <v>40</v>
      </c>
      <c r="C146961">
        <v>50</v>
      </c>
      <c r="D146961" t="s">
        <v>32</v>
      </c>
    </row>
    <row r="146962" spans="1:4" x14ac:dyDescent="0.3">
      <c r="A146962" s="20">
        <v>44109</v>
      </c>
      <c r="B146962" t="s">
        <v>40</v>
      </c>
      <c r="C146962">
        <v>76</v>
      </c>
      <c r="D146962" t="s">
        <v>29</v>
      </c>
    </row>
    <row r="146963" spans="1:4" x14ac:dyDescent="0.3">
      <c r="A146963" s="20">
        <v>44109</v>
      </c>
      <c r="B146963" t="s">
        <v>37</v>
      </c>
      <c r="C146963">
        <v>46</v>
      </c>
      <c r="D146963" t="s">
        <v>29</v>
      </c>
    </row>
    <row r="146964" spans="1:4" x14ac:dyDescent="0.3">
      <c r="A146964" s="20">
        <v>44109</v>
      </c>
      <c r="B146964" t="s">
        <v>41</v>
      </c>
      <c r="C146964">
        <v>28</v>
      </c>
      <c r="D146964" t="s">
        <v>29</v>
      </c>
    </row>
    <row r="146965" spans="1:4" x14ac:dyDescent="0.3">
      <c r="A146965" s="20">
        <v>44109</v>
      </c>
      <c r="B146965" t="s">
        <v>40</v>
      </c>
      <c r="C146965">
        <v>50</v>
      </c>
      <c r="D146965" t="s">
        <v>32</v>
      </c>
    </row>
    <row r="146966" spans="1:4" x14ac:dyDescent="0.3">
      <c r="A146966" s="20">
        <v>44109</v>
      </c>
      <c r="B146966" t="s">
        <v>33</v>
      </c>
      <c r="C146966">
        <v>50</v>
      </c>
      <c r="D146966" t="s">
        <v>32</v>
      </c>
    </row>
    <row r="146967" spans="1:4" x14ac:dyDescent="0.3">
      <c r="A146967" s="20">
        <v>44109</v>
      </c>
      <c r="B146967" t="s">
        <v>36</v>
      </c>
      <c r="C146967">
        <v>44</v>
      </c>
      <c r="D146967" t="s">
        <v>29</v>
      </c>
    </row>
    <row r="146968" spans="1:4" x14ac:dyDescent="0.3">
      <c r="A146968" s="20">
        <v>44109</v>
      </c>
      <c r="B146968" t="s">
        <v>33</v>
      </c>
      <c r="C146968">
        <v>26</v>
      </c>
      <c r="D146968" t="s">
        <v>29</v>
      </c>
    </row>
    <row r="146969" spans="1:4" x14ac:dyDescent="0.3">
      <c r="A146969" s="20">
        <v>44109</v>
      </c>
      <c r="B146969" t="s">
        <v>36</v>
      </c>
      <c r="C146969">
        <v>16</v>
      </c>
      <c r="D146969" t="s">
        <v>32</v>
      </c>
    </row>
    <row r="146970" spans="1:4" x14ac:dyDescent="0.3">
      <c r="A146970" s="20">
        <v>44109</v>
      </c>
      <c r="B146970" t="s">
        <v>33</v>
      </c>
      <c r="C146970">
        <v>16</v>
      </c>
      <c r="D146970" t="s">
        <v>32</v>
      </c>
    </row>
    <row r="146971" spans="1:4" x14ac:dyDescent="0.3">
      <c r="A146971" s="20">
        <v>44109</v>
      </c>
      <c r="B146971" t="s">
        <v>33</v>
      </c>
      <c r="C146971">
        <v>32</v>
      </c>
      <c r="D146971" t="s">
        <v>32</v>
      </c>
    </row>
    <row r="146972" spans="1:4" x14ac:dyDescent="0.3">
      <c r="A146972" s="20">
        <v>44109</v>
      </c>
      <c r="B146972" t="s">
        <v>36</v>
      </c>
      <c r="C146972">
        <v>42</v>
      </c>
      <c r="D146972" t="s">
        <v>29</v>
      </c>
    </row>
    <row r="146973" spans="1:4" x14ac:dyDescent="0.3">
      <c r="A146973" s="20">
        <v>44109</v>
      </c>
      <c r="B146973" t="s">
        <v>40</v>
      </c>
      <c r="C146973">
        <v>25</v>
      </c>
      <c r="D146973" t="s">
        <v>29</v>
      </c>
    </row>
    <row r="146974" spans="1:4" x14ac:dyDescent="0.3">
      <c r="A146974" s="20">
        <v>44109</v>
      </c>
      <c r="B146974" t="s">
        <v>41</v>
      </c>
      <c r="C146974">
        <v>79</v>
      </c>
      <c r="D146974" t="s">
        <v>32</v>
      </c>
    </row>
    <row r="146975" spans="1:4" x14ac:dyDescent="0.3">
      <c r="A146975" s="20">
        <v>44109</v>
      </c>
      <c r="B146975" t="s">
        <v>40</v>
      </c>
      <c r="C146975">
        <v>23</v>
      </c>
      <c r="D146975" t="s">
        <v>32</v>
      </c>
    </row>
    <row r="146976" spans="1:4" x14ac:dyDescent="0.3">
      <c r="A146976" s="20">
        <v>44109</v>
      </c>
      <c r="B146976" t="s">
        <v>30</v>
      </c>
      <c r="C146976">
        <v>55</v>
      </c>
      <c r="D146976" t="s">
        <v>32</v>
      </c>
    </row>
    <row r="146977" spans="1:4" x14ac:dyDescent="0.3">
      <c r="A146977" s="20">
        <v>44109</v>
      </c>
      <c r="B146977" t="s">
        <v>33</v>
      </c>
      <c r="C146977">
        <v>13</v>
      </c>
      <c r="D146977" t="s">
        <v>32</v>
      </c>
    </row>
    <row r="146978" spans="1:4" x14ac:dyDescent="0.3">
      <c r="A146978" s="20">
        <v>44109</v>
      </c>
      <c r="B146978" t="s">
        <v>42</v>
      </c>
      <c r="C146978">
        <v>21</v>
      </c>
      <c r="D146978" t="s">
        <v>29</v>
      </c>
    </row>
    <row r="146979" spans="1:4" x14ac:dyDescent="0.3">
      <c r="A146979" s="20">
        <v>44109</v>
      </c>
      <c r="B146979" t="s">
        <v>30</v>
      </c>
      <c r="C146979">
        <v>59</v>
      </c>
      <c r="D146979" t="s">
        <v>32</v>
      </c>
    </row>
    <row r="146980" spans="1:4" x14ac:dyDescent="0.3">
      <c r="A146980" s="20">
        <v>44109</v>
      </c>
      <c r="B146980" t="s">
        <v>33</v>
      </c>
      <c r="C146980">
        <v>31</v>
      </c>
      <c r="D146980" t="s">
        <v>29</v>
      </c>
    </row>
    <row r="146981" spans="1:4" x14ac:dyDescent="0.3">
      <c r="A146981" s="20">
        <v>44109</v>
      </c>
      <c r="B146981" t="s">
        <v>33</v>
      </c>
      <c r="C146981">
        <v>48</v>
      </c>
      <c r="D146981" t="s">
        <v>29</v>
      </c>
    </row>
    <row r="146982" spans="1:4" x14ac:dyDescent="0.3">
      <c r="A146982" s="20">
        <v>44109</v>
      </c>
      <c r="B146982" t="s">
        <v>34</v>
      </c>
      <c r="C146982">
        <v>45</v>
      </c>
      <c r="D146982" t="s">
        <v>32</v>
      </c>
    </row>
    <row r="146983" spans="1:4" x14ac:dyDescent="0.3">
      <c r="A146983" s="20">
        <v>44109</v>
      </c>
      <c r="B146983" t="s">
        <v>28</v>
      </c>
      <c r="C146983">
        <v>76</v>
      </c>
      <c r="D146983" t="s">
        <v>29</v>
      </c>
    </row>
    <row r="146984" spans="1:4" x14ac:dyDescent="0.3">
      <c r="A146984" s="20">
        <v>44109</v>
      </c>
      <c r="B146984" t="s">
        <v>31</v>
      </c>
      <c r="C146984">
        <v>30</v>
      </c>
      <c r="D146984" t="s">
        <v>32</v>
      </c>
    </row>
    <row r="146985" spans="1:4" x14ac:dyDescent="0.3">
      <c r="A146985" s="20">
        <v>44109</v>
      </c>
      <c r="B146985" t="s">
        <v>41</v>
      </c>
      <c r="C146985">
        <v>41</v>
      </c>
      <c r="D146985" t="s">
        <v>32</v>
      </c>
    </row>
    <row r="146986" spans="1:4" x14ac:dyDescent="0.3">
      <c r="A146986" s="20">
        <v>44109</v>
      </c>
      <c r="B146986" t="s">
        <v>30</v>
      </c>
      <c r="C146986">
        <v>30</v>
      </c>
      <c r="D146986" t="s">
        <v>32</v>
      </c>
    </row>
    <row r="146987" spans="1:4" x14ac:dyDescent="0.3">
      <c r="A146987" s="20">
        <v>44109</v>
      </c>
      <c r="B146987" t="s">
        <v>31</v>
      </c>
      <c r="C146987">
        <v>42</v>
      </c>
      <c r="D146987" t="s">
        <v>32</v>
      </c>
    </row>
    <row r="146988" spans="1:4" x14ac:dyDescent="0.3">
      <c r="A146988" s="20">
        <v>44109</v>
      </c>
      <c r="B146988" t="s">
        <v>41</v>
      </c>
      <c r="C146988">
        <v>81</v>
      </c>
      <c r="D146988" t="s">
        <v>32</v>
      </c>
    </row>
    <row r="146989" spans="1:4" x14ac:dyDescent="0.3">
      <c r="A146989" s="20">
        <v>44109</v>
      </c>
      <c r="B146989" t="s">
        <v>31</v>
      </c>
      <c r="C146989">
        <v>22</v>
      </c>
      <c r="D146989" t="s">
        <v>29</v>
      </c>
    </row>
    <row r="146990" spans="1:4" x14ac:dyDescent="0.3">
      <c r="A146990" s="20">
        <v>44109</v>
      </c>
      <c r="B146990" t="s">
        <v>28</v>
      </c>
      <c r="C146990">
        <v>44</v>
      </c>
      <c r="D146990" t="s">
        <v>32</v>
      </c>
    </row>
    <row r="146991" spans="1:4" x14ac:dyDescent="0.3">
      <c r="A146991" s="20">
        <v>44109</v>
      </c>
      <c r="B146991" t="s">
        <v>36</v>
      </c>
      <c r="C146991">
        <v>25</v>
      </c>
      <c r="D146991" t="s">
        <v>29</v>
      </c>
    </row>
    <row r="146992" spans="1:4" x14ac:dyDescent="0.3">
      <c r="A146992" s="20">
        <v>44109</v>
      </c>
      <c r="B146992" t="s">
        <v>39</v>
      </c>
      <c r="C146992">
        <v>77</v>
      </c>
      <c r="D146992" t="s">
        <v>32</v>
      </c>
    </row>
    <row r="146993" spans="1:4" x14ac:dyDescent="0.3">
      <c r="A146993" s="20">
        <v>44109</v>
      </c>
      <c r="B146993" t="s">
        <v>33</v>
      </c>
      <c r="C146993">
        <v>20</v>
      </c>
      <c r="D146993" t="s">
        <v>32</v>
      </c>
    </row>
    <row r="146994" spans="1:4" x14ac:dyDescent="0.3">
      <c r="A146994" s="20">
        <v>44109</v>
      </c>
      <c r="B146994" t="s">
        <v>40</v>
      </c>
      <c r="C146994">
        <v>18</v>
      </c>
      <c r="D146994" t="s">
        <v>32</v>
      </c>
    </row>
    <row r="146995" spans="1:4" x14ac:dyDescent="0.3">
      <c r="A146995" s="20">
        <v>44109</v>
      </c>
      <c r="B146995" t="s">
        <v>33</v>
      </c>
      <c r="C146995">
        <v>42</v>
      </c>
      <c r="D146995" t="s">
        <v>32</v>
      </c>
    </row>
    <row r="146996" spans="1:4" x14ac:dyDescent="0.3">
      <c r="A146996" s="20">
        <v>44109</v>
      </c>
      <c r="B146996" t="s">
        <v>36</v>
      </c>
      <c r="C146996">
        <v>43</v>
      </c>
      <c r="D146996" t="s">
        <v>29</v>
      </c>
    </row>
    <row r="146997" spans="1:4" x14ac:dyDescent="0.3">
      <c r="A146997" s="20">
        <v>44109</v>
      </c>
      <c r="B146997" t="s">
        <v>33</v>
      </c>
      <c r="C146997">
        <v>23</v>
      </c>
      <c r="D146997" t="s">
        <v>29</v>
      </c>
    </row>
    <row r="146998" spans="1:4" x14ac:dyDescent="0.3">
      <c r="A146998" s="20">
        <v>44109</v>
      </c>
      <c r="B146998" t="s">
        <v>41</v>
      </c>
      <c r="C146998">
        <v>57</v>
      </c>
      <c r="D146998" t="s">
        <v>32</v>
      </c>
    </row>
    <row r="146999" spans="1:4" x14ac:dyDescent="0.3">
      <c r="A146999" s="20">
        <v>44109</v>
      </c>
      <c r="B146999" t="s">
        <v>33</v>
      </c>
      <c r="C146999">
        <v>18</v>
      </c>
      <c r="D146999" t="s">
        <v>29</v>
      </c>
    </row>
    <row r="147000" spans="1:4" x14ac:dyDescent="0.3">
      <c r="A147000" s="20">
        <v>44109</v>
      </c>
      <c r="B147000" t="s">
        <v>33</v>
      </c>
      <c r="C147000">
        <v>49</v>
      </c>
      <c r="D147000" t="s">
        <v>32</v>
      </c>
    </row>
    <row r="147001" spans="1:4" x14ac:dyDescent="0.3">
      <c r="A147001" s="20">
        <v>44109</v>
      </c>
      <c r="B147001" t="s">
        <v>38</v>
      </c>
      <c r="C147001">
        <v>51</v>
      </c>
      <c r="D147001" t="s">
        <v>32</v>
      </c>
    </row>
    <row r="147002" spans="1:4" x14ac:dyDescent="0.3">
      <c r="A147002" s="20">
        <v>44109</v>
      </c>
      <c r="B147002" t="s">
        <v>33</v>
      </c>
      <c r="C147002">
        <v>17</v>
      </c>
      <c r="D147002" t="s">
        <v>32</v>
      </c>
    </row>
    <row r="147003" spans="1:4" x14ac:dyDescent="0.3">
      <c r="A147003" s="20">
        <v>44109</v>
      </c>
      <c r="B147003" t="s">
        <v>33</v>
      </c>
      <c r="C147003">
        <v>17</v>
      </c>
      <c r="D147003" t="s">
        <v>32</v>
      </c>
    </row>
    <row r="147004" spans="1:4" x14ac:dyDescent="0.3">
      <c r="A147004" s="20">
        <v>44109</v>
      </c>
      <c r="B147004" t="s">
        <v>35</v>
      </c>
      <c r="C147004">
        <v>60</v>
      </c>
      <c r="D147004" t="s">
        <v>29</v>
      </c>
    </row>
    <row r="147005" spans="1:4" x14ac:dyDescent="0.3">
      <c r="A147005" s="20">
        <v>44109</v>
      </c>
      <c r="B147005" t="s">
        <v>34</v>
      </c>
      <c r="C147005">
        <v>49</v>
      </c>
      <c r="D147005" t="s">
        <v>32</v>
      </c>
    </row>
    <row r="147006" spans="1:4" x14ac:dyDescent="0.3">
      <c r="A147006" s="20">
        <v>44109</v>
      </c>
      <c r="B147006" t="s">
        <v>37</v>
      </c>
      <c r="C147006">
        <v>20</v>
      </c>
      <c r="D147006" t="s">
        <v>29</v>
      </c>
    </row>
    <row r="147007" spans="1:4" x14ac:dyDescent="0.3">
      <c r="A147007" s="20">
        <v>44109</v>
      </c>
      <c r="B147007" t="s">
        <v>36</v>
      </c>
      <c r="C147007">
        <v>19</v>
      </c>
      <c r="D147007" t="s">
        <v>32</v>
      </c>
    </row>
    <row r="147008" spans="1:4" x14ac:dyDescent="0.3">
      <c r="A147008" s="20">
        <v>44109</v>
      </c>
      <c r="B147008" t="s">
        <v>40</v>
      </c>
      <c r="C147008">
        <v>45</v>
      </c>
      <c r="D147008" t="s">
        <v>29</v>
      </c>
    </row>
    <row r="147009" spans="1:4" x14ac:dyDescent="0.3">
      <c r="A147009" s="20">
        <v>44109</v>
      </c>
      <c r="B147009" t="s">
        <v>28</v>
      </c>
      <c r="C147009">
        <v>97</v>
      </c>
      <c r="D147009" t="s">
        <v>32</v>
      </c>
    </row>
    <row r="147010" spans="1:4" x14ac:dyDescent="0.3">
      <c r="A147010" s="20">
        <v>44109</v>
      </c>
      <c r="B147010" t="s">
        <v>30</v>
      </c>
      <c r="C147010">
        <v>18</v>
      </c>
      <c r="D147010" t="s">
        <v>32</v>
      </c>
    </row>
    <row r="147011" spans="1:4" x14ac:dyDescent="0.3">
      <c r="A147011" s="20">
        <v>44109</v>
      </c>
      <c r="B147011" t="s">
        <v>41</v>
      </c>
      <c r="C147011">
        <v>73</v>
      </c>
      <c r="D147011" t="s">
        <v>29</v>
      </c>
    </row>
    <row r="147012" spans="1:4" x14ac:dyDescent="0.3">
      <c r="A147012" s="20">
        <v>44109</v>
      </c>
      <c r="B147012" t="s">
        <v>31</v>
      </c>
      <c r="C147012">
        <v>28</v>
      </c>
      <c r="D147012" t="s">
        <v>29</v>
      </c>
    </row>
    <row r="147013" spans="1:4" x14ac:dyDescent="0.3">
      <c r="A147013" s="20">
        <v>44109</v>
      </c>
      <c r="B147013" t="s">
        <v>40</v>
      </c>
      <c r="C147013">
        <v>17</v>
      </c>
      <c r="D147013" t="s">
        <v>32</v>
      </c>
    </row>
    <row r="147014" spans="1:4" x14ac:dyDescent="0.3">
      <c r="A147014" s="20">
        <v>44109</v>
      </c>
      <c r="B147014" t="s">
        <v>41</v>
      </c>
      <c r="C147014">
        <v>44</v>
      </c>
      <c r="D147014" t="s">
        <v>29</v>
      </c>
    </row>
    <row r="147015" spans="1:4" x14ac:dyDescent="0.3">
      <c r="A147015" s="20">
        <v>44109</v>
      </c>
      <c r="B147015" t="s">
        <v>36</v>
      </c>
      <c r="C147015">
        <v>40</v>
      </c>
      <c r="D147015" t="s">
        <v>32</v>
      </c>
    </row>
    <row r="147016" spans="1:4" x14ac:dyDescent="0.3">
      <c r="A147016" s="20">
        <v>44109</v>
      </c>
      <c r="B147016" t="s">
        <v>40</v>
      </c>
      <c r="C147016">
        <v>13</v>
      </c>
      <c r="D147016" t="s">
        <v>32</v>
      </c>
    </row>
    <row r="147017" spans="1:4" x14ac:dyDescent="0.3">
      <c r="A147017" s="20">
        <v>44109</v>
      </c>
      <c r="B147017" t="s">
        <v>30</v>
      </c>
      <c r="C147017">
        <v>35</v>
      </c>
      <c r="D147017" t="s">
        <v>32</v>
      </c>
    </row>
    <row r="147018" spans="1:4" x14ac:dyDescent="0.3">
      <c r="A147018" s="20">
        <v>44109</v>
      </c>
      <c r="B147018" t="s">
        <v>34</v>
      </c>
      <c r="C147018">
        <v>1</v>
      </c>
      <c r="D147018" t="s">
        <v>32</v>
      </c>
    </row>
    <row r="147019" spans="1:4" x14ac:dyDescent="0.3">
      <c r="A147019" s="20">
        <v>44109</v>
      </c>
      <c r="B147019" t="s">
        <v>36</v>
      </c>
      <c r="C147019">
        <v>57</v>
      </c>
      <c r="D147019" t="s">
        <v>32</v>
      </c>
    </row>
    <row r="147020" spans="1:4" x14ac:dyDescent="0.3">
      <c r="A147020" s="20">
        <v>44109</v>
      </c>
      <c r="B147020" t="s">
        <v>40</v>
      </c>
      <c r="C147020">
        <v>36</v>
      </c>
      <c r="D147020" t="s">
        <v>32</v>
      </c>
    </row>
    <row r="147021" spans="1:4" x14ac:dyDescent="0.3">
      <c r="A147021" s="20">
        <v>44109</v>
      </c>
      <c r="B147021" t="s">
        <v>39</v>
      </c>
      <c r="C147021">
        <v>69</v>
      </c>
      <c r="D147021" t="s">
        <v>29</v>
      </c>
    </row>
    <row r="147022" spans="1:4" x14ac:dyDescent="0.3">
      <c r="A147022" s="20">
        <v>44109</v>
      </c>
      <c r="B147022" t="s">
        <v>43</v>
      </c>
      <c r="C147022">
        <v>82</v>
      </c>
      <c r="D147022" t="s">
        <v>32</v>
      </c>
    </row>
    <row r="147023" spans="1:4" x14ac:dyDescent="0.3">
      <c r="A147023" s="20">
        <v>44109</v>
      </c>
      <c r="B147023" t="s">
        <v>42</v>
      </c>
      <c r="C147023">
        <v>13</v>
      </c>
      <c r="D147023" t="s">
        <v>32</v>
      </c>
    </row>
    <row r="147024" spans="1:4" x14ac:dyDescent="0.3">
      <c r="A147024" s="20">
        <v>44109</v>
      </c>
      <c r="B147024" t="s">
        <v>38</v>
      </c>
      <c r="C147024">
        <v>23</v>
      </c>
      <c r="D147024" t="s">
        <v>32</v>
      </c>
    </row>
    <row r="147025" spans="1:4" x14ac:dyDescent="0.3">
      <c r="A147025" s="20">
        <v>44109</v>
      </c>
      <c r="B147025" t="s">
        <v>38</v>
      </c>
      <c r="C147025">
        <v>31</v>
      </c>
      <c r="D147025" t="s">
        <v>29</v>
      </c>
    </row>
    <row r="147026" spans="1:4" x14ac:dyDescent="0.3">
      <c r="A147026" s="20">
        <v>44109</v>
      </c>
      <c r="B147026" t="s">
        <v>39</v>
      </c>
      <c r="C147026">
        <v>44</v>
      </c>
      <c r="D147026" t="s">
        <v>29</v>
      </c>
    </row>
    <row r="147027" spans="1:4" x14ac:dyDescent="0.3">
      <c r="A147027" s="20">
        <v>44109</v>
      </c>
      <c r="B147027" t="s">
        <v>40</v>
      </c>
      <c r="C147027">
        <v>19</v>
      </c>
      <c r="D147027" t="s">
        <v>32</v>
      </c>
    </row>
    <row r="147028" spans="1:4" x14ac:dyDescent="0.3">
      <c r="A147028" s="20">
        <v>44109</v>
      </c>
      <c r="B147028" t="s">
        <v>28</v>
      </c>
      <c r="C147028">
        <v>35</v>
      </c>
      <c r="D147028" t="s">
        <v>32</v>
      </c>
    </row>
    <row r="147029" spans="1:4" x14ac:dyDescent="0.3">
      <c r="A147029" s="20">
        <v>44109</v>
      </c>
      <c r="B147029" t="s">
        <v>40</v>
      </c>
      <c r="C147029">
        <v>73</v>
      </c>
      <c r="D147029" t="s">
        <v>29</v>
      </c>
    </row>
    <row r="147030" spans="1:4" x14ac:dyDescent="0.3">
      <c r="A147030" s="20">
        <v>44109</v>
      </c>
      <c r="B147030" t="s">
        <v>33</v>
      </c>
      <c r="C147030">
        <v>9</v>
      </c>
      <c r="D147030" t="s">
        <v>29</v>
      </c>
    </row>
    <row r="147031" spans="1:4" x14ac:dyDescent="0.3">
      <c r="A147031" s="20">
        <v>44109</v>
      </c>
      <c r="B147031" t="s">
        <v>40</v>
      </c>
      <c r="C147031">
        <v>38</v>
      </c>
      <c r="D147031" t="s">
        <v>29</v>
      </c>
    </row>
    <row r="147032" spans="1:4" x14ac:dyDescent="0.3">
      <c r="A147032" s="20">
        <v>44109</v>
      </c>
      <c r="B147032" t="s">
        <v>34</v>
      </c>
      <c r="C147032">
        <v>77</v>
      </c>
      <c r="D147032" t="s">
        <v>32</v>
      </c>
    </row>
    <row r="147033" spans="1:4" x14ac:dyDescent="0.3">
      <c r="A147033" s="20">
        <v>44109</v>
      </c>
      <c r="B147033" t="s">
        <v>33</v>
      </c>
      <c r="C147033">
        <v>47</v>
      </c>
      <c r="D147033" t="s">
        <v>32</v>
      </c>
    </row>
    <row r="147034" spans="1:4" x14ac:dyDescent="0.3">
      <c r="A147034" s="20">
        <v>44109</v>
      </c>
      <c r="B147034" t="s">
        <v>35</v>
      </c>
      <c r="C147034">
        <v>71</v>
      </c>
      <c r="D147034" t="s">
        <v>29</v>
      </c>
    </row>
    <row r="147035" spans="1:4" x14ac:dyDescent="0.3">
      <c r="A147035" s="20">
        <v>44109</v>
      </c>
      <c r="B147035" t="s">
        <v>40</v>
      </c>
      <c r="C147035">
        <v>18</v>
      </c>
      <c r="D147035" t="s">
        <v>32</v>
      </c>
    </row>
    <row r="147036" spans="1:4" x14ac:dyDescent="0.3">
      <c r="A147036" s="20">
        <v>44109</v>
      </c>
      <c r="B147036" t="s">
        <v>36</v>
      </c>
      <c r="C147036">
        <v>11</v>
      </c>
      <c r="D147036" t="s">
        <v>29</v>
      </c>
    </row>
    <row r="147037" spans="1:4" x14ac:dyDescent="0.3">
      <c r="A147037" s="20">
        <v>44109</v>
      </c>
      <c r="B147037" t="s">
        <v>41</v>
      </c>
      <c r="C147037">
        <v>63</v>
      </c>
      <c r="D147037" t="s">
        <v>32</v>
      </c>
    </row>
    <row r="147038" spans="1:4" x14ac:dyDescent="0.3">
      <c r="A147038" s="20">
        <v>44109</v>
      </c>
      <c r="B147038" t="s">
        <v>31</v>
      </c>
      <c r="C147038">
        <v>44</v>
      </c>
      <c r="D147038" t="s">
        <v>32</v>
      </c>
    </row>
    <row r="147039" spans="1:4" x14ac:dyDescent="0.3">
      <c r="A147039" s="20">
        <v>44109</v>
      </c>
      <c r="B147039" t="s">
        <v>40</v>
      </c>
      <c r="C147039">
        <v>3</v>
      </c>
      <c r="D147039" t="s">
        <v>29</v>
      </c>
    </row>
    <row r="147040" spans="1:4" x14ac:dyDescent="0.3">
      <c r="A147040" s="20">
        <v>44109</v>
      </c>
      <c r="B147040" t="s">
        <v>43</v>
      </c>
      <c r="C147040">
        <v>41</v>
      </c>
      <c r="D147040" t="s">
        <v>29</v>
      </c>
    </row>
    <row r="147041" spans="1:4" x14ac:dyDescent="0.3">
      <c r="A147041" s="20">
        <v>44109</v>
      </c>
      <c r="B147041" t="s">
        <v>36</v>
      </c>
      <c r="C147041">
        <v>17</v>
      </c>
      <c r="D147041" t="s">
        <v>32</v>
      </c>
    </row>
    <row r="147042" spans="1:4" x14ac:dyDescent="0.3">
      <c r="A147042" s="20">
        <v>44109</v>
      </c>
      <c r="B147042" t="s">
        <v>41</v>
      </c>
      <c r="C147042">
        <v>20</v>
      </c>
      <c r="D147042" t="s">
        <v>29</v>
      </c>
    </row>
    <row r="147043" spans="1:4" x14ac:dyDescent="0.3">
      <c r="A147043" s="20">
        <v>44109</v>
      </c>
      <c r="B147043" t="s">
        <v>40</v>
      </c>
      <c r="C147043">
        <v>47</v>
      </c>
      <c r="D147043" t="s">
        <v>29</v>
      </c>
    </row>
    <row r="147044" spans="1:4" x14ac:dyDescent="0.3">
      <c r="A147044" s="20">
        <v>44109</v>
      </c>
      <c r="B147044" t="s">
        <v>33</v>
      </c>
      <c r="C147044">
        <v>29</v>
      </c>
      <c r="D147044" t="s">
        <v>29</v>
      </c>
    </row>
    <row r="147045" spans="1:4" x14ac:dyDescent="0.3">
      <c r="A147045" s="20">
        <v>44109</v>
      </c>
      <c r="B147045" t="s">
        <v>33</v>
      </c>
      <c r="C147045">
        <v>68</v>
      </c>
      <c r="D147045" t="s">
        <v>32</v>
      </c>
    </row>
    <row r="147046" spans="1:4" x14ac:dyDescent="0.3">
      <c r="A147046" s="20">
        <v>44109</v>
      </c>
      <c r="B147046" t="s">
        <v>35</v>
      </c>
      <c r="C147046">
        <v>50</v>
      </c>
      <c r="D147046" t="s">
        <v>29</v>
      </c>
    </row>
    <row r="147047" spans="1:4" x14ac:dyDescent="0.3">
      <c r="A147047" s="20">
        <v>44109</v>
      </c>
      <c r="B147047" t="s">
        <v>36</v>
      </c>
      <c r="C147047">
        <v>27</v>
      </c>
      <c r="D147047" t="s">
        <v>29</v>
      </c>
    </row>
    <row r="147048" spans="1:4" x14ac:dyDescent="0.3">
      <c r="A147048" s="20">
        <v>44109</v>
      </c>
      <c r="B147048" t="s">
        <v>40</v>
      </c>
      <c r="C147048">
        <v>25</v>
      </c>
      <c r="D147048" t="s">
        <v>29</v>
      </c>
    </row>
    <row r="147049" spans="1:4" x14ac:dyDescent="0.3">
      <c r="A147049" s="20">
        <v>44109</v>
      </c>
      <c r="B147049" t="s">
        <v>40</v>
      </c>
      <c r="C147049">
        <v>25</v>
      </c>
      <c r="D147049" t="s">
        <v>32</v>
      </c>
    </row>
    <row r="147050" spans="1:4" x14ac:dyDescent="0.3">
      <c r="A147050" s="20">
        <v>44109</v>
      </c>
      <c r="B147050" t="s">
        <v>37</v>
      </c>
      <c r="C147050">
        <v>19</v>
      </c>
      <c r="D147050" t="s">
        <v>32</v>
      </c>
    </row>
    <row r="147051" spans="1:4" x14ac:dyDescent="0.3">
      <c r="A147051" s="20">
        <v>44109</v>
      </c>
      <c r="B147051" t="s">
        <v>37</v>
      </c>
      <c r="C147051">
        <v>55</v>
      </c>
      <c r="D147051" t="s">
        <v>29</v>
      </c>
    </row>
    <row r="147052" spans="1:4" x14ac:dyDescent="0.3">
      <c r="A147052" s="20">
        <v>44109</v>
      </c>
      <c r="B147052" t="s">
        <v>36</v>
      </c>
      <c r="C147052">
        <v>44</v>
      </c>
      <c r="D147052" t="s">
        <v>29</v>
      </c>
    </row>
    <row r="147053" spans="1:4" x14ac:dyDescent="0.3">
      <c r="A147053" s="20">
        <v>44109</v>
      </c>
      <c r="B147053" t="s">
        <v>43</v>
      </c>
      <c r="C147053">
        <v>19</v>
      </c>
      <c r="D147053" t="s">
        <v>29</v>
      </c>
    </row>
    <row r="147054" spans="1:4" x14ac:dyDescent="0.3">
      <c r="A147054" s="20">
        <v>44109</v>
      </c>
      <c r="B147054" t="s">
        <v>36</v>
      </c>
      <c r="C147054">
        <v>41</v>
      </c>
      <c r="D147054" t="s">
        <v>32</v>
      </c>
    </row>
    <row r="147055" spans="1:4" x14ac:dyDescent="0.3">
      <c r="A147055" s="20">
        <v>44109</v>
      </c>
      <c r="B147055" t="s">
        <v>33</v>
      </c>
      <c r="C147055">
        <v>30</v>
      </c>
      <c r="D147055" t="s">
        <v>29</v>
      </c>
    </row>
    <row r="147056" spans="1:4" x14ac:dyDescent="0.3">
      <c r="A147056" s="20">
        <v>44109</v>
      </c>
      <c r="B147056" t="s">
        <v>34</v>
      </c>
      <c r="C147056">
        <v>57</v>
      </c>
      <c r="D147056" t="s">
        <v>29</v>
      </c>
    </row>
    <row r="147057" spans="1:4" x14ac:dyDescent="0.3">
      <c r="A147057" s="20">
        <v>44109</v>
      </c>
      <c r="B147057" t="s">
        <v>39</v>
      </c>
      <c r="C147057">
        <v>39</v>
      </c>
      <c r="D147057" t="s">
        <v>29</v>
      </c>
    </row>
    <row r="147058" spans="1:4" x14ac:dyDescent="0.3">
      <c r="A147058" s="20">
        <v>44109</v>
      </c>
      <c r="B147058" t="s">
        <v>37</v>
      </c>
      <c r="C147058">
        <v>56</v>
      </c>
      <c r="D147058" t="s">
        <v>29</v>
      </c>
    </row>
    <row r="147059" spans="1:4" x14ac:dyDescent="0.3">
      <c r="A147059" s="20">
        <v>44109</v>
      </c>
      <c r="B147059" t="s">
        <v>36</v>
      </c>
      <c r="C147059">
        <v>54</v>
      </c>
      <c r="D147059" t="s">
        <v>32</v>
      </c>
    </row>
    <row r="147060" spans="1:4" x14ac:dyDescent="0.3">
      <c r="A147060" s="20">
        <v>44109</v>
      </c>
      <c r="B147060" t="s">
        <v>41</v>
      </c>
      <c r="C147060">
        <v>26</v>
      </c>
      <c r="D147060" t="s">
        <v>29</v>
      </c>
    </row>
    <row r="147061" spans="1:4" x14ac:dyDescent="0.3">
      <c r="A147061" s="20">
        <v>44109</v>
      </c>
      <c r="B147061" t="s">
        <v>37</v>
      </c>
      <c r="C147061">
        <v>19</v>
      </c>
      <c r="D147061" t="s">
        <v>29</v>
      </c>
    </row>
    <row r="147062" spans="1:4" x14ac:dyDescent="0.3">
      <c r="A147062" s="20">
        <v>44109</v>
      </c>
      <c r="B147062" t="s">
        <v>40</v>
      </c>
      <c r="C147062">
        <v>32</v>
      </c>
      <c r="D147062" t="s">
        <v>32</v>
      </c>
    </row>
    <row r="147063" spans="1:4" x14ac:dyDescent="0.3">
      <c r="A147063" s="20">
        <v>44109</v>
      </c>
      <c r="B147063" t="s">
        <v>36</v>
      </c>
      <c r="C147063">
        <v>24</v>
      </c>
      <c r="D147063" t="s">
        <v>32</v>
      </c>
    </row>
    <row r="147064" spans="1:4" x14ac:dyDescent="0.3">
      <c r="A147064" s="20">
        <v>44109</v>
      </c>
      <c r="B147064" t="s">
        <v>37</v>
      </c>
      <c r="C147064">
        <v>86</v>
      </c>
      <c r="D147064" t="s">
        <v>32</v>
      </c>
    </row>
    <row r="147065" spans="1:4" x14ac:dyDescent="0.3">
      <c r="A147065" s="20">
        <v>44109</v>
      </c>
      <c r="B147065" t="s">
        <v>40</v>
      </c>
      <c r="C147065">
        <v>44</v>
      </c>
      <c r="D147065" t="s">
        <v>32</v>
      </c>
    </row>
    <row r="147066" spans="1:4" x14ac:dyDescent="0.3">
      <c r="A147066" s="20">
        <v>44109</v>
      </c>
      <c r="B147066" t="s">
        <v>42</v>
      </c>
      <c r="C147066">
        <v>44</v>
      </c>
      <c r="D147066" t="s">
        <v>29</v>
      </c>
    </row>
    <row r="147067" spans="1:4" x14ac:dyDescent="0.3">
      <c r="A147067" s="20">
        <v>44109</v>
      </c>
      <c r="B147067" t="s">
        <v>43</v>
      </c>
      <c r="C147067">
        <v>41</v>
      </c>
      <c r="D147067" t="s">
        <v>29</v>
      </c>
    </row>
    <row r="147068" spans="1:4" x14ac:dyDescent="0.3">
      <c r="A147068" s="20">
        <v>44109</v>
      </c>
      <c r="B147068" t="s">
        <v>33</v>
      </c>
      <c r="C147068">
        <v>22</v>
      </c>
      <c r="D147068" t="s">
        <v>32</v>
      </c>
    </row>
    <row r="147069" spans="1:4" x14ac:dyDescent="0.3">
      <c r="A147069" s="20">
        <v>44109</v>
      </c>
      <c r="B147069" t="s">
        <v>43</v>
      </c>
      <c r="C147069">
        <v>38</v>
      </c>
      <c r="D147069" t="s">
        <v>32</v>
      </c>
    </row>
    <row r="147070" spans="1:4" x14ac:dyDescent="0.3">
      <c r="A147070" s="20">
        <v>44109</v>
      </c>
      <c r="B147070" t="s">
        <v>42</v>
      </c>
      <c r="C147070">
        <v>44</v>
      </c>
      <c r="D147070" t="s">
        <v>29</v>
      </c>
    </row>
    <row r="147071" spans="1:4" x14ac:dyDescent="0.3">
      <c r="A147071" s="20">
        <v>44109</v>
      </c>
      <c r="B147071" t="s">
        <v>38</v>
      </c>
      <c r="C147071">
        <v>40</v>
      </c>
      <c r="D147071" t="s">
        <v>29</v>
      </c>
    </row>
    <row r="147072" spans="1:4" x14ac:dyDescent="0.3">
      <c r="A147072" s="20">
        <v>44109</v>
      </c>
      <c r="B147072" t="s">
        <v>33</v>
      </c>
      <c r="C147072">
        <v>43</v>
      </c>
      <c r="D147072" t="s">
        <v>29</v>
      </c>
    </row>
    <row r="147073" spans="1:4" x14ac:dyDescent="0.3">
      <c r="A147073" s="20">
        <v>44109</v>
      </c>
      <c r="B147073" t="s">
        <v>35</v>
      </c>
      <c r="C147073">
        <v>35</v>
      </c>
      <c r="D147073" t="s">
        <v>32</v>
      </c>
    </row>
    <row r="147074" spans="1:4" x14ac:dyDescent="0.3">
      <c r="A147074" s="20">
        <v>44109</v>
      </c>
      <c r="B147074" t="s">
        <v>40</v>
      </c>
      <c r="C147074">
        <v>18</v>
      </c>
      <c r="D147074" t="s">
        <v>32</v>
      </c>
    </row>
    <row r="147075" spans="1:4" x14ac:dyDescent="0.3">
      <c r="A147075" s="20">
        <v>44109</v>
      </c>
      <c r="B147075" t="s">
        <v>28</v>
      </c>
      <c r="C147075">
        <v>46</v>
      </c>
      <c r="D147075" t="s">
        <v>32</v>
      </c>
    </row>
    <row r="147076" spans="1:4" x14ac:dyDescent="0.3">
      <c r="A147076" s="20">
        <v>44109</v>
      </c>
      <c r="B147076" t="s">
        <v>30</v>
      </c>
      <c r="C147076">
        <v>38</v>
      </c>
      <c r="D147076" t="s">
        <v>29</v>
      </c>
    </row>
    <row r="147077" spans="1:4" x14ac:dyDescent="0.3">
      <c r="A147077" s="20">
        <v>44109</v>
      </c>
      <c r="B147077" t="s">
        <v>39</v>
      </c>
      <c r="C147077">
        <v>56</v>
      </c>
      <c r="D147077" t="s">
        <v>29</v>
      </c>
    </row>
    <row r="147078" spans="1:4" x14ac:dyDescent="0.3">
      <c r="A147078" s="20">
        <v>44109</v>
      </c>
      <c r="B147078" t="s">
        <v>40</v>
      </c>
      <c r="C147078">
        <v>31</v>
      </c>
      <c r="D147078" t="s">
        <v>29</v>
      </c>
    </row>
    <row r="147079" spans="1:4" x14ac:dyDescent="0.3">
      <c r="A147079" s="20">
        <v>44109</v>
      </c>
      <c r="B147079" t="s">
        <v>35</v>
      </c>
      <c r="C147079">
        <v>52</v>
      </c>
      <c r="D147079" t="s">
        <v>32</v>
      </c>
    </row>
    <row r="147080" spans="1:4" x14ac:dyDescent="0.3">
      <c r="A147080" s="20">
        <v>44109</v>
      </c>
      <c r="B147080" t="s">
        <v>42</v>
      </c>
      <c r="C147080">
        <v>19</v>
      </c>
      <c r="D147080" t="s">
        <v>32</v>
      </c>
    </row>
    <row r="147081" spans="1:4" x14ac:dyDescent="0.3">
      <c r="A147081" s="20">
        <v>44109</v>
      </c>
      <c r="B147081" t="s">
        <v>35</v>
      </c>
      <c r="C147081">
        <v>19</v>
      </c>
      <c r="D147081" t="s">
        <v>32</v>
      </c>
    </row>
    <row r="147082" spans="1:4" x14ac:dyDescent="0.3">
      <c r="A147082" s="20">
        <v>44109</v>
      </c>
      <c r="B147082" t="s">
        <v>40</v>
      </c>
      <c r="C147082">
        <v>21</v>
      </c>
      <c r="D147082" t="s">
        <v>29</v>
      </c>
    </row>
    <row r="147083" spans="1:4" x14ac:dyDescent="0.3">
      <c r="A147083" s="20">
        <v>44109</v>
      </c>
      <c r="B147083" t="s">
        <v>41</v>
      </c>
      <c r="C147083">
        <v>75</v>
      </c>
      <c r="D147083" t="s">
        <v>29</v>
      </c>
    </row>
    <row r="147084" spans="1:4" x14ac:dyDescent="0.3">
      <c r="A147084" s="20">
        <v>44109</v>
      </c>
      <c r="B147084" t="s">
        <v>37</v>
      </c>
      <c r="C147084">
        <v>39</v>
      </c>
      <c r="D147084" t="s">
        <v>32</v>
      </c>
    </row>
    <row r="147085" spans="1:4" x14ac:dyDescent="0.3">
      <c r="A147085" s="20">
        <v>44109</v>
      </c>
      <c r="B147085" t="s">
        <v>35</v>
      </c>
      <c r="C147085">
        <v>25</v>
      </c>
      <c r="D147085" t="s">
        <v>32</v>
      </c>
    </row>
    <row r="147086" spans="1:4" x14ac:dyDescent="0.3">
      <c r="A147086" s="20">
        <v>44109</v>
      </c>
      <c r="B147086" t="s">
        <v>40</v>
      </c>
      <c r="C147086">
        <v>24</v>
      </c>
      <c r="D147086" t="s">
        <v>29</v>
      </c>
    </row>
    <row r="147087" spans="1:4" x14ac:dyDescent="0.3">
      <c r="A147087" s="20">
        <v>44109</v>
      </c>
      <c r="B147087" t="s">
        <v>40</v>
      </c>
      <c r="C147087">
        <v>9</v>
      </c>
      <c r="D147087" t="s">
        <v>29</v>
      </c>
    </row>
    <row r="147088" spans="1:4" x14ac:dyDescent="0.3">
      <c r="A147088" s="20">
        <v>44109</v>
      </c>
      <c r="B147088" t="s">
        <v>35</v>
      </c>
      <c r="C147088">
        <v>49</v>
      </c>
      <c r="D147088" t="s">
        <v>29</v>
      </c>
    </row>
    <row r="147089" spans="1:4" x14ac:dyDescent="0.3">
      <c r="A147089" s="20">
        <v>44109</v>
      </c>
      <c r="B147089" t="s">
        <v>34</v>
      </c>
      <c r="C147089">
        <v>42</v>
      </c>
      <c r="D147089" t="s">
        <v>29</v>
      </c>
    </row>
    <row r="147090" spans="1:4" x14ac:dyDescent="0.3">
      <c r="A147090" s="20">
        <v>44109</v>
      </c>
      <c r="B147090" t="s">
        <v>33</v>
      </c>
      <c r="C147090">
        <v>45</v>
      </c>
      <c r="D147090" t="s">
        <v>29</v>
      </c>
    </row>
    <row r="147091" spans="1:4" x14ac:dyDescent="0.3">
      <c r="A147091" s="20">
        <v>44109</v>
      </c>
      <c r="B147091" t="s">
        <v>40</v>
      </c>
      <c r="C147091">
        <v>38</v>
      </c>
      <c r="D147091" t="s">
        <v>29</v>
      </c>
    </row>
    <row r="147092" spans="1:4" x14ac:dyDescent="0.3">
      <c r="A147092" s="20">
        <v>44109</v>
      </c>
      <c r="B147092" t="s">
        <v>33</v>
      </c>
      <c r="C147092">
        <v>10</v>
      </c>
      <c r="D147092" t="s">
        <v>32</v>
      </c>
    </row>
    <row r="147093" spans="1:4" x14ac:dyDescent="0.3">
      <c r="A147093" s="20">
        <v>44109</v>
      </c>
      <c r="B147093" t="s">
        <v>41</v>
      </c>
      <c r="C147093">
        <v>55</v>
      </c>
      <c r="D147093" t="s">
        <v>32</v>
      </c>
    </row>
    <row r="147094" spans="1:4" x14ac:dyDescent="0.3">
      <c r="A147094" s="20">
        <v>44109</v>
      </c>
      <c r="B147094" t="s">
        <v>40</v>
      </c>
      <c r="C147094">
        <v>28</v>
      </c>
      <c r="D147094" t="s">
        <v>32</v>
      </c>
    </row>
    <row r="147095" spans="1:4" x14ac:dyDescent="0.3">
      <c r="A147095" s="20">
        <v>44109</v>
      </c>
      <c r="B147095" t="s">
        <v>41</v>
      </c>
      <c r="C147095">
        <v>36</v>
      </c>
      <c r="D147095" t="s">
        <v>32</v>
      </c>
    </row>
    <row r="147096" spans="1:4" x14ac:dyDescent="0.3">
      <c r="A147096" s="20">
        <v>44109</v>
      </c>
      <c r="B147096" t="s">
        <v>43</v>
      </c>
      <c r="C147096">
        <v>40</v>
      </c>
      <c r="D147096" t="s">
        <v>32</v>
      </c>
    </row>
    <row r="147097" spans="1:4" x14ac:dyDescent="0.3">
      <c r="A147097" s="20">
        <v>44109</v>
      </c>
      <c r="B147097" t="s">
        <v>38</v>
      </c>
      <c r="C147097">
        <v>55</v>
      </c>
      <c r="D147097" t="s">
        <v>32</v>
      </c>
    </row>
    <row r="147098" spans="1:4" x14ac:dyDescent="0.3">
      <c r="A147098" s="20">
        <v>44109</v>
      </c>
      <c r="B147098" t="s">
        <v>40</v>
      </c>
      <c r="C147098">
        <v>13</v>
      </c>
      <c r="D147098" t="s">
        <v>32</v>
      </c>
    </row>
    <row r="147099" spans="1:4" x14ac:dyDescent="0.3">
      <c r="A147099" s="20">
        <v>44109</v>
      </c>
      <c r="B147099" t="s">
        <v>43</v>
      </c>
      <c r="C147099">
        <v>40</v>
      </c>
      <c r="D147099" t="s">
        <v>32</v>
      </c>
    </row>
    <row r="147100" spans="1:4" x14ac:dyDescent="0.3">
      <c r="A147100" s="20">
        <v>44109</v>
      </c>
      <c r="B147100" t="s">
        <v>40</v>
      </c>
      <c r="C147100">
        <v>41</v>
      </c>
      <c r="D147100" t="s">
        <v>32</v>
      </c>
    </row>
    <row r="147101" spans="1:4" x14ac:dyDescent="0.3">
      <c r="A147101" s="20">
        <v>44109</v>
      </c>
      <c r="B147101" t="s">
        <v>36</v>
      </c>
      <c r="C147101">
        <v>53</v>
      </c>
      <c r="D147101" t="s">
        <v>29</v>
      </c>
    </row>
    <row r="147102" spans="1:4" x14ac:dyDescent="0.3">
      <c r="A147102" s="20">
        <v>44109</v>
      </c>
      <c r="B147102" t="s">
        <v>36</v>
      </c>
      <c r="C147102">
        <v>30</v>
      </c>
      <c r="D147102" t="s">
        <v>29</v>
      </c>
    </row>
    <row r="147103" spans="1:4" x14ac:dyDescent="0.3">
      <c r="A147103" s="20">
        <v>44109</v>
      </c>
      <c r="B147103" t="s">
        <v>31</v>
      </c>
      <c r="C147103">
        <v>17</v>
      </c>
      <c r="D147103" t="s">
        <v>29</v>
      </c>
    </row>
    <row r="147104" spans="1:4" x14ac:dyDescent="0.3">
      <c r="A147104" s="20">
        <v>44109</v>
      </c>
      <c r="B147104" t="s">
        <v>36</v>
      </c>
      <c r="C147104">
        <v>50</v>
      </c>
      <c r="D147104" t="s">
        <v>32</v>
      </c>
    </row>
    <row r="147105" spans="1:4" x14ac:dyDescent="0.3">
      <c r="A147105" s="20">
        <v>44109</v>
      </c>
      <c r="B147105" t="s">
        <v>43</v>
      </c>
      <c r="C147105">
        <v>25</v>
      </c>
      <c r="D147105" t="s">
        <v>32</v>
      </c>
    </row>
    <row r="147106" spans="1:4" x14ac:dyDescent="0.3">
      <c r="A147106" s="20">
        <v>44109</v>
      </c>
      <c r="B147106" t="s">
        <v>36</v>
      </c>
      <c r="C147106">
        <v>34</v>
      </c>
      <c r="D147106" t="s">
        <v>29</v>
      </c>
    </row>
    <row r="147107" spans="1:4" x14ac:dyDescent="0.3">
      <c r="A147107" s="20">
        <v>44109</v>
      </c>
      <c r="B147107" t="s">
        <v>37</v>
      </c>
      <c r="C147107">
        <v>54</v>
      </c>
      <c r="D147107" t="s">
        <v>29</v>
      </c>
    </row>
    <row r="147108" spans="1:4" x14ac:dyDescent="0.3">
      <c r="A147108" s="20">
        <v>44109</v>
      </c>
      <c r="B147108" t="s">
        <v>42</v>
      </c>
      <c r="C147108">
        <v>18</v>
      </c>
      <c r="D147108" t="s">
        <v>29</v>
      </c>
    </row>
    <row r="147109" spans="1:4" x14ac:dyDescent="0.3">
      <c r="A147109" s="20">
        <v>44109</v>
      </c>
      <c r="B147109" t="s">
        <v>42</v>
      </c>
      <c r="C147109">
        <v>61</v>
      </c>
      <c r="D147109" t="s">
        <v>32</v>
      </c>
    </row>
    <row r="147110" spans="1:4" x14ac:dyDescent="0.3">
      <c r="A147110" s="20">
        <v>44109</v>
      </c>
      <c r="B147110" t="s">
        <v>38</v>
      </c>
      <c r="C147110">
        <v>8</v>
      </c>
      <c r="D147110" t="s">
        <v>32</v>
      </c>
    </row>
    <row r="147111" spans="1:4" x14ac:dyDescent="0.3">
      <c r="A147111" s="20">
        <v>44109</v>
      </c>
      <c r="B147111" t="s">
        <v>37</v>
      </c>
      <c r="C147111">
        <v>27</v>
      </c>
      <c r="D147111" t="s">
        <v>29</v>
      </c>
    </row>
    <row r="147112" spans="1:4" x14ac:dyDescent="0.3">
      <c r="A147112" s="20">
        <v>44109</v>
      </c>
      <c r="B147112" t="s">
        <v>43</v>
      </c>
      <c r="C147112">
        <v>12</v>
      </c>
      <c r="D147112" t="s">
        <v>29</v>
      </c>
    </row>
    <row r="147113" spans="1:4" x14ac:dyDescent="0.3">
      <c r="A147113" s="20">
        <v>44109</v>
      </c>
      <c r="B147113" t="s">
        <v>39</v>
      </c>
      <c r="C147113">
        <v>42</v>
      </c>
      <c r="D147113" t="s">
        <v>29</v>
      </c>
    </row>
    <row r="147114" spans="1:4" x14ac:dyDescent="0.3">
      <c r="A147114" s="20">
        <v>44109</v>
      </c>
      <c r="B147114" t="s">
        <v>40</v>
      </c>
      <c r="C147114">
        <v>47</v>
      </c>
      <c r="D147114" t="s">
        <v>32</v>
      </c>
    </row>
    <row r="147115" spans="1:4" x14ac:dyDescent="0.3">
      <c r="A147115" s="20">
        <v>44109</v>
      </c>
      <c r="B147115" t="s">
        <v>35</v>
      </c>
      <c r="C147115">
        <v>38</v>
      </c>
      <c r="D147115" t="s">
        <v>32</v>
      </c>
    </row>
    <row r="147116" spans="1:4" x14ac:dyDescent="0.3">
      <c r="A147116" s="20">
        <v>44109</v>
      </c>
      <c r="B147116" t="s">
        <v>40</v>
      </c>
      <c r="C147116">
        <v>25</v>
      </c>
      <c r="D147116" t="s">
        <v>29</v>
      </c>
    </row>
    <row r="147117" spans="1:4" x14ac:dyDescent="0.3">
      <c r="A147117" s="20">
        <v>44109</v>
      </c>
      <c r="B147117" t="s">
        <v>35</v>
      </c>
      <c r="C147117">
        <v>74</v>
      </c>
      <c r="D147117" t="s">
        <v>32</v>
      </c>
    </row>
    <row r="147118" spans="1:4" x14ac:dyDescent="0.3">
      <c r="A147118" s="20">
        <v>44109</v>
      </c>
      <c r="B147118" t="s">
        <v>40</v>
      </c>
      <c r="C147118">
        <v>69</v>
      </c>
      <c r="D147118" t="s">
        <v>32</v>
      </c>
    </row>
    <row r="147119" spans="1:4" x14ac:dyDescent="0.3">
      <c r="A147119" s="20">
        <v>44109</v>
      </c>
      <c r="B147119" t="s">
        <v>35</v>
      </c>
      <c r="C147119">
        <v>50</v>
      </c>
      <c r="D147119" t="s">
        <v>29</v>
      </c>
    </row>
    <row r="147120" spans="1:4" x14ac:dyDescent="0.3">
      <c r="A147120" s="20">
        <v>44109</v>
      </c>
      <c r="B147120" t="s">
        <v>42</v>
      </c>
      <c r="C147120">
        <v>26</v>
      </c>
      <c r="D147120" t="s">
        <v>29</v>
      </c>
    </row>
    <row r="147121" spans="1:4" x14ac:dyDescent="0.3">
      <c r="A147121" s="20">
        <v>44109</v>
      </c>
      <c r="B147121" t="s">
        <v>37</v>
      </c>
      <c r="C147121">
        <v>68</v>
      </c>
      <c r="D147121" t="s">
        <v>32</v>
      </c>
    </row>
    <row r="147122" spans="1:4" x14ac:dyDescent="0.3">
      <c r="A147122" s="20">
        <v>44109</v>
      </c>
      <c r="B147122" t="s">
        <v>40</v>
      </c>
      <c r="C147122">
        <v>35</v>
      </c>
      <c r="D147122" t="s">
        <v>32</v>
      </c>
    </row>
    <row r="147123" spans="1:4" x14ac:dyDescent="0.3">
      <c r="A147123" s="20">
        <v>44109</v>
      </c>
      <c r="B147123" t="s">
        <v>40</v>
      </c>
      <c r="C147123">
        <v>10</v>
      </c>
      <c r="D147123" t="s">
        <v>29</v>
      </c>
    </row>
    <row r="147124" spans="1:4" x14ac:dyDescent="0.3">
      <c r="A147124" s="20">
        <v>44109</v>
      </c>
      <c r="B147124" t="s">
        <v>40</v>
      </c>
      <c r="C147124">
        <v>34</v>
      </c>
      <c r="D147124" t="s">
        <v>32</v>
      </c>
    </row>
    <row r="147125" spans="1:4" x14ac:dyDescent="0.3">
      <c r="A147125" s="20">
        <v>44109</v>
      </c>
      <c r="B147125" t="s">
        <v>39</v>
      </c>
      <c r="C147125">
        <v>41</v>
      </c>
      <c r="D147125" t="s">
        <v>32</v>
      </c>
    </row>
    <row r="147126" spans="1:4" x14ac:dyDescent="0.3">
      <c r="A147126" s="20">
        <v>44109</v>
      </c>
      <c r="B147126" t="s">
        <v>39</v>
      </c>
      <c r="C147126">
        <v>81</v>
      </c>
      <c r="D147126" t="s">
        <v>29</v>
      </c>
    </row>
    <row r="147127" spans="1:4" x14ac:dyDescent="0.3">
      <c r="A147127" s="20">
        <v>44109</v>
      </c>
      <c r="B147127" t="s">
        <v>35</v>
      </c>
      <c r="C147127">
        <v>61</v>
      </c>
      <c r="D147127" t="s">
        <v>29</v>
      </c>
    </row>
    <row r="147128" spans="1:4" x14ac:dyDescent="0.3">
      <c r="A147128" s="20">
        <v>44109</v>
      </c>
      <c r="B147128" t="s">
        <v>41</v>
      </c>
      <c r="C147128">
        <v>13</v>
      </c>
      <c r="D147128" t="s">
        <v>32</v>
      </c>
    </row>
    <row r="147129" spans="1:4" x14ac:dyDescent="0.3">
      <c r="A147129" s="20">
        <v>44109</v>
      </c>
      <c r="B147129" t="s">
        <v>43</v>
      </c>
      <c r="C147129">
        <v>17</v>
      </c>
      <c r="D147129" t="s">
        <v>29</v>
      </c>
    </row>
    <row r="147130" spans="1:4" x14ac:dyDescent="0.3">
      <c r="A147130" s="20">
        <v>44109</v>
      </c>
      <c r="B147130" t="s">
        <v>40</v>
      </c>
      <c r="C147130">
        <v>50</v>
      </c>
      <c r="D147130" t="s">
        <v>29</v>
      </c>
    </row>
    <row r="147131" spans="1:4" x14ac:dyDescent="0.3">
      <c r="A147131" s="20">
        <v>44109</v>
      </c>
      <c r="B147131" t="s">
        <v>33</v>
      </c>
      <c r="C147131">
        <v>30</v>
      </c>
      <c r="D147131" t="s">
        <v>29</v>
      </c>
    </row>
    <row r="147132" spans="1:4" x14ac:dyDescent="0.3">
      <c r="A147132" s="20">
        <v>44109</v>
      </c>
      <c r="B147132" t="s">
        <v>35</v>
      </c>
      <c r="C147132">
        <v>48</v>
      </c>
      <c r="D147132" t="s">
        <v>32</v>
      </c>
    </row>
    <row r="147133" spans="1:4" x14ac:dyDescent="0.3">
      <c r="A147133" s="20">
        <v>44109</v>
      </c>
      <c r="B147133" t="s">
        <v>41</v>
      </c>
      <c r="C147133">
        <v>43</v>
      </c>
      <c r="D147133" t="s">
        <v>29</v>
      </c>
    </row>
    <row r="147134" spans="1:4" x14ac:dyDescent="0.3">
      <c r="A147134" s="20">
        <v>44109</v>
      </c>
      <c r="B147134" t="s">
        <v>33</v>
      </c>
      <c r="C147134">
        <v>44</v>
      </c>
      <c r="D147134" t="s">
        <v>32</v>
      </c>
    </row>
    <row r="147135" spans="1:4" x14ac:dyDescent="0.3">
      <c r="A147135" s="20">
        <v>44109</v>
      </c>
      <c r="B147135" t="s">
        <v>33</v>
      </c>
      <c r="C147135">
        <v>46</v>
      </c>
      <c r="D147135" t="s">
        <v>29</v>
      </c>
    </row>
    <row r="147136" spans="1:4" x14ac:dyDescent="0.3">
      <c r="A147136" s="20">
        <v>44109</v>
      </c>
      <c r="B147136" t="s">
        <v>35</v>
      </c>
      <c r="C147136">
        <v>45</v>
      </c>
      <c r="D147136" t="s">
        <v>32</v>
      </c>
    </row>
    <row r="147137" spans="1:4" x14ac:dyDescent="0.3">
      <c r="A147137" s="20">
        <v>44109</v>
      </c>
      <c r="B147137" t="s">
        <v>31</v>
      </c>
      <c r="C147137">
        <v>23</v>
      </c>
      <c r="D147137" t="s">
        <v>29</v>
      </c>
    </row>
    <row r="147138" spans="1:4" x14ac:dyDescent="0.3">
      <c r="A147138" s="20">
        <v>44109</v>
      </c>
      <c r="B147138" t="s">
        <v>40</v>
      </c>
      <c r="C147138">
        <v>22</v>
      </c>
      <c r="D147138" t="s">
        <v>32</v>
      </c>
    </row>
    <row r="147139" spans="1:4" x14ac:dyDescent="0.3">
      <c r="A147139" s="20">
        <v>44109</v>
      </c>
      <c r="B147139" t="s">
        <v>35</v>
      </c>
      <c r="C147139">
        <v>17</v>
      </c>
      <c r="D147139" t="s">
        <v>29</v>
      </c>
    </row>
    <row r="147140" spans="1:4" x14ac:dyDescent="0.3">
      <c r="A147140" s="20">
        <v>44109</v>
      </c>
      <c r="B147140" t="s">
        <v>43</v>
      </c>
      <c r="C147140">
        <v>66</v>
      </c>
      <c r="D147140" t="s">
        <v>29</v>
      </c>
    </row>
    <row r="147141" spans="1:4" x14ac:dyDescent="0.3">
      <c r="A147141" s="20">
        <v>44109</v>
      </c>
      <c r="B147141" t="s">
        <v>40</v>
      </c>
      <c r="C147141">
        <v>21</v>
      </c>
      <c r="D147141" t="s">
        <v>32</v>
      </c>
    </row>
    <row r="147142" spans="1:4" x14ac:dyDescent="0.3">
      <c r="A147142" s="20">
        <v>44109</v>
      </c>
      <c r="B147142" t="s">
        <v>42</v>
      </c>
      <c r="C147142">
        <v>47</v>
      </c>
      <c r="D147142" t="s">
        <v>32</v>
      </c>
    </row>
    <row r="147143" spans="1:4" x14ac:dyDescent="0.3">
      <c r="A147143" s="20">
        <v>44109</v>
      </c>
      <c r="B147143" t="s">
        <v>38</v>
      </c>
      <c r="C147143">
        <v>52</v>
      </c>
      <c r="D147143" t="s">
        <v>32</v>
      </c>
    </row>
    <row r="147144" spans="1:4" x14ac:dyDescent="0.3">
      <c r="A147144" s="20">
        <v>44109</v>
      </c>
      <c r="B147144" t="s">
        <v>33</v>
      </c>
      <c r="C147144">
        <v>31</v>
      </c>
      <c r="D147144" t="s">
        <v>32</v>
      </c>
    </row>
    <row r="147145" spans="1:4" x14ac:dyDescent="0.3">
      <c r="A147145" s="20">
        <v>44109</v>
      </c>
      <c r="B147145" t="s">
        <v>37</v>
      </c>
      <c r="C147145">
        <v>41</v>
      </c>
      <c r="D147145" t="s">
        <v>32</v>
      </c>
    </row>
    <row r="147146" spans="1:4" x14ac:dyDescent="0.3">
      <c r="A147146" s="20">
        <v>44109</v>
      </c>
      <c r="B147146" t="s">
        <v>43</v>
      </c>
      <c r="C147146">
        <v>48</v>
      </c>
      <c r="D147146" t="s">
        <v>29</v>
      </c>
    </row>
    <row r="147147" spans="1:4" x14ac:dyDescent="0.3">
      <c r="A147147" s="20">
        <v>44109</v>
      </c>
      <c r="B147147" t="s">
        <v>33</v>
      </c>
      <c r="C147147">
        <v>19</v>
      </c>
      <c r="D147147" t="s">
        <v>32</v>
      </c>
    </row>
    <row r="147148" spans="1:4" x14ac:dyDescent="0.3">
      <c r="A147148" s="20">
        <v>44109</v>
      </c>
      <c r="B147148" t="s">
        <v>37</v>
      </c>
      <c r="C147148">
        <v>38</v>
      </c>
      <c r="D147148" t="s">
        <v>32</v>
      </c>
    </row>
    <row r="147149" spans="1:4" x14ac:dyDescent="0.3">
      <c r="A147149" s="20">
        <v>44109</v>
      </c>
      <c r="B147149" t="s">
        <v>35</v>
      </c>
      <c r="C147149">
        <v>8</v>
      </c>
      <c r="D147149" t="s">
        <v>29</v>
      </c>
    </row>
    <row r="147150" spans="1:4" x14ac:dyDescent="0.3">
      <c r="A147150" s="20">
        <v>44109</v>
      </c>
      <c r="B147150" t="s">
        <v>28</v>
      </c>
      <c r="C147150">
        <v>41</v>
      </c>
      <c r="D147150" t="s">
        <v>29</v>
      </c>
    </row>
    <row r="147151" spans="1:4" x14ac:dyDescent="0.3">
      <c r="A147151" s="20">
        <v>44109</v>
      </c>
      <c r="B147151" t="s">
        <v>33</v>
      </c>
      <c r="C147151">
        <v>45</v>
      </c>
      <c r="D147151" t="s">
        <v>32</v>
      </c>
    </row>
    <row r="147152" spans="1:4" x14ac:dyDescent="0.3">
      <c r="A147152" s="20">
        <v>44109</v>
      </c>
      <c r="B147152" t="s">
        <v>39</v>
      </c>
      <c r="C147152">
        <v>42</v>
      </c>
      <c r="D147152" t="s">
        <v>32</v>
      </c>
    </row>
    <row r="147153" spans="1:4" x14ac:dyDescent="0.3">
      <c r="A147153" s="20">
        <v>44109</v>
      </c>
      <c r="B147153" t="s">
        <v>41</v>
      </c>
      <c r="C147153">
        <v>56</v>
      </c>
      <c r="D147153" t="s">
        <v>32</v>
      </c>
    </row>
    <row r="147154" spans="1:4" x14ac:dyDescent="0.3">
      <c r="A147154" s="20">
        <v>44109</v>
      </c>
      <c r="B147154" t="s">
        <v>40</v>
      </c>
      <c r="C147154">
        <v>13</v>
      </c>
      <c r="D147154" t="s">
        <v>32</v>
      </c>
    </row>
    <row r="147155" spans="1:4" x14ac:dyDescent="0.3">
      <c r="A147155" s="20">
        <v>44109</v>
      </c>
      <c r="B147155" t="s">
        <v>30</v>
      </c>
      <c r="C147155">
        <v>41</v>
      </c>
      <c r="D147155" t="s">
        <v>29</v>
      </c>
    </row>
    <row r="147156" spans="1:4" x14ac:dyDescent="0.3">
      <c r="A147156" s="20">
        <v>44109</v>
      </c>
      <c r="B147156" t="s">
        <v>40</v>
      </c>
      <c r="C147156">
        <v>69</v>
      </c>
      <c r="D147156" t="s">
        <v>32</v>
      </c>
    </row>
    <row r="147157" spans="1:4" x14ac:dyDescent="0.3">
      <c r="A147157" s="20">
        <v>44109</v>
      </c>
      <c r="B147157" t="s">
        <v>43</v>
      </c>
      <c r="C147157">
        <v>56</v>
      </c>
      <c r="D147157" t="s">
        <v>32</v>
      </c>
    </row>
    <row r="147158" spans="1:4" x14ac:dyDescent="0.3">
      <c r="A147158" s="20">
        <v>44109</v>
      </c>
      <c r="B147158" t="s">
        <v>41</v>
      </c>
      <c r="C147158">
        <v>16</v>
      </c>
      <c r="D147158" t="s">
        <v>32</v>
      </c>
    </row>
    <row r="147159" spans="1:4" x14ac:dyDescent="0.3">
      <c r="A147159" s="20">
        <v>44109</v>
      </c>
      <c r="B147159" t="s">
        <v>28</v>
      </c>
      <c r="C147159">
        <v>85</v>
      </c>
      <c r="D147159" t="s">
        <v>32</v>
      </c>
    </row>
    <row r="147160" spans="1:4" x14ac:dyDescent="0.3">
      <c r="A147160" s="20">
        <v>44109</v>
      </c>
      <c r="B147160" t="s">
        <v>37</v>
      </c>
      <c r="C147160">
        <v>40</v>
      </c>
      <c r="D147160" t="s">
        <v>29</v>
      </c>
    </row>
    <row r="147161" spans="1:4" x14ac:dyDescent="0.3">
      <c r="A147161" s="20">
        <v>44109</v>
      </c>
      <c r="B147161" t="s">
        <v>40</v>
      </c>
      <c r="C147161">
        <v>38</v>
      </c>
      <c r="D147161" t="s">
        <v>32</v>
      </c>
    </row>
    <row r="147162" spans="1:4" x14ac:dyDescent="0.3">
      <c r="A147162" s="20">
        <v>44109</v>
      </c>
      <c r="B147162" t="s">
        <v>35</v>
      </c>
      <c r="C147162">
        <v>45</v>
      </c>
      <c r="D147162" t="s">
        <v>29</v>
      </c>
    </row>
    <row r="147163" spans="1:4" x14ac:dyDescent="0.3">
      <c r="A147163" s="20">
        <v>44109</v>
      </c>
      <c r="B147163" t="s">
        <v>36</v>
      </c>
      <c r="C147163">
        <v>11</v>
      </c>
      <c r="D147163" t="s">
        <v>32</v>
      </c>
    </row>
    <row r="147164" spans="1:4" x14ac:dyDescent="0.3">
      <c r="A147164" s="20">
        <v>44109</v>
      </c>
      <c r="B147164" t="s">
        <v>41</v>
      </c>
      <c r="C147164">
        <v>49</v>
      </c>
      <c r="D147164" t="s">
        <v>29</v>
      </c>
    </row>
    <row r="147165" spans="1:4" x14ac:dyDescent="0.3">
      <c r="A147165" s="20">
        <v>44109</v>
      </c>
      <c r="B147165" t="s">
        <v>33</v>
      </c>
      <c r="C147165">
        <v>47</v>
      </c>
      <c r="D147165" t="s">
        <v>32</v>
      </c>
    </row>
    <row r="147166" spans="1:4" x14ac:dyDescent="0.3">
      <c r="A147166" s="20">
        <v>44109</v>
      </c>
      <c r="B147166" t="s">
        <v>35</v>
      </c>
      <c r="C147166">
        <v>21</v>
      </c>
      <c r="D147166" t="s">
        <v>32</v>
      </c>
    </row>
    <row r="147167" spans="1:4" x14ac:dyDescent="0.3">
      <c r="A147167" s="20">
        <v>44109</v>
      </c>
      <c r="B147167" t="s">
        <v>43</v>
      </c>
      <c r="C147167">
        <v>0</v>
      </c>
      <c r="D147167" t="s">
        <v>29</v>
      </c>
    </row>
    <row r="147168" spans="1:4" x14ac:dyDescent="0.3">
      <c r="A147168" s="20">
        <v>44109</v>
      </c>
      <c r="B147168" t="s">
        <v>40</v>
      </c>
      <c r="C147168">
        <v>32</v>
      </c>
      <c r="D147168" t="s">
        <v>32</v>
      </c>
    </row>
    <row r="147169" spans="1:4" x14ac:dyDescent="0.3">
      <c r="A147169" s="20">
        <v>44109</v>
      </c>
      <c r="B147169" t="s">
        <v>35</v>
      </c>
      <c r="C147169">
        <v>55</v>
      </c>
      <c r="D147169" t="s">
        <v>29</v>
      </c>
    </row>
    <row r="147170" spans="1:4" x14ac:dyDescent="0.3">
      <c r="A147170" s="20">
        <v>44109</v>
      </c>
      <c r="B147170" t="s">
        <v>39</v>
      </c>
      <c r="C147170">
        <v>55</v>
      </c>
      <c r="D147170" t="s">
        <v>32</v>
      </c>
    </row>
    <row r="147171" spans="1:4" x14ac:dyDescent="0.3">
      <c r="A147171" s="20">
        <v>44109</v>
      </c>
      <c r="B147171" t="s">
        <v>36</v>
      </c>
      <c r="C147171">
        <v>54</v>
      </c>
      <c r="D147171" t="s">
        <v>29</v>
      </c>
    </row>
    <row r="147172" spans="1:4" x14ac:dyDescent="0.3">
      <c r="A147172" s="20">
        <v>44109</v>
      </c>
      <c r="B147172" t="s">
        <v>43</v>
      </c>
      <c r="C147172">
        <v>33</v>
      </c>
      <c r="D147172" t="s">
        <v>32</v>
      </c>
    </row>
    <row r="147173" spans="1:4" x14ac:dyDescent="0.3">
      <c r="A147173" s="20">
        <v>44109</v>
      </c>
      <c r="B147173" t="s">
        <v>33</v>
      </c>
      <c r="C147173">
        <v>34</v>
      </c>
      <c r="D147173" t="s">
        <v>29</v>
      </c>
    </row>
    <row r="147174" spans="1:4" x14ac:dyDescent="0.3">
      <c r="A147174" s="20">
        <v>44109</v>
      </c>
      <c r="B147174" t="s">
        <v>33</v>
      </c>
      <c r="C147174">
        <v>16</v>
      </c>
      <c r="D147174" t="s">
        <v>32</v>
      </c>
    </row>
    <row r="147175" spans="1:4" x14ac:dyDescent="0.3">
      <c r="A147175" s="20">
        <v>44109</v>
      </c>
      <c r="B147175" t="s">
        <v>40</v>
      </c>
      <c r="C147175">
        <v>41</v>
      </c>
      <c r="D147175" t="s">
        <v>32</v>
      </c>
    </row>
    <row r="147176" spans="1:4" x14ac:dyDescent="0.3">
      <c r="A147176" s="20">
        <v>44109</v>
      </c>
      <c r="B147176" t="s">
        <v>30</v>
      </c>
      <c r="C147176">
        <v>26</v>
      </c>
      <c r="D147176" t="s">
        <v>32</v>
      </c>
    </row>
    <row r="147177" spans="1:4" x14ac:dyDescent="0.3">
      <c r="A147177" s="20">
        <v>44109</v>
      </c>
      <c r="B147177" t="s">
        <v>40</v>
      </c>
      <c r="C147177">
        <v>25</v>
      </c>
      <c r="D147177" t="s">
        <v>29</v>
      </c>
    </row>
    <row r="147178" spans="1:4" x14ac:dyDescent="0.3">
      <c r="A147178" s="20">
        <v>44109</v>
      </c>
      <c r="B147178" t="s">
        <v>31</v>
      </c>
      <c r="C147178">
        <v>46</v>
      </c>
      <c r="D147178" t="s">
        <v>32</v>
      </c>
    </row>
    <row r="147179" spans="1:4" x14ac:dyDescent="0.3">
      <c r="A147179" s="20">
        <v>44109</v>
      </c>
      <c r="B147179" t="s">
        <v>41</v>
      </c>
      <c r="C147179">
        <v>38</v>
      </c>
      <c r="D147179" t="s">
        <v>29</v>
      </c>
    </row>
    <row r="147180" spans="1:4" x14ac:dyDescent="0.3">
      <c r="A147180" s="20">
        <v>44109</v>
      </c>
      <c r="B147180" t="s">
        <v>33</v>
      </c>
      <c r="C147180">
        <v>12</v>
      </c>
      <c r="D147180" t="s">
        <v>32</v>
      </c>
    </row>
    <row r="147181" spans="1:4" x14ac:dyDescent="0.3">
      <c r="A147181" s="20">
        <v>44109</v>
      </c>
      <c r="B147181" t="s">
        <v>33</v>
      </c>
      <c r="C147181">
        <v>17</v>
      </c>
      <c r="D147181" t="s">
        <v>32</v>
      </c>
    </row>
    <row r="147182" spans="1:4" x14ac:dyDescent="0.3">
      <c r="A147182" s="20">
        <v>44109</v>
      </c>
      <c r="B147182" t="s">
        <v>41</v>
      </c>
      <c r="C147182">
        <v>26</v>
      </c>
      <c r="D147182" t="s">
        <v>32</v>
      </c>
    </row>
    <row r="147183" spans="1:4" x14ac:dyDescent="0.3">
      <c r="A147183" s="20">
        <v>44109</v>
      </c>
      <c r="B147183" t="s">
        <v>31</v>
      </c>
      <c r="C147183">
        <v>54</v>
      </c>
      <c r="D147183" t="s">
        <v>32</v>
      </c>
    </row>
    <row r="147184" spans="1:4" x14ac:dyDescent="0.3">
      <c r="A147184" s="20">
        <v>44109</v>
      </c>
      <c r="B147184" t="s">
        <v>37</v>
      </c>
      <c r="C147184">
        <v>21</v>
      </c>
      <c r="D147184" t="s">
        <v>29</v>
      </c>
    </row>
    <row r="147185" spans="1:4" x14ac:dyDescent="0.3">
      <c r="A147185" s="20">
        <v>44109</v>
      </c>
      <c r="B147185" t="s">
        <v>31</v>
      </c>
      <c r="C147185">
        <v>76</v>
      </c>
      <c r="D147185" t="s">
        <v>29</v>
      </c>
    </row>
    <row r="147186" spans="1:4" x14ac:dyDescent="0.3">
      <c r="A147186" s="20">
        <v>44109</v>
      </c>
      <c r="B147186" t="s">
        <v>42</v>
      </c>
      <c r="C147186">
        <v>47</v>
      </c>
      <c r="D147186" t="s">
        <v>29</v>
      </c>
    </row>
    <row r="147187" spans="1:4" x14ac:dyDescent="0.3">
      <c r="A147187" s="20">
        <v>44109</v>
      </c>
      <c r="B147187" t="s">
        <v>33</v>
      </c>
      <c r="C147187">
        <v>26</v>
      </c>
      <c r="D147187" t="s">
        <v>32</v>
      </c>
    </row>
    <row r="147188" spans="1:4" x14ac:dyDescent="0.3">
      <c r="A147188" s="20">
        <v>44109</v>
      </c>
      <c r="B147188" t="s">
        <v>33</v>
      </c>
      <c r="C147188">
        <v>35</v>
      </c>
      <c r="D147188" t="s">
        <v>29</v>
      </c>
    </row>
    <row r="147189" spans="1:4" x14ac:dyDescent="0.3">
      <c r="A147189" s="20">
        <v>44109</v>
      </c>
      <c r="B147189" t="s">
        <v>38</v>
      </c>
      <c r="C147189">
        <v>36</v>
      </c>
      <c r="D147189" t="s">
        <v>32</v>
      </c>
    </row>
    <row r="147190" spans="1:4" x14ac:dyDescent="0.3">
      <c r="A147190" s="20">
        <v>44109</v>
      </c>
      <c r="B147190" t="s">
        <v>33</v>
      </c>
      <c r="C147190">
        <v>60</v>
      </c>
      <c r="D147190" t="s">
        <v>32</v>
      </c>
    </row>
    <row r="147191" spans="1:4" x14ac:dyDescent="0.3">
      <c r="A147191" s="20">
        <v>44109</v>
      </c>
      <c r="B147191" t="s">
        <v>36</v>
      </c>
      <c r="C147191">
        <v>19</v>
      </c>
      <c r="D147191" t="s">
        <v>32</v>
      </c>
    </row>
    <row r="147192" spans="1:4" x14ac:dyDescent="0.3">
      <c r="A147192" s="20">
        <v>44109</v>
      </c>
      <c r="B147192" t="s">
        <v>37</v>
      </c>
      <c r="C147192">
        <v>56</v>
      </c>
      <c r="D147192" t="s">
        <v>32</v>
      </c>
    </row>
    <row r="147193" spans="1:4" x14ac:dyDescent="0.3">
      <c r="A147193" s="20">
        <v>44109</v>
      </c>
      <c r="B147193" t="s">
        <v>31</v>
      </c>
      <c r="C147193">
        <v>46</v>
      </c>
      <c r="D147193" t="s">
        <v>32</v>
      </c>
    </row>
    <row r="147194" spans="1:4" x14ac:dyDescent="0.3">
      <c r="A147194" s="20">
        <v>44109</v>
      </c>
      <c r="B147194" t="s">
        <v>40</v>
      </c>
      <c r="C147194">
        <v>31</v>
      </c>
      <c r="D147194" t="s">
        <v>29</v>
      </c>
    </row>
    <row r="147195" spans="1:4" x14ac:dyDescent="0.3">
      <c r="A147195" s="20">
        <v>44109</v>
      </c>
      <c r="B147195" t="s">
        <v>40</v>
      </c>
      <c r="C147195">
        <v>50</v>
      </c>
      <c r="D147195" t="s">
        <v>29</v>
      </c>
    </row>
    <row r="147196" spans="1:4" x14ac:dyDescent="0.3">
      <c r="A147196" s="20">
        <v>44109</v>
      </c>
      <c r="B147196" t="s">
        <v>37</v>
      </c>
      <c r="C147196">
        <v>58</v>
      </c>
      <c r="D147196" t="s">
        <v>29</v>
      </c>
    </row>
    <row r="147197" spans="1:4" x14ac:dyDescent="0.3">
      <c r="A147197" s="20">
        <v>44109</v>
      </c>
      <c r="B147197" t="s">
        <v>40</v>
      </c>
      <c r="C147197">
        <v>31</v>
      </c>
      <c r="D147197" t="s">
        <v>32</v>
      </c>
    </row>
    <row r="147198" spans="1:4" x14ac:dyDescent="0.3">
      <c r="A147198" s="20">
        <v>44109</v>
      </c>
      <c r="B147198" t="s">
        <v>34</v>
      </c>
      <c r="C147198">
        <v>13</v>
      </c>
      <c r="D147198" t="s">
        <v>32</v>
      </c>
    </row>
    <row r="147199" spans="1:4" x14ac:dyDescent="0.3">
      <c r="A147199" s="20">
        <v>44109</v>
      </c>
      <c r="B147199" t="s">
        <v>34</v>
      </c>
      <c r="C147199">
        <v>50</v>
      </c>
      <c r="D147199" t="s">
        <v>29</v>
      </c>
    </row>
    <row r="147200" spans="1:4" x14ac:dyDescent="0.3">
      <c r="A147200" s="20">
        <v>44109</v>
      </c>
      <c r="B147200" t="s">
        <v>33</v>
      </c>
      <c r="C147200">
        <v>11</v>
      </c>
      <c r="D147200" t="s">
        <v>29</v>
      </c>
    </row>
    <row r="147201" spans="1:4" x14ac:dyDescent="0.3">
      <c r="A147201" s="20">
        <v>44109</v>
      </c>
      <c r="B147201" t="s">
        <v>40</v>
      </c>
      <c r="C147201">
        <v>60</v>
      </c>
      <c r="D147201" t="s">
        <v>32</v>
      </c>
    </row>
    <row r="147202" spans="1:4" x14ac:dyDescent="0.3">
      <c r="A147202" s="20">
        <v>44109</v>
      </c>
      <c r="B147202" t="s">
        <v>33</v>
      </c>
      <c r="C147202">
        <v>10</v>
      </c>
      <c r="D147202" t="s">
        <v>29</v>
      </c>
    </row>
    <row r="147203" spans="1:4" x14ac:dyDescent="0.3">
      <c r="A147203" s="20">
        <v>44109</v>
      </c>
      <c r="B147203" t="s">
        <v>40</v>
      </c>
      <c r="C147203">
        <v>22</v>
      </c>
      <c r="D147203" t="s">
        <v>32</v>
      </c>
    </row>
    <row r="147204" spans="1:4" x14ac:dyDescent="0.3">
      <c r="A147204" s="20">
        <v>44109</v>
      </c>
      <c r="B147204" t="s">
        <v>40</v>
      </c>
      <c r="C147204">
        <v>64</v>
      </c>
      <c r="D147204" t="s">
        <v>32</v>
      </c>
    </row>
    <row r="147205" spans="1:4" x14ac:dyDescent="0.3">
      <c r="A147205" s="20">
        <v>44109</v>
      </c>
      <c r="B147205" t="s">
        <v>40</v>
      </c>
      <c r="C147205">
        <v>31</v>
      </c>
      <c r="D147205" t="s">
        <v>32</v>
      </c>
    </row>
    <row r="147206" spans="1:4" x14ac:dyDescent="0.3">
      <c r="A147206" s="20">
        <v>44109</v>
      </c>
      <c r="B147206" t="s">
        <v>36</v>
      </c>
      <c r="C147206">
        <v>27</v>
      </c>
      <c r="D147206" t="s">
        <v>29</v>
      </c>
    </row>
    <row r="147207" spans="1:4" x14ac:dyDescent="0.3">
      <c r="A147207" s="20">
        <v>44109</v>
      </c>
      <c r="B147207" t="s">
        <v>37</v>
      </c>
      <c r="C147207">
        <v>18</v>
      </c>
      <c r="D147207" t="s">
        <v>32</v>
      </c>
    </row>
    <row r="147208" spans="1:4" x14ac:dyDescent="0.3">
      <c r="A147208" s="20">
        <v>44109</v>
      </c>
      <c r="B147208" t="s">
        <v>42</v>
      </c>
      <c r="C147208">
        <v>29</v>
      </c>
      <c r="D147208" t="s">
        <v>29</v>
      </c>
    </row>
    <row r="147209" spans="1:4" x14ac:dyDescent="0.3">
      <c r="A147209" s="20">
        <v>44109</v>
      </c>
      <c r="B147209" t="s">
        <v>36</v>
      </c>
      <c r="C147209">
        <v>48</v>
      </c>
      <c r="D147209" t="s">
        <v>32</v>
      </c>
    </row>
    <row r="147210" spans="1:4" x14ac:dyDescent="0.3">
      <c r="A147210" s="20">
        <v>44109</v>
      </c>
      <c r="B147210" t="s">
        <v>33</v>
      </c>
      <c r="C147210">
        <v>6</v>
      </c>
      <c r="D147210" t="s">
        <v>29</v>
      </c>
    </row>
    <row r="147211" spans="1:4" x14ac:dyDescent="0.3">
      <c r="A147211" s="20">
        <v>44109</v>
      </c>
      <c r="B147211" t="s">
        <v>33</v>
      </c>
      <c r="C147211">
        <v>31</v>
      </c>
      <c r="D147211" t="s">
        <v>32</v>
      </c>
    </row>
    <row r="147212" spans="1:4" x14ac:dyDescent="0.3">
      <c r="A147212" s="20">
        <v>44109</v>
      </c>
      <c r="B147212" t="s">
        <v>41</v>
      </c>
      <c r="C147212">
        <v>39</v>
      </c>
      <c r="D147212" t="s">
        <v>32</v>
      </c>
    </row>
    <row r="147213" spans="1:4" x14ac:dyDescent="0.3">
      <c r="A147213" s="20">
        <v>44109</v>
      </c>
      <c r="B147213" t="s">
        <v>41</v>
      </c>
      <c r="C147213">
        <v>55</v>
      </c>
      <c r="D147213" t="s">
        <v>29</v>
      </c>
    </row>
    <row r="147214" spans="1:4" x14ac:dyDescent="0.3">
      <c r="A147214" s="20">
        <v>44109</v>
      </c>
      <c r="B147214" t="s">
        <v>37</v>
      </c>
      <c r="C147214">
        <v>54</v>
      </c>
      <c r="D147214" t="s">
        <v>32</v>
      </c>
    </row>
    <row r="147215" spans="1:4" x14ac:dyDescent="0.3">
      <c r="A147215" s="20">
        <v>44109</v>
      </c>
      <c r="B147215" t="s">
        <v>41</v>
      </c>
      <c r="C147215">
        <v>76</v>
      </c>
      <c r="D147215" t="s">
        <v>29</v>
      </c>
    </row>
    <row r="147216" spans="1:4" x14ac:dyDescent="0.3">
      <c r="A147216" s="20">
        <v>44109</v>
      </c>
      <c r="B147216" t="s">
        <v>33</v>
      </c>
      <c r="C147216">
        <v>27</v>
      </c>
      <c r="D147216" t="s">
        <v>29</v>
      </c>
    </row>
    <row r="147217" spans="1:4" x14ac:dyDescent="0.3">
      <c r="A147217" s="20">
        <v>44109</v>
      </c>
      <c r="B147217" t="s">
        <v>31</v>
      </c>
      <c r="C147217">
        <v>58</v>
      </c>
      <c r="D147217" t="s">
        <v>29</v>
      </c>
    </row>
    <row r="147218" spans="1:4" x14ac:dyDescent="0.3">
      <c r="A147218" s="20">
        <v>44109</v>
      </c>
      <c r="B147218" t="s">
        <v>42</v>
      </c>
      <c r="C147218">
        <v>33</v>
      </c>
      <c r="D147218" t="s">
        <v>32</v>
      </c>
    </row>
    <row r="147219" spans="1:4" x14ac:dyDescent="0.3">
      <c r="A147219" s="20">
        <v>44109</v>
      </c>
      <c r="B147219" t="s">
        <v>36</v>
      </c>
      <c r="C147219">
        <v>43</v>
      </c>
      <c r="D147219" t="s">
        <v>32</v>
      </c>
    </row>
    <row r="147220" spans="1:4" x14ac:dyDescent="0.3">
      <c r="A147220" s="20">
        <v>44109</v>
      </c>
      <c r="B147220" t="s">
        <v>36</v>
      </c>
      <c r="C147220">
        <v>37</v>
      </c>
      <c r="D147220" t="s">
        <v>32</v>
      </c>
    </row>
    <row r="147221" spans="1:4" x14ac:dyDescent="0.3">
      <c r="A147221" s="20">
        <v>44109</v>
      </c>
      <c r="B147221" t="s">
        <v>43</v>
      </c>
      <c r="C147221">
        <v>60</v>
      </c>
      <c r="D147221" t="s">
        <v>32</v>
      </c>
    </row>
    <row r="147222" spans="1:4" x14ac:dyDescent="0.3">
      <c r="A147222" s="20">
        <v>44109</v>
      </c>
      <c r="B147222" t="s">
        <v>37</v>
      </c>
      <c r="C147222">
        <v>45</v>
      </c>
      <c r="D147222" t="s">
        <v>32</v>
      </c>
    </row>
    <row r="147223" spans="1:4" x14ac:dyDescent="0.3">
      <c r="A147223" s="20">
        <v>44109</v>
      </c>
      <c r="B147223" t="s">
        <v>30</v>
      </c>
      <c r="C147223">
        <v>20</v>
      </c>
      <c r="D147223" t="s">
        <v>29</v>
      </c>
    </row>
    <row r="147224" spans="1:4" x14ac:dyDescent="0.3">
      <c r="A147224" s="20">
        <v>44109</v>
      </c>
      <c r="B147224" t="s">
        <v>33</v>
      </c>
      <c r="C147224">
        <v>18</v>
      </c>
      <c r="D147224" t="s">
        <v>29</v>
      </c>
    </row>
    <row r="147225" spans="1:4" x14ac:dyDescent="0.3">
      <c r="A147225" s="20">
        <v>44109</v>
      </c>
      <c r="B147225" t="s">
        <v>33</v>
      </c>
      <c r="C147225">
        <v>48</v>
      </c>
      <c r="D147225" t="s">
        <v>32</v>
      </c>
    </row>
    <row r="147226" spans="1:4" x14ac:dyDescent="0.3">
      <c r="A147226" s="20">
        <v>44109</v>
      </c>
      <c r="B147226" t="s">
        <v>34</v>
      </c>
      <c r="C147226">
        <v>68</v>
      </c>
      <c r="D147226" t="s">
        <v>29</v>
      </c>
    </row>
    <row r="147227" spans="1:4" x14ac:dyDescent="0.3">
      <c r="A147227" s="20">
        <v>44109</v>
      </c>
      <c r="B147227" t="s">
        <v>40</v>
      </c>
      <c r="C147227">
        <v>18</v>
      </c>
      <c r="D147227" t="s">
        <v>32</v>
      </c>
    </row>
    <row r="147228" spans="1:4" x14ac:dyDescent="0.3">
      <c r="A147228" s="20">
        <v>44109</v>
      </c>
      <c r="B147228" t="s">
        <v>38</v>
      </c>
      <c r="C147228">
        <v>10</v>
      </c>
      <c r="D147228" t="s">
        <v>32</v>
      </c>
    </row>
    <row r="147229" spans="1:4" x14ac:dyDescent="0.3">
      <c r="A147229" s="20">
        <v>44109</v>
      </c>
      <c r="B147229" t="s">
        <v>33</v>
      </c>
      <c r="C147229">
        <v>46</v>
      </c>
      <c r="D147229" t="s">
        <v>32</v>
      </c>
    </row>
    <row r="147230" spans="1:4" x14ac:dyDescent="0.3">
      <c r="A147230" s="20">
        <v>44109</v>
      </c>
      <c r="B147230" t="s">
        <v>33</v>
      </c>
      <c r="C147230">
        <v>5</v>
      </c>
      <c r="D147230" t="s">
        <v>29</v>
      </c>
    </row>
    <row r="147231" spans="1:4" x14ac:dyDescent="0.3">
      <c r="A147231" s="20">
        <v>44109</v>
      </c>
      <c r="B147231" t="s">
        <v>33</v>
      </c>
      <c r="C147231">
        <v>17</v>
      </c>
      <c r="D147231" t="s">
        <v>32</v>
      </c>
    </row>
    <row r="147232" spans="1:4" x14ac:dyDescent="0.3">
      <c r="A147232" s="20">
        <v>44109</v>
      </c>
      <c r="B147232" t="s">
        <v>40</v>
      </c>
      <c r="C147232">
        <v>35</v>
      </c>
      <c r="D147232" t="s">
        <v>29</v>
      </c>
    </row>
    <row r="147233" spans="1:4" x14ac:dyDescent="0.3">
      <c r="A147233" s="20">
        <v>44109</v>
      </c>
      <c r="B147233" t="s">
        <v>38</v>
      </c>
      <c r="C147233">
        <v>35</v>
      </c>
      <c r="D147233" t="s">
        <v>32</v>
      </c>
    </row>
    <row r="147234" spans="1:4" x14ac:dyDescent="0.3">
      <c r="A147234" s="20">
        <v>44109</v>
      </c>
      <c r="B147234" t="s">
        <v>40</v>
      </c>
      <c r="C147234">
        <v>48</v>
      </c>
      <c r="D147234" t="s">
        <v>29</v>
      </c>
    </row>
    <row r="147235" spans="1:4" x14ac:dyDescent="0.3">
      <c r="A147235" s="20">
        <v>44109</v>
      </c>
      <c r="B147235" t="s">
        <v>40</v>
      </c>
      <c r="C147235">
        <v>46</v>
      </c>
      <c r="D147235" t="s">
        <v>32</v>
      </c>
    </row>
    <row r="147236" spans="1:4" x14ac:dyDescent="0.3">
      <c r="A147236" s="20">
        <v>44109</v>
      </c>
      <c r="B147236" t="s">
        <v>43</v>
      </c>
      <c r="C147236">
        <v>24</v>
      </c>
      <c r="D147236" t="s">
        <v>29</v>
      </c>
    </row>
    <row r="147237" spans="1:4" x14ac:dyDescent="0.3">
      <c r="A147237" s="20">
        <v>44109</v>
      </c>
      <c r="B147237" t="s">
        <v>31</v>
      </c>
      <c r="C147237">
        <v>65</v>
      </c>
      <c r="D147237" t="s">
        <v>32</v>
      </c>
    </row>
    <row r="147238" spans="1:4" x14ac:dyDescent="0.3">
      <c r="A147238" s="20">
        <v>44109</v>
      </c>
      <c r="B147238" t="s">
        <v>40</v>
      </c>
      <c r="C147238">
        <v>16</v>
      </c>
      <c r="D147238" t="s">
        <v>32</v>
      </c>
    </row>
    <row r="147239" spans="1:4" x14ac:dyDescent="0.3">
      <c r="A147239" s="20">
        <v>44109</v>
      </c>
      <c r="B147239" t="s">
        <v>31</v>
      </c>
      <c r="C147239">
        <v>38</v>
      </c>
      <c r="D147239" t="s">
        <v>29</v>
      </c>
    </row>
    <row r="147240" spans="1:4" x14ac:dyDescent="0.3">
      <c r="A147240" s="20">
        <v>44109</v>
      </c>
      <c r="B147240" t="s">
        <v>40</v>
      </c>
      <c r="C147240">
        <v>43</v>
      </c>
      <c r="D147240" t="s">
        <v>29</v>
      </c>
    </row>
    <row r="147241" spans="1:4" x14ac:dyDescent="0.3">
      <c r="A147241" s="20">
        <v>44109</v>
      </c>
      <c r="B147241" t="s">
        <v>33</v>
      </c>
      <c r="C147241">
        <v>24</v>
      </c>
      <c r="D147241" t="s">
        <v>32</v>
      </c>
    </row>
    <row r="147242" spans="1:4" x14ac:dyDescent="0.3">
      <c r="A147242" s="20">
        <v>44109</v>
      </c>
      <c r="B147242" t="s">
        <v>33</v>
      </c>
      <c r="C147242">
        <v>19</v>
      </c>
      <c r="D147242" t="s">
        <v>32</v>
      </c>
    </row>
    <row r="147243" spans="1:4" x14ac:dyDescent="0.3">
      <c r="A147243" s="20">
        <v>44109</v>
      </c>
      <c r="B147243" t="s">
        <v>31</v>
      </c>
      <c r="C147243">
        <v>56</v>
      </c>
      <c r="D147243" t="s">
        <v>29</v>
      </c>
    </row>
    <row r="147244" spans="1:4" x14ac:dyDescent="0.3">
      <c r="A147244" s="20">
        <v>44109</v>
      </c>
      <c r="B147244" t="s">
        <v>41</v>
      </c>
      <c r="C147244">
        <v>42</v>
      </c>
      <c r="D147244" t="s">
        <v>32</v>
      </c>
    </row>
    <row r="147245" spans="1:4" x14ac:dyDescent="0.3">
      <c r="A147245" s="20">
        <v>44109</v>
      </c>
      <c r="B147245" t="s">
        <v>37</v>
      </c>
      <c r="C147245">
        <v>38</v>
      </c>
      <c r="D147245" t="s">
        <v>32</v>
      </c>
    </row>
    <row r="147246" spans="1:4" x14ac:dyDescent="0.3">
      <c r="A147246" s="20">
        <v>44109</v>
      </c>
      <c r="B147246" t="s">
        <v>42</v>
      </c>
      <c r="C147246">
        <v>28</v>
      </c>
      <c r="D147246" t="s">
        <v>29</v>
      </c>
    </row>
    <row r="147247" spans="1:4" x14ac:dyDescent="0.3">
      <c r="A147247" s="20">
        <v>44109</v>
      </c>
      <c r="B147247" t="s">
        <v>41</v>
      </c>
      <c r="C147247">
        <v>5</v>
      </c>
      <c r="D147247" t="s">
        <v>32</v>
      </c>
    </row>
    <row r="147248" spans="1:4" x14ac:dyDescent="0.3">
      <c r="A147248" s="20">
        <v>44109</v>
      </c>
      <c r="B147248" t="s">
        <v>35</v>
      </c>
      <c r="C147248">
        <v>55</v>
      </c>
      <c r="D147248" t="s">
        <v>32</v>
      </c>
    </row>
    <row r="147249" spans="1:4" x14ac:dyDescent="0.3">
      <c r="A147249" s="20">
        <v>44109</v>
      </c>
      <c r="B147249" t="s">
        <v>40</v>
      </c>
      <c r="C147249">
        <v>62</v>
      </c>
      <c r="D147249" t="s">
        <v>32</v>
      </c>
    </row>
    <row r="147250" spans="1:4" x14ac:dyDescent="0.3">
      <c r="A147250" s="20">
        <v>44109</v>
      </c>
      <c r="B147250" t="s">
        <v>36</v>
      </c>
      <c r="C147250">
        <v>35</v>
      </c>
      <c r="D147250" t="s">
        <v>29</v>
      </c>
    </row>
    <row r="147251" spans="1:4" x14ac:dyDescent="0.3">
      <c r="A147251" s="20">
        <v>44109</v>
      </c>
      <c r="B147251" t="s">
        <v>30</v>
      </c>
      <c r="C147251">
        <v>25</v>
      </c>
      <c r="D147251" t="s">
        <v>29</v>
      </c>
    </row>
    <row r="147252" spans="1:4" x14ac:dyDescent="0.3">
      <c r="A147252" s="20">
        <v>44109</v>
      </c>
      <c r="B147252" t="s">
        <v>39</v>
      </c>
      <c r="C147252">
        <v>74</v>
      </c>
      <c r="D147252" t="s">
        <v>29</v>
      </c>
    </row>
    <row r="147253" spans="1:4" x14ac:dyDescent="0.3">
      <c r="A147253" s="20">
        <v>44109</v>
      </c>
      <c r="B147253" t="s">
        <v>38</v>
      </c>
      <c r="C147253">
        <v>34</v>
      </c>
      <c r="D147253" t="s">
        <v>29</v>
      </c>
    </row>
    <row r="147254" spans="1:4" x14ac:dyDescent="0.3">
      <c r="A147254" s="20">
        <v>44109</v>
      </c>
      <c r="B147254" t="s">
        <v>40</v>
      </c>
      <c r="C147254">
        <v>13</v>
      </c>
      <c r="D147254" t="s">
        <v>32</v>
      </c>
    </row>
    <row r="147255" spans="1:4" x14ac:dyDescent="0.3">
      <c r="A147255" s="20">
        <v>44109</v>
      </c>
      <c r="B147255" t="s">
        <v>40</v>
      </c>
      <c r="C147255">
        <v>20</v>
      </c>
      <c r="D147255" t="s">
        <v>32</v>
      </c>
    </row>
    <row r="147256" spans="1:4" x14ac:dyDescent="0.3">
      <c r="A147256" s="20">
        <v>44109</v>
      </c>
      <c r="B147256" t="s">
        <v>42</v>
      </c>
      <c r="C147256">
        <v>79</v>
      </c>
      <c r="D147256" t="s">
        <v>32</v>
      </c>
    </row>
    <row r="147257" spans="1:4" x14ac:dyDescent="0.3">
      <c r="A147257" s="20">
        <v>44109</v>
      </c>
      <c r="B147257" t="s">
        <v>41</v>
      </c>
      <c r="C147257">
        <v>49</v>
      </c>
      <c r="D147257" t="s">
        <v>32</v>
      </c>
    </row>
    <row r="147258" spans="1:4" x14ac:dyDescent="0.3">
      <c r="A147258" s="20">
        <v>44109</v>
      </c>
      <c r="B147258" t="s">
        <v>42</v>
      </c>
      <c r="C147258">
        <v>55</v>
      </c>
      <c r="D147258" t="s">
        <v>32</v>
      </c>
    </row>
    <row r="147259" spans="1:4" x14ac:dyDescent="0.3">
      <c r="A147259" s="20">
        <v>44109</v>
      </c>
      <c r="B147259" t="s">
        <v>33</v>
      </c>
      <c r="C147259">
        <v>20</v>
      </c>
      <c r="D147259" t="s">
        <v>32</v>
      </c>
    </row>
    <row r="147260" spans="1:4" x14ac:dyDescent="0.3">
      <c r="A147260" s="20">
        <v>44109</v>
      </c>
      <c r="B147260" t="s">
        <v>43</v>
      </c>
      <c r="C147260">
        <v>28</v>
      </c>
      <c r="D147260" t="s">
        <v>32</v>
      </c>
    </row>
    <row r="147261" spans="1:4" x14ac:dyDescent="0.3">
      <c r="A147261" s="20">
        <v>44109</v>
      </c>
      <c r="B147261" t="s">
        <v>36</v>
      </c>
      <c r="C147261">
        <v>3</v>
      </c>
      <c r="D147261" t="s">
        <v>29</v>
      </c>
    </row>
    <row r="147262" spans="1:4" x14ac:dyDescent="0.3">
      <c r="A147262" s="20">
        <v>44109</v>
      </c>
      <c r="B147262" t="s">
        <v>40</v>
      </c>
      <c r="C147262">
        <v>23</v>
      </c>
      <c r="D147262" t="s">
        <v>32</v>
      </c>
    </row>
    <row r="147263" spans="1:4" x14ac:dyDescent="0.3">
      <c r="A147263" s="20">
        <v>44109</v>
      </c>
      <c r="B147263" t="s">
        <v>35</v>
      </c>
      <c r="C147263">
        <v>39</v>
      </c>
      <c r="D147263" t="s">
        <v>32</v>
      </c>
    </row>
    <row r="147264" spans="1:4" x14ac:dyDescent="0.3">
      <c r="A147264" s="20">
        <v>44109</v>
      </c>
      <c r="B147264" t="s">
        <v>35</v>
      </c>
      <c r="C147264">
        <v>55</v>
      </c>
      <c r="D147264" t="s">
        <v>29</v>
      </c>
    </row>
    <row r="147265" spans="1:4" x14ac:dyDescent="0.3">
      <c r="A147265" s="20">
        <v>44109</v>
      </c>
      <c r="B147265" t="s">
        <v>35</v>
      </c>
      <c r="C147265">
        <v>47</v>
      </c>
      <c r="D147265" t="s">
        <v>29</v>
      </c>
    </row>
    <row r="147266" spans="1:4" x14ac:dyDescent="0.3">
      <c r="A147266" s="20">
        <v>44109</v>
      </c>
      <c r="B147266" t="s">
        <v>36</v>
      </c>
      <c r="C147266">
        <v>73</v>
      </c>
      <c r="D147266" t="s">
        <v>32</v>
      </c>
    </row>
    <row r="147267" spans="1:4" x14ac:dyDescent="0.3">
      <c r="A147267" s="20">
        <v>44109</v>
      </c>
      <c r="B147267" t="s">
        <v>35</v>
      </c>
      <c r="C147267">
        <v>26</v>
      </c>
      <c r="D147267" t="s">
        <v>32</v>
      </c>
    </row>
    <row r="147268" spans="1:4" x14ac:dyDescent="0.3">
      <c r="A147268" s="20">
        <v>44109</v>
      </c>
      <c r="B147268" t="s">
        <v>34</v>
      </c>
      <c r="C147268">
        <v>36</v>
      </c>
      <c r="D147268" t="s">
        <v>32</v>
      </c>
    </row>
    <row r="147269" spans="1:4" x14ac:dyDescent="0.3">
      <c r="A147269" s="20">
        <v>44109</v>
      </c>
      <c r="B147269" t="s">
        <v>40</v>
      </c>
      <c r="C147269">
        <v>34</v>
      </c>
      <c r="D147269" t="s">
        <v>29</v>
      </c>
    </row>
    <row r="147270" spans="1:4" x14ac:dyDescent="0.3">
      <c r="A147270" s="20">
        <v>44109</v>
      </c>
      <c r="B147270" t="s">
        <v>36</v>
      </c>
      <c r="C147270">
        <v>18</v>
      </c>
      <c r="D147270" t="s">
        <v>29</v>
      </c>
    </row>
    <row r="147271" spans="1:4" x14ac:dyDescent="0.3">
      <c r="A147271" s="20">
        <v>44109</v>
      </c>
      <c r="B147271" t="s">
        <v>33</v>
      </c>
      <c r="C147271">
        <v>76</v>
      </c>
      <c r="D147271" t="s">
        <v>29</v>
      </c>
    </row>
    <row r="147272" spans="1:4" x14ac:dyDescent="0.3">
      <c r="A147272" s="20">
        <v>44109</v>
      </c>
      <c r="B147272" t="s">
        <v>42</v>
      </c>
      <c r="C147272">
        <v>26</v>
      </c>
      <c r="D147272" t="s">
        <v>32</v>
      </c>
    </row>
    <row r="147273" spans="1:4" x14ac:dyDescent="0.3">
      <c r="A147273" s="20">
        <v>44109</v>
      </c>
      <c r="B147273" t="s">
        <v>31</v>
      </c>
      <c r="C147273">
        <v>54</v>
      </c>
      <c r="D147273" t="s">
        <v>32</v>
      </c>
    </row>
    <row r="147274" spans="1:4" x14ac:dyDescent="0.3">
      <c r="A147274" s="20">
        <v>44109</v>
      </c>
      <c r="B147274" t="s">
        <v>39</v>
      </c>
      <c r="C147274">
        <v>44</v>
      </c>
      <c r="D147274" t="s">
        <v>29</v>
      </c>
    </row>
    <row r="147275" spans="1:4" x14ac:dyDescent="0.3">
      <c r="A147275" s="20">
        <v>44109</v>
      </c>
      <c r="B147275" t="s">
        <v>33</v>
      </c>
      <c r="C147275">
        <v>20</v>
      </c>
      <c r="D147275" t="s">
        <v>32</v>
      </c>
    </row>
    <row r="147276" spans="1:4" x14ac:dyDescent="0.3">
      <c r="A147276" s="20">
        <v>44109</v>
      </c>
      <c r="B147276" t="s">
        <v>40</v>
      </c>
      <c r="C147276">
        <v>42</v>
      </c>
      <c r="D147276" t="s">
        <v>29</v>
      </c>
    </row>
    <row r="147277" spans="1:4" x14ac:dyDescent="0.3">
      <c r="A147277" s="20">
        <v>44109</v>
      </c>
      <c r="B147277" t="s">
        <v>33</v>
      </c>
      <c r="C147277">
        <v>46</v>
      </c>
      <c r="D147277" t="s">
        <v>29</v>
      </c>
    </row>
    <row r="147278" spans="1:4" x14ac:dyDescent="0.3">
      <c r="A147278" s="20">
        <v>44109</v>
      </c>
      <c r="B147278" t="s">
        <v>37</v>
      </c>
      <c r="C147278">
        <v>70</v>
      </c>
      <c r="D147278" t="s">
        <v>29</v>
      </c>
    </row>
    <row r="147279" spans="1:4" x14ac:dyDescent="0.3">
      <c r="A147279" s="20">
        <v>44109</v>
      </c>
      <c r="B147279" t="s">
        <v>39</v>
      </c>
      <c r="C147279">
        <v>10</v>
      </c>
      <c r="D147279" t="s">
        <v>29</v>
      </c>
    </row>
    <row r="147280" spans="1:4" x14ac:dyDescent="0.3">
      <c r="A147280" s="20">
        <v>44109</v>
      </c>
      <c r="B147280" t="s">
        <v>33</v>
      </c>
      <c r="C147280">
        <v>9</v>
      </c>
      <c r="D147280" t="s">
        <v>29</v>
      </c>
    </row>
    <row r="147281" spans="1:4" x14ac:dyDescent="0.3">
      <c r="A147281" s="20">
        <v>44109</v>
      </c>
      <c r="B147281" t="s">
        <v>33</v>
      </c>
      <c r="C147281">
        <v>45</v>
      </c>
      <c r="D147281" t="s">
        <v>29</v>
      </c>
    </row>
    <row r="147282" spans="1:4" x14ac:dyDescent="0.3">
      <c r="A147282" s="20">
        <v>44109</v>
      </c>
      <c r="B147282" t="s">
        <v>31</v>
      </c>
      <c r="C147282">
        <v>69</v>
      </c>
      <c r="D147282" t="s">
        <v>29</v>
      </c>
    </row>
    <row r="147283" spans="1:4" x14ac:dyDescent="0.3">
      <c r="A147283" s="20">
        <v>44109</v>
      </c>
      <c r="B147283" t="s">
        <v>33</v>
      </c>
      <c r="C147283">
        <v>20</v>
      </c>
      <c r="D147283" t="s">
        <v>29</v>
      </c>
    </row>
    <row r="147284" spans="1:4" x14ac:dyDescent="0.3">
      <c r="A147284" s="20">
        <v>44109</v>
      </c>
      <c r="B147284" t="s">
        <v>36</v>
      </c>
      <c r="C147284">
        <v>24</v>
      </c>
      <c r="D147284" t="s">
        <v>32</v>
      </c>
    </row>
    <row r="147285" spans="1:4" x14ac:dyDescent="0.3">
      <c r="A147285" s="20">
        <v>44109</v>
      </c>
      <c r="B147285" t="s">
        <v>31</v>
      </c>
      <c r="C147285">
        <v>73</v>
      </c>
      <c r="D147285" t="s">
        <v>29</v>
      </c>
    </row>
    <row r="147286" spans="1:4" x14ac:dyDescent="0.3">
      <c r="A147286" s="20">
        <v>44109</v>
      </c>
      <c r="B147286" t="s">
        <v>40</v>
      </c>
      <c r="C147286">
        <v>52</v>
      </c>
      <c r="D147286" t="s">
        <v>29</v>
      </c>
    </row>
    <row r="147287" spans="1:4" x14ac:dyDescent="0.3">
      <c r="A147287" s="20">
        <v>44109</v>
      </c>
      <c r="B147287" t="s">
        <v>40</v>
      </c>
      <c r="C147287">
        <v>22</v>
      </c>
      <c r="D147287" t="s">
        <v>32</v>
      </c>
    </row>
    <row r="147288" spans="1:4" x14ac:dyDescent="0.3">
      <c r="A147288" s="20">
        <v>44109</v>
      </c>
      <c r="B147288" t="s">
        <v>36</v>
      </c>
      <c r="C147288">
        <v>21</v>
      </c>
      <c r="D147288" t="s">
        <v>29</v>
      </c>
    </row>
    <row r="147289" spans="1:4" x14ac:dyDescent="0.3">
      <c r="A147289" s="20">
        <v>44109</v>
      </c>
      <c r="B147289" t="s">
        <v>33</v>
      </c>
      <c r="C147289">
        <v>4</v>
      </c>
      <c r="D147289" t="s">
        <v>29</v>
      </c>
    </row>
    <row r="147290" spans="1:4" x14ac:dyDescent="0.3">
      <c r="A147290" s="20">
        <v>44109</v>
      </c>
      <c r="B147290" t="s">
        <v>36</v>
      </c>
      <c r="C147290">
        <v>27</v>
      </c>
      <c r="D147290" t="s">
        <v>29</v>
      </c>
    </row>
    <row r="147291" spans="1:4" x14ac:dyDescent="0.3">
      <c r="A147291" s="20">
        <v>44109</v>
      </c>
      <c r="B147291" t="s">
        <v>34</v>
      </c>
      <c r="C147291">
        <v>51</v>
      </c>
      <c r="D147291" t="s">
        <v>29</v>
      </c>
    </row>
    <row r="147292" spans="1:4" x14ac:dyDescent="0.3">
      <c r="A147292" s="20">
        <v>44109</v>
      </c>
      <c r="B147292" t="s">
        <v>40</v>
      </c>
      <c r="C147292">
        <v>33</v>
      </c>
      <c r="D147292" t="s">
        <v>29</v>
      </c>
    </row>
    <row r="147293" spans="1:4" x14ac:dyDescent="0.3">
      <c r="A147293" s="20">
        <v>44109</v>
      </c>
      <c r="B147293" t="s">
        <v>40</v>
      </c>
      <c r="C147293">
        <v>46</v>
      </c>
      <c r="D147293" t="s">
        <v>32</v>
      </c>
    </row>
    <row r="147294" spans="1:4" x14ac:dyDescent="0.3">
      <c r="A147294" s="20">
        <v>44109</v>
      </c>
      <c r="B147294" t="s">
        <v>40</v>
      </c>
      <c r="C147294">
        <v>41</v>
      </c>
      <c r="D147294" t="s">
        <v>29</v>
      </c>
    </row>
    <row r="147295" spans="1:4" x14ac:dyDescent="0.3">
      <c r="A147295" s="20">
        <v>44109</v>
      </c>
      <c r="B147295" t="s">
        <v>40</v>
      </c>
      <c r="C147295">
        <v>37</v>
      </c>
      <c r="D147295" t="s">
        <v>32</v>
      </c>
    </row>
    <row r="147296" spans="1:4" x14ac:dyDescent="0.3">
      <c r="A147296" s="20">
        <v>44109</v>
      </c>
      <c r="B147296" t="s">
        <v>41</v>
      </c>
      <c r="C147296">
        <v>32</v>
      </c>
      <c r="D147296" t="s">
        <v>29</v>
      </c>
    </row>
    <row r="147297" spans="1:4" x14ac:dyDescent="0.3">
      <c r="A147297" s="20">
        <v>44109</v>
      </c>
      <c r="B147297" t="s">
        <v>33</v>
      </c>
      <c r="C147297">
        <v>38</v>
      </c>
      <c r="D147297" t="s">
        <v>32</v>
      </c>
    </row>
    <row r="147298" spans="1:4" x14ac:dyDescent="0.3">
      <c r="A147298" s="20">
        <v>44109</v>
      </c>
      <c r="B147298" t="s">
        <v>34</v>
      </c>
      <c r="C147298">
        <v>23</v>
      </c>
      <c r="D147298" t="s">
        <v>32</v>
      </c>
    </row>
    <row r="147299" spans="1:4" x14ac:dyDescent="0.3">
      <c r="A147299" s="20">
        <v>44109</v>
      </c>
      <c r="B147299" t="s">
        <v>30</v>
      </c>
      <c r="C147299">
        <v>13</v>
      </c>
      <c r="D147299" t="s">
        <v>29</v>
      </c>
    </row>
    <row r="147300" spans="1:4" x14ac:dyDescent="0.3">
      <c r="A147300" s="20">
        <v>44109</v>
      </c>
      <c r="B147300" t="s">
        <v>36</v>
      </c>
      <c r="C147300">
        <v>61</v>
      </c>
      <c r="D147300" t="s">
        <v>29</v>
      </c>
    </row>
    <row r="147301" spans="1:4" x14ac:dyDescent="0.3">
      <c r="A147301" s="20">
        <v>44109</v>
      </c>
      <c r="B147301" t="s">
        <v>34</v>
      </c>
      <c r="C147301">
        <v>33</v>
      </c>
      <c r="D147301" t="s">
        <v>32</v>
      </c>
    </row>
    <row r="147302" spans="1:4" x14ac:dyDescent="0.3">
      <c r="A147302" s="20">
        <v>44109</v>
      </c>
      <c r="B147302" t="s">
        <v>40</v>
      </c>
      <c r="C147302">
        <v>31</v>
      </c>
      <c r="D147302" t="s">
        <v>29</v>
      </c>
    </row>
    <row r="147303" spans="1:4" x14ac:dyDescent="0.3">
      <c r="A147303" s="20">
        <v>44109</v>
      </c>
      <c r="B147303" t="s">
        <v>33</v>
      </c>
      <c r="C147303">
        <v>14</v>
      </c>
      <c r="D147303" t="s">
        <v>32</v>
      </c>
    </row>
    <row r="147304" spans="1:4" x14ac:dyDescent="0.3">
      <c r="A147304" s="20">
        <v>44109</v>
      </c>
      <c r="B147304" t="s">
        <v>34</v>
      </c>
      <c r="C147304">
        <v>22</v>
      </c>
      <c r="D147304" t="s">
        <v>32</v>
      </c>
    </row>
    <row r="147305" spans="1:4" x14ac:dyDescent="0.3">
      <c r="A147305" s="20">
        <v>44109</v>
      </c>
      <c r="B147305" t="s">
        <v>41</v>
      </c>
      <c r="C147305">
        <v>36</v>
      </c>
      <c r="D147305" t="s">
        <v>29</v>
      </c>
    </row>
    <row r="147306" spans="1:4" x14ac:dyDescent="0.3">
      <c r="A147306" s="20">
        <v>44109</v>
      </c>
      <c r="B147306" t="s">
        <v>35</v>
      </c>
      <c r="C147306">
        <v>50</v>
      </c>
      <c r="D147306" t="s">
        <v>29</v>
      </c>
    </row>
    <row r="147307" spans="1:4" x14ac:dyDescent="0.3">
      <c r="A147307" s="20">
        <v>44109</v>
      </c>
      <c r="B147307" t="s">
        <v>35</v>
      </c>
      <c r="C147307">
        <v>66</v>
      </c>
      <c r="D147307" t="s">
        <v>29</v>
      </c>
    </row>
    <row r="147308" spans="1:4" x14ac:dyDescent="0.3">
      <c r="A147308" s="20">
        <v>44109</v>
      </c>
      <c r="B147308" t="s">
        <v>33</v>
      </c>
      <c r="C147308">
        <v>17</v>
      </c>
      <c r="D147308" t="s">
        <v>29</v>
      </c>
    </row>
    <row r="147309" spans="1:4" x14ac:dyDescent="0.3">
      <c r="A147309" s="20">
        <v>44109</v>
      </c>
      <c r="B147309" t="s">
        <v>36</v>
      </c>
      <c r="C147309">
        <v>13</v>
      </c>
      <c r="D147309" t="s">
        <v>29</v>
      </c>
    </row>
    <row r="147310" spans="1:4" x14ac:dyDescent="0.3">
      <c r="A147310" s="20">
        <v>44109</v>
      </c>
      <c r="B147310" t="s">
        <v>33</v>
      </c>
      <c r="C147310">
        <v>17</v>
      </c>
      <c r="D147310" t="s">
        <v>32</v>
      </c>
    </row>
    <row r="147311" spans="1:4" x14ac:dyDescent="0.3">
      <c r="A147311" s="20">
        <v>44109</v>
      </c>
      <c r="B147311" t="s">
        <v>33</v>
      </c>
      <c r="C147311">
        <v>40</v>
      </c>
      <c r="D147311" t="s">
        <v>29</v>
      </c>
    </row>
    <row r="147312" spans="1:4" x14ac:dyDescent="0.3">
      <c r="A147312" s="20">
        <v>44109</v>
      </c>
      <c r="B147312" t="s">
        <v>31</v>
      </c>
      <c r="C147312">
        <v>50</v>
      </c>
      <c r="D147312" t="s">
        <v>32</v>
      </c>
    </row>
    <row r="147313" spans="1:4" x14ac:dyDescent="0.3">
      <c r="A147313" s="20">
        <v>44109</v>
      </c>
      <c r="B147313" t="s">
        <v>38</v>
      </c>
      <c r="C147313">
        <v>16</v>
      </c>
      <c r="D147313" t="s">
        <v>29</v>
      </c>
    </row>
    <row r="147314" spans="1:4" x14ac:dyDescent="0.3">
      <c r="A147314" s="20">
        <v>44109</v>
      </c>
      <c r="B147314" t="s">
        <v>31</v>
      </c>
      <c r="C147314">
        <v>79</v>
      </c>
      <c r="D147314" t="s">
        <v>32</v>
      </c>
    </row>
    <row r="147315" spans="1:4" x14ac:dyDescent="0.3">
      <c r="A147315" s="20">
        <v>44109</v>
      </c>
      <c r="B147315" t="s">
        <v>40</v>
      </c>
      <c r="C147315">
        <v>21</v>
      </c>
      <c r="D147315" t="s">
        <v>32</v>
      </c>
    </row>
    <row r="147316" spans="1:4" x14ac:dyDescent="0.3">
      <c r="A147316" s="20">
        <v>44109</v>
      </c>
      <c r="B147316" t="s">
        <v>28</v>
      </c>
      <c r="C147316">
        <v>52</v>
      </c>
      <c r="D147316" t="s">
        <v>29</v>
      </c>
    </row>
    <row r="147317" spans="1:4" x14ac:dyDescent="0.3">
      <c r="A147317" s="20">
        <v>44109</v>
      </c>
      <c r="B147317" t="s">
        <v>36</v>
      </c>
      <c r="C147317">
        <v>13</v>
      </c>
      <c r="D147317" t="s">
        <v>32</v>
      </c>
    </row>
    <row r="147318" spans="1:4" x14ac:dyDescent="0.3">
      <c r="A147318" s="20">
        <v>44109</v>
      </c>
      <c r="B147318" t="s">
        <v>40</v>
      </c>
      <c r="C147318">
        <v>42</v>
      </c>
      <c r="D147318" t="s">
        <v>29</v>
      </c>
    </row>
    <row r="147319" spans="1:4" x14ac:dyDescent="0.3">
      <c r="A147319" s="20">
        <v>44109</v>
      </c>
      <c r="B147319" t="s">
        <v>36</v>
      </c>
      <c r="C147319">
        <v>18</v>
      </c>
      <c r="D147319" t="s">
        <v>32</v>
      </c>
    </row>
    <row r="147320" spans="1:4" x14ac:dyDescent="0.3">
      <c r="A147320" s="20">
        <v>44109</v>
      </c>
      <c r="B147320" t="s">
        <v>39</v>
      </c>
      <c r="C147320">
        <v>57</v>
      </c>
      <c r="D147320" t="s">
        <v>32</v>
      </c>
    </row>
    <row r="147321" spans="1:4" x14ac:dyDescent="0.3">
      <c r="A147321" s="20">
        <v>44109</v>
      </c>
      <c r="B147321" t="s">
        <v>33</v>
      </c>
      <c r="C147321">
        <v>18</v>
      </c>
      <c r="D147321" t="s">
        <v>29</v>
      </c>
    </row>
    <row r="147322" spans="1:4" x14ac:dyDescent="0.3">
      <c r="A147322" s="20">
        <v>44109</v>
      </c>
      <c r="B147322" t="s">
        <v>42</v>
      </c>
      <c r="C147322">
        <v>8</v>
      </c>
      <c r="D147322" t="s">
        <v>32</v>
      </c>
    </row>
    <row r="147323" spans="1:4" x14ac:dyDescent="0.3">
      <c r="A147323" s="20">
        <v>44109</v>
      </c>
      <c r="B147323" t="s">
        <v>33</v>
      </c>
      <c r="C147323">
        <v>27</v>
      </c>
      <c r="D147323" t="s">
        <v>29</v>
      </c>
    </row>
    <row r="147324" spans="1:4" x14ac:dyDescent="0.3">
      <c r="A147324" s="20">
        <v>44109</v>
      </c>
      <c r="B147324" t="s">
        <v>37</v>
      </c>
      <c r="C147324">
        <v>29</v>
      </c>
      <c r="D147324" t="s">
        <v>29</v>
      </c>
    </row>
    <row r="147325" spans="1:4" x14ac:dyDescent="0.3">
      <c r="A147325" s="20">
        <v>44109</v>
      </c>
      <c r="B147325" t="s">
        <v>37</v>
      </c>
      <c r="C147325">
        <v>9</v>
      </c>
      <c r="D147325" t="s">
        <v>32</v>
      </c>
    </row>
    <row r="147326" spans="1:4" x14ac:dyDescent="0.3">
      <c r="A147326" s="20">
        <v>44109</v>
      </c>
      <c r="B147326" t="s">
        <v>40</v>
      </c>
      <c r="C147326">
        <v>23</v>
      </c>
      <c r="D147326" t="s">
        <v>29</v>
      </c>
    </row>
    <row r="147327" spans="1:4" x14ac:dyDescent="0.3">
      <c r="A147327" s="20">
        <v>44109</v>
      </c>
      <c r="B147327" t="s">
        <v>34</v>
      </c>
      <c r="C147327">
        <v>49</v>
      </c>
      <c r="D147327" t="s">
        <v>32</v>
      </c>
    </row>
    <row r="147328" spans="1:4" x14ac:dyDescent="0.3">
      <c r="A147328" s="20">
        <v>44109</v>
      </c>
      <c r="B147328" t="s">
        <v>33</v>
      </c>
      <c r="C147328">
        <v>58</v>
      </c>
      <c r="D147328" t="s">
        <v>29</v>
      </c>
    </row>
    <row r="147329" spans="1:4" x14ac:dyDescent="0.3">
      <c r="A147329" s="20">
        <v>44109</v>
      </c>
      <c r="B147329" t="s">
        <v>33</v>
      </c>
      <c r="C147329">
        <v>48</v>
      </c>
      <c r="D147329" t="s">
        <v>29</v>
      </c>
    </row>
    <row r="147330" spans="1:4" x14ac:dyDescent="0.3">
      <c r="A147330" s="20">
        <v>44109</v>
      </c>
      <c r="B147330" t="s">
        <v>41</v>
      </c>
      <c r="C147330">
        <v>47</v>
      </c>
      <c r="D147330" t="s">
        <v>29</v>
      </c>
    </row>
    <row r="147331" spans="1:4" x14ac:dyDescent="0.3">
      <c r="A147331" s="20">
        <v>44109</v>
      </c>
      <c r="B147331" t="s">
        <v>31</v>
      </c>
      <c r="C147331">
        <v>32</v>
      </c>
      <c r="D147331" t="s">
        <v>32</v>
      </c>
    </row>
    <row r="147332" spans="1:4" x14ac:dyDescent="0.3">
      <c r="A147332" s="20">
        <v>44109</v>
      </c>
      <c r="B147332" t="s">
        <v>43</v>
      </c>
      <c r="C147332">
        <v>17</v>
      </c>
      <c r="D147332" t="s">
        <v>29</v>
      </c>
    </row>
    <row r="147333" spans="1:4" x14ac:dyDescent="0.3">
      <c r="A147333" s="20">
        <v>44109</v>
      </c>
      <c r="B147333" t="s">
        <v>37</v>
      </c>
      <c r="C147333">
        <v>67</v>
      </c>
      <c r="D147333" t="s">
        <v>32</v>
      </c>
    </row>
    <row r="147334" spans="1:4" x14ac:dyDescent="0.3">
      <c r="A147334" s="20">
        <v>44109</v>
      </c>
      <c r="B147334" t="s">
        <v>41</v>
      </c>
      <c r="C147334">
        <v>20</v>
      </c>
      <c r="D147334" t="s">
        <v>32</v>
      </c>
    </row>
    <row r="147335" spans="1:4" x14ac:dyDescent="0.3">
      <c r="A147335" s="20">
        <v>44109</v>
      </c>
      <c r="B147335" t="s">
        <v>40</v>
      </c>
      <c r="C147335">
        <v>46</v>
      </c>
      <c r="D147335" t="s">
        <v>32</v>
      </c>
    </row>
    <row r="147336" spans="1:4" x14ac:dyDescent="0.3">
      <c r="A147336" s="20">
        <v>44109</v>
      </c>
      <c r="B147336" t="s">
        <v>37</v>
      </c>
      <c r="C147336">
        <v>39</v>
      </c>
      <c r="D147336" t="s">
        <v>32</v>
      </c>
    </row>
    <row r="147337" spans="1:4" x14ac:dyDescent="0.3">
      <c r="A147337" s="20">
        <v>44109</v>
      </c>
      <c r="B147337" t="s">
        <v>40</v>
      </c>
      <c r="C147337">
        <v>28</v>
      </c>
      <c r="D147337" t="s">
        <v>29</v>
      </c>
    </row>
    <row r="147338" spans="1:4" x14ac:dyDescent="0.3">
      <c r="A147338" s="20">
        <v>44109</v>
      </c>
      <c r="B147338" t="s">
        <v>43</v>
      </c>
      <c r="C147338">
        <v>51</v>
      </c>
      <c r="D147338" t="s">
        <v>32</v>
      </c>
    </row>
    <row r="147339" spans="1:4" x14ac:dyDescent="0.3">
      <c r="A147339" s="20">
        <v>44109</v>
      </c>
      <c r="B147339" t="s">
        <v>40</v>
      </c>
      <c r="C147339">
        <v>38</v>
      </c>
      <c r="D147339" t="s">
        <v>32</v>
      </c>
    </row>
    <row r="147340" spans="1:4" x14ac:dyDescent="0.3">
      <c r="A147340" s="20">
        <v>44109</v>
      </c>
      <c r="B147340" t="s">
        <v>36</v>
      </c>
      <c r="C147340">
        <v>26</v>
      </c>
      <c r="D147340" t="s">
        <v>29</v>
      </c>
    </row>
    <row r="147341" spans="1:4" x14ac:dyDescent="0.3">
      <c r="A147341" s="20">
        <v>44109</v>
      </c>
      <c r="B147341" t="s">
        <v>37</v>
      </c>
      <c r="C147341">
        <v>22</v>
      </c>
      <c r="D147341" t="s">
        <v>32</v>
      </c>
    </row>
    <row r="147342" spans="1:4" x14ac:dyDescent="0.3">
      <c r="A147342" s="20">
        <v>44109</v>
      </c>
      <c r="B147342" t="s">
        <v>35</v>
      </c>
      <c r="C147342">
        <v>3</v>
      </c>
      <c r="D147342" t="s">
        <v>29</v>
      </c>
    </row>
    <row r="147343" spans="1:4" x14ac:dyDescent="0.3">
      <c r="A147343" s="20">
        <v>44109</v>
      </c>
      <c r="B147343" t="s">
        <v>40</v>
      </c>
      <c r="C147343">
        <v>31</v>
      </c>
      <c r="D147343" t="s">
        <v>32</v>
      </c>
    </row>
    <row r="147344" spans="1:4" x14ac:dyDescent="0.3">
      <c r="A147344" s="20">
        <v>44109</v>
      </c>
      <c r="B147344" t="s">
        <v>33</v>
      </c>
      <c r="C147344">
        <v>69</v>
      </c>
      <c r="D147344" t="s">
        <v>29</v>
      </c>
    </row>
    <row r="147345" spans="1:4" x14ac:dyDescent="0.3">
      <c r="A147345" s="20">
        <v>44109</v>
      </c>
      <c r="B147345" t="s">
        <v>40</v>
      </c>
      <c r="C147345">
        <v>30</v>
      </c>
      <c r="D147345" t="s">
        <v>32</v>
      </c>
    </row>
    <row r="147346" spans="1:4" x14ac:dyDescent="0.3">
      <c r="A147346" s="20">
        <v>44109</v>
      </c>
      <c r="B147346" t="s">
        <v>33</v>
      </c>
      <c r="C147346">
        <v>43</v>
      </c>
      <c r="D147346" t="s">
        <v>29</v>
      </c>
    </row>
    <row r="147347" spans="1:4" x14ac:dyDescent="0.3">
      <c r="A147347" s="20">
        <v>44109</v>
      </c>
      <c r="B147347" t="s">
        <v>40</v>
      </c>
      <c r="C147347">
        <v>15</v>
      </c>
      <c r="D147347" t="s">
        <v>29</v>
      </c>
    </row>
    <row r="147348" spans="1:4" x14ac:dyDescent="0.3">
      <c r="A147348" s="20">
        <v>44109</v>
      </c>
      <c r="B147348" t="s">
        <v>34</v>
      </c>
      <c r="C147348">
        <v>60</v>
      </c>
      <c r="D147348" t="s">
        <v>29</v>
      </c>
    </row>
    <row r="147349" spans="1:4" x14ac:dyDescent="0.3">
      <c r="A147349" s="20">
        <v>44109</v>
      </c>
      <c r="B147349" t="s">
        <v>34</v>
      </c>
      <c r="C147349">
        <v>56</v>
      </c>
      <c r="D147349" t="s">
        <v>29</v>
      </c>
    </row>
    <row r="147350" spans="1:4" x14ac:dyDescent="0.3">
      <c r="A147350" s="20">
        <v>44109</v>
      </c>
      <c r="B147350" t="s">
        <v>36</v>
      </c>
      <c r="C147350">
        <v>9</v>
      </c>
      <c r="D147350" t="s">
        <v>32</v>
      </c>
    </row>
    <row r="147351" spans="1:4" x14ac:dyDescent="0.3">
      <c r="A147351" s="20">
        <v>44109</v>
      </c>
      <c r="B147351" t="s">
        <v>34</v>
      </c>
      <c r="C147351">
        <v>51</v>
      </c>
      <c r="D147351" t="s">
        <v>29</v>
      </c>
    </row>
    <row r="147352" spans="1:4" x14ac:dyDescent="0.3">
      <c r="A147352" s="20">
        <v>44109</v>
      </c>
      <c r="B147352" t="s">
        <v>35</v>
      </c>
      <c r="C147352">
        <v>11</v>
      </c>
      <c r="D147352" t="s">
        <v>29</v>
      </c>
    </row>
    <row r="147353" spans="1:4" x14ac:dyDescent="0.3">
      <c r="A147353" s="20">
        <v>44109</v>
      </c>
      <c r="B147353" t="s">
        <v>39</v>
      </c>
      <c r="C147353">
        <v>29</v>
      </c>
      <c r="D147353" t="s">
        <v>32</v>
      </c>
    </row>
    <row r="147354" spans="1:4" x14ac:dyDescent="0.3">
      <c r="A147354" s="20">
        <v>44109</v>
      </c>
      <c r="B147354" t="s">
        <v>36</v>
      </c>
      <c r="C147354">
        <v>52</v>
      </c>
      <c r="D147354" t="s">
        <v>32</v>
      </c>
    </row>
    <row r="147355" spans="1:4" x14ac:dyDescent="0.3">
      <c r="A147355" s="20">
        <v>44109</v>
      </c>
      <c r="B147355" t="s">
        <v>31</v>
      </c>
      <c r="C147355">
        <v>75</v>
      </c>
      <c r="D147355" t="s">
        <v>29</v>
      </c>
    </row>
    <row r="147356" spans="1:4" x14ac:dyDescent="0.3">
      <c r="A147356" s="20">
        <v>44109</v>
      </c>
      <c r="B147356" t="s">
        <v>42</v>
      </c>
      <c r="C147356">
        <v>50</v>
      </c>
      <c r="D147356" t="s">
        <v>29</v>
      </c>
    </row>
    <row r="147357" spans="1:4" x14ac:dyDescent="0.3">
      <c r="A147357" s="20">
        <v>44109</v>
      </c>
      <c r="B147357" t="s">
        <v>35</v>
      </c>
      <c r="C147357">
        <v>40</v>
      </c>
      <c r="D147357" t="s">
        <v>29</v>
      </c>
    </row>
    <row r="147358" spans="1:4" x14ac:dyDescent="0.3">
      <c r="A147358" s="20">
        <v>44109</v>
      </c>
      <c r="B147358" t="s">
        <v>31</v>
      </c>
      <c r="C147358">
        <v>46</v>
      </c>
      <c r="D147358" t="s">
        <v>29</v>
      </c>
    </row>
    <row r="147359" spans="1:4" x14ac:dyDescent="0.3">
      <c r="A147359" s="20">
        <v>44109</v>
      </c>
      <c r="B147359" t="s">
        <v>35</v>
      </c>
      <c r="C147359">
        <v>65</v>
      </c>
      <c r="D147359" t="s">
        <v>29</v>
      </c>
    </row>
    <row r="147360" spans="1:4" x14ac:dyDescent="0.3">
      <c r="A147360" s="20">
        <v>44109</v>
      </c>
      <c r="B147360" t="s">
        <v>40</v>
      </c>
      <c r="C147360">
        <v>30</v>
      </c>
      <c r="D147360" t="s">
        <v>29</v>
      </c>
    </row>
    <row r="147361" spans="1:4" x14ac:dyDescent="0.3">
      <c r="A147361" s="20">
        <v>44109</v>
      </c>
      <c r="B147361" t="s">
        <v>43</v>
      </c>
      <c r="C147361">
        <v>8</v>
      </c>
      <c r="D147361" t="s">
        <v>29</v>
      </c>
    </row>
    <row r="147362" spans="1:4" x14ac:dyDescent="0.3">
      <c r="A147362" s="20">
        <v>44109</v>
      </c>
      <c r="B147362" t="s">
        <v>40</v>
      </c>
      <c r="C147362">
        <v>67</v>
      </c>
      <c r="D147362" t="s">
        <v>32</v>
      </c>
    </row>
    <row r="147363" spans="1:4" x14ac:dyDescent="0.3">
      <c r="A147363" s="20">
        <v>44109</v>
      </c>
      <c r="B147363" t="s">
        <v>30</v>
      </c>
      <c r="C147363">
        <v>21</v>
      </c>
      <c r="D147363" t="s">
        <v>29</v>
      </c>
    </row>
    <row r="147364" spans="1:4" x14ac:dyDescent="0.3">
      <c r="A147364" s="20">
        <v>44109</v>
      </c>
      <c r="B147364" t="s">
        <v>40</v>
      </c>
      <c r="C147364">
        <v>15</v>
      </c>
      <c r="D147364" t="s">
        <v>29</v>
      </c>
    </row>
    <row r="147365" spans="1:4" x14ac:dyDescent="0.3">
      <c r="A147365" s="20">
        <v>44109</v>
      </c>
      <c r="B147365" t="s">
        <v>38</v>
      </c>
      <c r="C147365">
        <v>48</v>
      </c>
      <c r="D147365" t="s">
        <v>29</v>
      </c>
    </row>
    <row r="147366" spans="1:4" x14ac:dyDescent="0.3">
      <c r="A147366" s="20">
        <v>44109</v>
      </c>
      <c r="B147366" t="s">
        <v>33</v>
      </c>
      <c r="C147366">
        <v>20</v>
      </c>
      <c r="D147366" t="s">
        <v>29</v>
      </c>
    </row>
    <row r="147367" spans="1:4" x14ac:dyDescent="0.3">
      <c r="A147367" s="20">
        <v>44109</v>
      </c>
      <c r="B147367" t="s">
        <v>34</v>
      </c>
      <c r="C147367">
        <v>50</v>
      </c>
      <c r="D147367" t="s">
        <v>32</v>
      </c>
    </row>
    <row r="147368" spans="1:4" x14ac:dyDescent="0.3">
      <c r="A147368" s="20">
        <v>44109</v>
      </c>
      <c r="B147368" t="s">
        <v>34</v>
      </c>
      <c r="C147368">
        <v>62</v>
      </c>
      <c r="D147368" t="s">
        <v>32</v>
      </c>
    </row>
    <row r="147369" spans="1:4" x14ac:dyDescent="0.3">
      <c r="A147369" s="20">
        <v>44109</v>
      </c>
      <c r="B147369" t="s">
        <v>42</v>
      </c>
      <c r="C147369">
        <v>36</v>
      </c>
      <c r="D147369" t="s">
        <v>29</v>
      </c>
    </row>
    <row r="147370" spans="1:4" x14ac:dyDescent="0.3">
      <c r="A147370" s="20">
        <v>44109</v>
      </c>
      <c r="B147370" t="s">
        <v>28</v>
      </c>
      <c r="C147370">
        <v>32</v>
      </c>
      <c r="D147370" t="s">
        <v>29</v>
      </c>
    </row>
    <row r="147371" spans="1:4" x14ac:dyDescent="0.3">
      <c r="A147371" s="20">
        <v>44109</v>
      </c>
      <c r="B147371" t="s">
        <v>40</v>
      </c>
      <c r="C147371">
        <v>27</v>
      </c>
      <c r="D147371" t="s">
        <v>32</v>
      </c>
    </row>
    <row r="147372" spans="1:4" x14ac:dyDescent="0.3">
      <c r="A147372" s="20">
        <v>44109</v>
      </c>
      <c r="B147372" t="s">
        <v>35</v>
      </c>
      <c r="C147372">
        <v>32</v>
      </c>
      <c r="D147372" t="s">
        <v>32</v>
      </c>
    </row>
    <row r="147373" spans="1:4" x14ac:dyDescent="0.3">
      <c r="A147373" s="20">
        <v>44109</v>
      </c>
      <c r="B147373" t="s">
        <v>36</v>
      </c>
      <c r="C147373">
        <v>63</v>
      </c>
      <c r="D147373" t="s">
        <v>29</v>
      </c>
    </row>
    <row r="147374" spans="1:4" x14ac:dyDescent="0.3">
      <c r="A147374" s="20">
        <v>44109</v>
      </c>
      <c r="B147374" t="s">
        <v>33</v>
      </c>
      <c r="C147374">
        <v>27</v>
      </c>
      <c r="D147374" t="s">
        <v>32</v>
      </c>
    </row>
    <row r="147375" spans="1:4" x14ac:dyDescent="0.3">
      <c r="A147375" s="20">
        <v>44109</v>
      </c>
      <c r="B147375" t="s">
        <v>35</v>
      </c>
      <c r="C147375">
        <v>42</v>
      </c>
      <c r="D147375" t="s">
        <v>29</v>
      </c>
    </row>
    <row r="147376" spans="1:4" x14ac:dyDescent="0.3">
      <c r="A147376" s="20">
        <v>44109</v>
      </c>
      <c r="B147376" t="s">
        <v>34</v>
      </c>
      <c r="C147376">
        <v>45</v>
      </c>
      <c r="D147376" t="s">
        <v>29</v>
      </c>
    </row>
    <row r="147377" spans="1:4" x14ac:dyDescent="0.3">
      <c r="A147377" s="20">
        <v>44109</v>
      </c>
      <c r="B147377" t="s">
        <v>33</v>
      </c>
      <c r="C147377">
        <v>75</v>
      </c>
      <c r="D147377" t="s">
        <v>32</v>
      </c>
    </row>
    <row r="147378" spans="1:4" x14ac:dyDescent="0.3">
      <c r="A147378" s="20">
        <v>44109</v>
      </c>
      <c r="B147378" t="s">
        <v>33</v>
      </c>
      <c r="C147378">
        <v>47</v>
      </c>
      <c r="D147378" t="s">
        <v>29</v>
      </c>
    </row>
    <row r="147379" spans="1:4" x14ac:dyDescent="0.3">
      <c r="A147379" s="20">
        <v>44109</v>
      </c>
      <c r="B147379" t="s">
        <v>34</v>
      </c>
      <c r="C147379">
        <v>74</v>
      </c>
      <c r="D147379" t="s">
        <v>32</v>
      </c>
    </row>
    <row r="147380" spans="1:4" x14ac:dyDescent="0.3">
      <c r="A147380" s="20">
        <v>44109</v>
      </c>
      <c r="B147380" t="s">
        <v>34</v>
      </c>
      <c r="C147380">
        <v>57</v>
      </c>
      <c r="D147380" t="s">
        <v>32</v>
      </c>
    </row>
    <row r="147381" spans="1:4" x14ac:dyDescent="0.3">
      <c r="A147381" s="20">
        <v>44109</v>
      </c>
      <c r="B147381" t="s">
        <v>40</v>
      </c>
      <c r="C147381">
        <v>38</v>
      </c>
      <c r="D147381" t="s">
        <v>29</v>
      </c>
    </row>
    <row r="147382" spans="1:4" x14ac:dyDescent="0.3">
      <c r="A147382" s="20">
        <v>44109</v>
      </c>
      <c r="B147382" t="s">
        <v>33</v>
      </c>
      <c r="C147382">
        <v>13</v>
      </c>
      <c r="D147382" t="s">
        <v>29</v>
      </c>
    </row>
    <row r="147383" spans="1:4" x14ac:dyDescent="0.3">
      <c r="A147383" s="20">
        <v>44109</v>
      </c>
      <c r="B147383" t="s">
        <v>35</v>
      </c>
      <c r="C147383">
        <v>46</v>
      </c>
      <c r="D147383" t="s">
        <v>32</v>
      </c>
    </row>
    <row r="147384" spans="1:4" x14ac:dyDescent="0.3">
      <c r="A147384" s="20">
        <v>44109</v>
      </c>
      <c r="B147384" t="s">
        <v>33</v>
      </c>
      <c r="C147384">
        <v>40</v>
      </c>
      <c r="D147384" t="s">
        <v>29</v>
      </c>
    </row>
    <row r="147385" spans="1:4" x14ac:dyDescent="0.3">
      <c r="A147385" s="20">
        <v>44109</v>
      </c>
      <c r="B147385" t="s">
        <v>33</v>
      </c>
      <c r="C147385">
        <v>17</v>
      </c>
      <c r="D147385" t="s">
        <v>32</v>
      </c>
    </row>
    <row r="147386" spans="1:4" x14ac:dyDescent="0.3">
      <c r="A147386" s="20">
        <v>44109</v>
      </c>
      <c r="B147386" t="s">
        <v>40</v>
      </c>
      <c r="C147386">
        <v>61</v>
      </c>
      <c r="D147386" t="s">
        <v>32</v>
      </c>
    </row>
    <row r="147387" spans="1:4" x14ac:dyDescent="0.3">
      <c r="A147387" s="20">
        <v>44109</v>
      </c>
      <c r="B147387" t="s">
        <v>42</v>
      </c>
      <c r="C147387">
        <v>16</v>
      </c>
      <c r="D147387" t="s">
        <v>29</v>
      </c>
    </row>
    <row r="147388" spans="1:4" x14ac:dyDescent="0.3">
      <c r="A147388" s="20">
        <v>44109</v>
      </c>
      <c r="B147388" t="s">
        <v>36</v>
      </c>
      <c r="C147388">
        <v>74</v>
      </c>
      <c r="D147388" t="s">
        <v>29</v>
      </c>
    </row>
    <row r="147389" spans="1:4" x14ac:dyDescent="0.3">
      <c r="A147389" s="20">
        <v>44109</v>
      </c>
      <c r="B147389" t="s">
        <v>42</v>
      </c>
      <c r="C147389">
        <v>17</v>
      </c>
      <c r="D147389" t="s">
        <v>32</v>
      </c>
    </row>
    <row r="147390" spans="1:4" x14ac:dyDescent="0.3">
      <c r="A147390" s="20">
        <v>44109</v>
      </c>
      <c r="B147390" t="s">
        <v>37</v>
      </c>
      <c r="C147390">
        <v>29</v>
      </c>
      <c r="D147390" t="s">
        <v>32</v>
      </c>
    </row>
    <row r="147391" spans="1:4" x14ac:dyDescent="0.3">
      <c r="A147391" s="20">
        <v>44109</v>
      </c>
      <c r="B147391" t="s">
        <v>33</v>
      </c>
      <c r="C147391">
        <v>44</v>
      </c>
      <c r="D147391" t="s">
        <v>29</v>
      </c>
    </row>
    <row r="147392" spans="1:4" x14ac:dyDescent="0.3">
      <c r="A147392" s="20">
        <v>44109</v>
      </c>
      <c r="B147392" t="s">
        <v>40</v>
      </c>
      <c r="C147392">
        <v>69</v>
      </c>
      <c r="D147392" t="s">
        <v>32</v>
      </c>
    </row>
    <row r="147393" spans="1:4" x14ac:dyDescent="0.3">
      <c r="A147393" s="20">
        <v>44109</v>
      </c>
      <c r="B147393" t="s">
        <v>40</v>
      </c>
      <c r="C147393">
        <v>56</v>
      </c>
      <c r="D147393" t="s">
        <v>29</v>
      </c>
    </row>
    <row r="147394" spans="1:4" x14ac:dyDescent="0.3">
      <c r="A147394" s="20">
        <v>44109</v>
      </c>
      <c r="B147394" t="s">
        <v>40</v>
      </c>
      <c r="C147394">
        <v>49</v>
      </c>
      <c r="D147394" t="s">
        <v>29</v>
      </c>
    </row>
    <row r="147395" spans="1:4" x14ac:dyDescent="0.3">
      <c r="A147395" s="20">
        <v>44109</v>
      </c>
      <c r="B147395" t="s">
        <v>31</v>
      </c>
      <c r="C147395">
        <v>43</v>
      </c>
      <c r="D147395" t="s">
        <v>29</v>
      </c>
    </row>
    <row r="147396" spans="1:4" x14ac:dyDescent="0.3">
      <c r="A147396" s="20">
        <v>44109</v>
      </c>
      <c r="B147396" t="s">
        <v>35</v>
      </c>
      <c r="C147396">
        <v>26</v>
      </c>
      <c r="D147396" t="s">
        <v>32</v>
      </c>
    </row>
    <row r="147397" spans="1:4" x14ac:dyDescent="0.3">
      <c r="A147397" s="20">
        <v>44109</v>
      </c>
      <c r="B147397" t="s">
        <v>41</v>
      </c>
      <c r="C147397">
        <v>19</v>
      </c>
      <c r="D147397" t="s">
        <v>29</v>
      </c>
    </row>
    <row r="147398" spans="1:4" x14ac:dyDescent="0.3">
      <c r="A147398" s="20">
        <v>44109</v>
      </c>
      <c r="B147398" t="s">
        <v>33</v>
      </c>
      <c r="C147398">
        <v>68</v>
      </c>
      <c r="D147398" t="s">
        <v>29</v>
      </c>
    </row>
    <row r="147399" spans="1:4" x14ac:dyDescent="0.3">
      <c r="A147399" s="20">
        <v>44109</v>
      </c>
      <c r="B147399" t="s">
        <v>37</v>
      </c>
      <c r="C147399">
        <v>27</v>
      </c>
      <c r="D147399" t="s">
        <v>32</v>
      </c>
    </row>
    <row r="147400" spans="1:4" x14ac:dyDescent="0.3">
      <c r="A147400" s="20">
        <v>44109</v>
      </c>
      <c r="B147400" t="s">
        <v>34</v>
      </c>
      <c r="C147400">
        <v>8</v>
      </c>
      <c r="D147400" t="s">
        <v>29</v>
      </c>
    </row>
    <row r="147401" spans="1:4" x14ac:dyDescent="0.3">
      <c r="A147401" s="20">
        <v>44109</v>
      </c>
      <c r="B147401" t="s">
        <v>40</v>
      </c>
      <c r="C147401">
        <v>17</v>
      </c>
      <c r="D147401" t="s">
        <v>29</v>
      </c>
    </row>
    <row r="147402" spans="1:4" x14ac:dyDescent="0.3">
      <c r="A147402" s="20">
        <v>44109</v>
      </c>
      <c r="B147402" t="s">
        <v>39</v>
      </c>
      <c r="C147402">
        <v>50</v>
      </c>
      <c r="D147402" t="s">
        <v>29</v>
      </c>
    </row>
    <row r="147403" spans="1:4" x14ac:dyDescent="0.3">
      <c r="A147403" s="20">
        <v>44109</v>
      </c>
      <c r="B147403" t="s">
        <v>41</v>
      </c>
      <c r="C147403">
        <v>21</v>
      </c>
      <c r="D147403" t="s">
        <v>29</v>
      </c>
    </row>
    <row r="147404" spans="1:4" x14ac:dyDescent="0.3">
      <c r="A147404" s="20">
        <v>44109</v>
      </c>
      <c r="B147404" t="s">
        <v>40</v>
      </c>
      <c r="C147404">
        <v>3</v>
      </c>
      <c r="D147404" t="s">
        <v>32</v>
      </c>
    </row>
    <row r="147405" spans="1:4" x14ac:dyDescent="0.3">
      <c r="A147405" s="20">
        <v>44109</v>
      </c>
      <c r="B147405" t="s">
        <v>38</v>
      </c>
      <c r="C147405">
        <v>55</v>
      </c>
      <c r="D147405" t="s">
        <v>32</v>
      </c>
    </row>
    <row r="147406" spans="1:4" x14ac:dyDescent="0.3">
      <c r="A147406" s="20">
        <v>44109</v>
      </c>
      <c r="B147406" t="s">
        <v>42</v>
      </c>
      <c r="C147406">
        <v>16</v>
      </c>
      <c r="D147406" t="s">
        <v>29</v>
      </c>
    </row>
    <row r="147407" spans="1:4" x14ac:dyDescent="0.3">
      <c r="A147407" s="20">
        <v>44109</v>
      </c>
      <c r="B147407" t="s">
        <v>40</v>
      </c>
      <c r="C147407">
        <v>49</v>
      </c>
      <c r="D147407" t="s">
        <v>29</v>
      </c>
    </row>
    <row r="147408" spans="1:4" x14ac:dyDescent="0.3">
      <c r="A147408" s="20">
        <v>44109</v>
      </c>
      <c r="B147408" t="s">
        <v>37</v>
      </c>
      <c r="C147408">
        <v>61</v>
      </c>
      <c r="D147408" t="s">
        <v>29</v>
      </c>
    </row>
    <row r="147409" spans="1:4" x14ac:dyDescent="0.3">
      <c r="A147409" s="20">
        <v>44109</v>
      </c>
      <c r="B147409" t="s">
        <v>41</v>
      </c>
      <c r="C147409">
        <v>30</v>
      </c>
      <c r="D147409" t="s">
        <v>32</v>
      </c>
    </row>
    <row r="147410" spans="1:4" x14ac:dyDescent="0.3">
      <c r="A147410" s="20">
        <v>44109</v>
      </c>
      <c r="B147410" t="s">
        <v>35</v>
      </c>
      <c r="C147410">
        <v>67</v>
      </c>
      <c r="D147410" t="s">
        <v>29</v>
      </c>
    </row>
    <row r="147411" spans="1:4" x14ac:dyDescent="0.3">
      <c r="A147411" s="20">
        <v>44109</v>
      </c>
      <c r="B147411" t="s">
        <v>40</v>
      </c>
      <c r="C147411">
        <v>25</v>
      </c>
      <c r="D147411" t="s">
        <v>29</v>
      </c>
    </row>
    <row r="147412" spans="1:4" x14ac:dyDescent="0.3">
      <c r="A147412" s="20">
        <v>44109</v>
      </c>
      <c r="B147412" t="s">
        <v>40</v>
      </c>
      <c r="C147412">
        <v>31</v>
      </c>
      <c r="D147412" t="s">
        <v>32</v>
      </c>
    </row>
    <row r="147413" spans="1:4" x14ac:dyDescent="0.3">
      <c r="A147413" s="20">
        <v>44109</v>
      </c>
      <c r="B147413" t="s">
        <v>33</v>
      </c>
      <c r="C147413">
        <v>37</v>
      </c>
      <c r="D147413" t="s">
        <v>32</v>
      </c>
    </row>
    <row r="147414" spans="1:4" x14ac:dyDescent="0.3">
      <c r="A147414" s="20">
        <v>44109</v>
      </c>
      <c r="B147414" t="s">
        <v>40</v>
      </c>
      <c r="C147414">
        <v>20</v>
      </c>
      <c r="D147414" t="s">
        <v>32</v>
      </c>
    </row>
    <row r="147415" spans="1:4" x14ac:dyDescent="0.3">
      <c r="A147415" s="20">
        <v>44109</v>
      </c>
      <c r="B147415" t="s">
        <v>37</v>
      </c>
      <c r="C147415">
        <v>14</v>
      </c>
      <c r="D147415" t="s">
        <v>29</v>
      </c>
    </row>
    <row r="147416" spans="1:4" x14ac:dyDescent="0.3">
      <c r="A147416" s="20">
        <v>44109</v>
      </c>
      <c r="B147416" t="s">
        <v>40</v>
      </c>
      <c r="C147416">
        <v>12</v>
      </c>
      <c r="D147416" t="s">
        <v>32</v>
      </c>
    </row>
    <row r="147417" spans="1:4" x14ac:dyDescent="0.3">
      <c r="A147417" s="20">
        <v>44109</v>
      </c>
      <c r="B147417" t="s">
        <v>30</v>
      </c>
      <c r="C147417">
        <v>31</v>
      </c>
      <c r="D147417" t="s">
        <v>29</v>
      </c>
    </row>
    <row r="147418" spans="1:4" x14ac:dyDescent="0.3">
      <c r="A147418" s="20">
        <v>44109</v>
      </c>
      <c r="B147418" t="s">
        <v>30</v>
      </c>
      <c r="C147418">
        <v>32</v>
      </c>
      <c r="D147418" t="s">
        <v>32</v>
      </c>
    </row>
    <row r="147419" spans="1:4" x14ac:dyDescent="0.3">
      <c r="A147419" s="20">
        <v>44109</v>
      </c>
      <c r="B147419" t="s">
        <v>33</v>
      </c>
      <c r="C147419">
        <v>51</v>
      </c>
      <c r="D147419" t="s">
        <v>29</v>
      </c>
    </row>
    <row r="147420" spans="1:4" x14ac:dyDescent="0.3">
      <c r="A147420" s="20">
        <v>44109</v>
      </c>
      <c r="B147420" t="s">
        <v>40</v>
      </c>
      <c r="C147420">
        <v>16</v>
      </c>
      <c r="D147420" t="s">
        <v>32</v>
      </c>
    </row>
    <row r="147421" spans="1:4" x14ac:dyDescent="0.3">
      <c r="A147421" s="20">
        <v>44109</v>
      </c>
      <c r="B147421" t="s">
        <v>41</v>
      </c>
      <c r="C147421">
        <v>64</v>
      </c>
      <c r="D147421" t="s">
        <v>29</v>
      </c>
    </row>
    <row r="147422" spans="1:4" x14ac:dyDescent="0.3">
      <c r="A147422" s="20">
        <v>44109</v>
      </c>
      <c r="B147422" t="s">
        <v>41</v>
      </c>
      <c r="C147422">
        <v>70</v>
      </c>
      <c r="D147422" t="s">
        <v>29</v>
      </c>
    </row>
    <row r="147423" spans="1:4" x14ac:dyDescent="0.3">
      <c r="A147423" s="20">
        <v>44109</v>
      </c>
      <c r="B147423" t="s">
        <v>36</v>
      </c>
      <c r="C147423">
        <v>16</v>
      </c>
      <c r="D147423" t="s">
        <v>29</v>
      </c>
    </row>
    <row r="147424" spans="1:4" x14ac:dyDescent="0.3">
      <c r="A147424" s="20">
        <v>44109</v>
      </c>
      <c r="B147424" t="s">
        <v>37</v>
      </c>
      <c r="C147424">
        <v>26</v>
      </c>
      <c r="D147424" t="s">
        <v>29</v>
      </c>
    </row>
    <row r="147425" spans="1:4" x14ac:dyDescent="0.3">
      <c r="A147425" s="20">
        <v>44109</v>
      </c>
      <c r="B147425" t="s">
        <v>35</v>
      </c>
      <c r="C147425">
        <v>50</v>
      </c>
      <c r="D147425" t="s">
        <v>32</v>
      </c>
    </row>
    <row r="147426" spans="1:4" x14ac:dyDescent="0.3">
      <c r="A147426" s="20">
        <v>44109</v>
      </c>
      <c r="B147426" t="s">
        <v>40</v>
      </c>
      <c r="C147426">
        <v>29</v>
      </c>
      <c r="D147426" t="s">
        <v>32</v>
      </c>
    </row>
    <row r="147427" spans="1:4" x14ac:dyDescent="0.3">
      <c r="A147427" s="20">
        <v>44109</v>
      </c>
      <c r="B147427" t="s">
        <v>30</v>
      </c>
      <c r="C147427">
        <v>44</v>
      </c>
      <c r="D147427" t="s">
        <v>32</v>
      </c>
    </row>
    <row r="147428" spans="1:4" x14ac:dyDescent="0.3">
      <c r="A147428" s="20">
        <v>44109</v>
      </c>
      <c r="B147428" t="s">
        <v>40</v>
      </c>
      <c r="C147428">
        <v>17</v>
      </c>
      <c r="D147428" t="s">
        <v>32</v>
      </c>
    </row>
    <row r="147429" spans="1:4" x14ac:dyDescent="0.3">
      <c r="A147429" s="20">
        <v>44109</v>
      </c>
      <c r="B147429" t="s">
        <v>40</v>
      </c>
      <c r="C147429">
        <v>29</v>
      </c>
      <c r="D147429" t="s">
        <v>32</v>
      </c>
    </row>
    <row r="147430" spans="1:4" x14ac:dyDescent="0.3">
      <c r="A147430" s="20">
        <v>44109</v>
      </c>
      <c r="B147430" t="s">
        <v>37</v>
      </c>
      <c r="C147430">
        <v>50</v>
      </c>
      <c r="D147430" t="s">
        <v>29</v>
      </c>
    </row>
    <row r="147431" spans="1:4" x14ac:dyDescent="0.3">
      <c r="A147431" s="20">
        <v>44109</v>
      </c>
      <c r="B147431" t="s">
        <v>40</v>
      </c>
      <c r="C147431">
        <v>19</v>
      </c>
      <c r="D147431" t="s">
        <v>32</v>
      </c>
    </row>
    <row r="147432" spans="1:4" x14ac:dyDescent="0.3">
      <c r="A147432" s="20">
        <v>44109</v>
      </c>
      <c r="B147432" t="s">
        <v>31</v>
      </c>
      <c r="C147432">
        <v>25</v>
      </c>
      <c r="D147432" t="s">
        <v>29</v>
      </c>
    </row>
    <row r="147433" spans="1:4" x14ac:dyDescent="0.3">
      <c r="A147433" s="20">
        <v>44109</v>
      </c>
      <c r="B147433" t="s">
        <v>39</v>
      </c>
      <c r="C147433">
        <v>73</v>
      </c>
      <c r="D147433" t="s">
        <v>32</v>
      </c>
    </row>
    <row r="147434" spans="1:4" x14ac:dyDescent="0.3">
      <c r="A147434" s="20">
        <v>44109</v>
      </c>
      <c r="B147434" t="s">
        <v>41</v>
      </c>
      <c r="C147434">
        <v>26</v>
      </c>
      <c r="D147434" t="s">
        <v>29</v>
      </c>
    </row>
    <row r="147435" spans="1:4" x14ac:dyDescent="0.3">
      <c r="A147435" s="20">
        <v>44109</v>
      </c>
      <c r="B147435" t="s">
        <v>33</v>
      </c>
      <c r="C147435">
        <v>55</v>
      </c>
      <c r="D147435" t="s">
        <v>32</v>
      </c>
    </row>
    <row r="147436" spans="1:4" x14ac:dyDescent="0.3">
      <c r="A147436" s="20">
        <v>44109</v>
      </c>
      <c r="B147436" t="s">
        <v>35</v>
      </c>
      <c r="C147436">
        <v>36</v>
      </c>
      <c r="D147436" t="s">
        <v>29</v>
      </c>
    </row>
    <row r="147437" spans="1:4" x14ac:dyDescent="0.3">
      <c r="A147437" s="20">
        <v>44109</v>
      </c>
      <c r="B147437" t="s">
        <v>36</v>
      </c>
      <c r="C147437">
        <v>22</v>
      </c>
      <c r="D147437" t="s">
        <v>32</v>
      </c>
    </row>
    <row r="147438" spans="1:4" x14ac:dyDescent="0.3">
      <c r="A147438" s="20">
        <v>44109</v>
      </c>
      <c r="B147438" t="s">
        <v>40</v>
      </c>
      <c r="C147438">
        <v>24</v>
      </c>
      <c r="D147438" t="s">
        <v>29</v>
      </c>
    </row>
    <row r="147439" spans="1:4" x14ac:dyDescent="0.3">
      <c r="A147439" s="20">
        <v>44109</v>
      </c>
      <c r="B147439" t="s">
        <v>31</v>
      </c>
      <c r="C147439">
        <v>29</v>
      </c>
      <c r="D147439" t="s">
        <v>32</v>
      </c>
    </row>
    <row r="147440" spans="1:4" x14ac:dyDescent="0.3">
      <c r="A147440" s="20">
        <v>44109</v>
      </c>
      <c r="B147440" t="s">
        <v>42</v>
      </c>
      <c r="C147440">
        <v>6</v>
      </c>
      <c r="D147440" t="s">
        <v>32</v>
      </c>
    </row>
    <row r="147441" spans="1:4" x14ac:dyDescent="0.3">
      <c r="A147441" s="20">
        <v>44109</v>
      </c>
      <c r="B147441" t="s">
        <v>37</v>
      </c>
      <c r="C147441">
        <v>11</v>
      </c>
      <c r="D147441" t="s">
        <v>32</v>
      </c>
    </row>
    <row r="147442" spans="1:4" x14ac:dyDescent="0.3">
      <c r="A147442" s="20">
        <v>44109</v>
      </c>
      <c r="B147442" t="s">
        <v>36</v>
      </c>
      <c r="C147442">
        <v>54</v>
      </c>
      <c r="D147442" t="s">
        <v>32</v>
      </c>
    </row>
    <row r="147443" spans="1:4" x14ac:dyDescent="0.3">
      <c r="A147443" s="20">
        <v>44109</v>
      </c>
      <c r="B147443" t="s">
        <v>33</v>
      </c>
      <c r="C147443">
        <v>42</v>
      </c>
      <c r="D147443" t="s">
        <v>32</v>
      </c>
    </row>
    <row r="147444" spans="1:4" x14ac:dyDescent="0.3">
      <c r="A147444" s="20">
        <v>44109</v>
      </c>
      <c r="B147444" t="s">
        <v>30</v>
      </c>
      <c r="C147444">
        <v>21</v>
      </c>
      <c r="D147444" t="s">
        <v>32</v>
      </c>
    </row>
    <row r="147445" spans="1:4" x14ac:dyDescent="0.3">
      <c r="A147445" s="20">
        <v>44109</v>
      </c>
      <c r="B147445" t="s">
        <v>30</v>
      </c>
      <c r="C147445">
        <v>14</v>
      </c>
      <c r="D147445" t="s">
        <v>29</v>
      </c>
    </row>
    <row r="147446" spans="1:4" x14ac:dyDescent="0.3">
      <c r="A147446" s="20">
        <v>44109</v>
      </c>
      <c r="B147446" t="s">
        <v>40</v>
      </c>
      <c r="C147446">
        <v>59</v>
      </c>
      <c r="D147446" t="s">
        <v>32</v>
      </c>
    </row>
    <row r="147447" spans="1:4" x14ac:dyDescent="0.3">
      <c r="A147447" s="20">
        <v>44109</v>
      </c>
      <c r="B147447" t="s">
        <v>41</v>
      </c>
      <c r="C147447">
        <v>65</v>
      </c>
      <c r="D147447" t="s">
        <v>29</v>
      </c>
    </row>
    <row r="147448" spans="1:4" x14ac:dyDescent="0.3">
      <c r="A147448" s="20">
        <v>44109</v>
      </c>
      <c r="B147448" t="s">
        <v>40</v>
      </c>
      <c r="C147448">
        <v>47</v>
      </c>
      <c r="D147448" t="s">
        <v>29</v>
      </c>
    </row>
    <row r="147449" spans="1:4" x14ac:dyDescent="0.3">
      <c r="A147449" s="20">
        <v>44109</v>
      </c>
      <c r="B147449" t="s">
        <v>40</v>
      </c>
      <c r="C147449">
        <v>60</v>
      </c>
      <c r="D147449" t="s">
        <v>32</v>
      </c>
    </row>
    <row r="147450" spans="1:4" x14ac:dyDescent="0.3">
      <c r="A147450" s="20">
        <v>44109</v>
      </c>
      <c r="B147450" t="s">
        <v>33</v>
      </c>
      <c r="C147450">
        <v>15</v>
      </c>
      <c r="D147450" t="s">
        <v>29</v>
      </c>
    </row>
    <row r="147451" spans="1:4" x14ac:dyDescent="0.3">
      <c r="A147451" s="20">
        <v>44109</v>
      </c>
      <c r="B147451" t="s">
        <v>33</v>
      </c>
      <c r="C147451">
        <v>12</v>
      </c>
      <c r="D147451" t="s">
        <v>29</v>
      </c>
    </row>
    <row r="147452" spans="1:4" x14ac:dyDescent="0.3">
      <c r="A147452" s="20">
        <v>44109</v>
      </c>
      <c r="B147452" t="s">
        <v>33</v>
      </c>
      <c r="C147452">
        <v>40</v>
      </c>
      <c r="D147452" t="s">
        <v>32</v>
      </c>
    </row>
    <row r="147453" spans="1:4" x14ac:dyDescent="0.3">
      <c r="A147453" s="20">
        <v>44109</v>
      </c>
      <c r="B147453" t="s">
        <v>36</v>
      </c>
      <c r="C147453">
        <v>3</v>
      </c>
      <c r="D147453" t="s">
        <v>29</v>
      </c>
    </row>
    <row r="147454" spans="1:4" x14ac:dyDescent="0.3">
      <c r="A147454" s="20">
        <v>44109</v>
      </c>
      <c r="B147454" t="s">
        <v>33</v>
      </c>
      <c r="C147454">
        <v>17</v>
      </c>
      <c r="D147454" t="s">
        <v>29</v>
      </c>
    </row>
    <row r="147455" spans="1:4" x14ac:dyDescent="0.3">
      <c r="A147455" s="20">
        <v>44109</v>
      </c>
      <c r="B147455" t="s">
        <v>35</v>
      </c>
      <c r="C147455">
        <v>37</v>
      </c>
      <c r="D147455" t="s">
        <v>32</v>
      </c>
    </row>
    <row r="147456" spans="1:4" x14ac:dyDescent="0.3">
      <c r="A147456" s="20">
        <v>44109</v>
      </c>
      <c r="B147456" t="s">
        <v>33</v>
      </c>
      <c r="C147456">
        <v>24</v>
      </c>
      <c r="D147456" t="s">
        <v>29</v>
      </c>
    </row>
    <row r="147457" spans="1:4" x14ac:dyDescent="0.3">
      <c r="A147457" s="20">
        <v>44109</v>
      </c>
      <c r="B147457" t="s">
        <v>38</v>
      </c>
      <c r="C147457">
        <v>60</v>
      </c>
      <c r="D147457" t="s">
        <v>29</v>
      </c>
    </row>
    <row r="147458" spans="1:4" x14ac:dyDescent="0.3">
      <c r="A147458" s="20">
        <v>44109</v>
      </c>
      <c r="B147458" t="s">
        <v>33</v>
      </c>
      <c r="C147458">
        <v>31</v>
      </c>
      <c r="D147458" t="s">
        <v>32</v>
      </c>
    </row>
    <row r="147459" spans="1:4" x14ac:dyDescent="0.3">
      <c r="A147459" s="20">
        <v>44109</v>
      </c>
      <c r="B147459" t="s">
        <v>41</v>
      </c>
      <c r="C147459">
        <v>37</v>
      </c>
      <c r="D147459" t="s">
        <v>32</v>
      </c>
    </row>
    <row r="147460" spans="1:4" x14ac:dyDescent="0.3">
      <c r="A147460" s="20">
        <v>44109</v>
      </c>
      <c r="B147460" t="s">
        <v>39</v>
      </c>
      <c r="C147460">
        <v>50</v>
      </c>
      <c r="D147460" t="s">
        <v>29</v>
      </c>
    </row>
    <row r="147461" spans="1:4" x14ac:dyDescent="0.3">
      <c r="A147461" s="20">
        <v>44109</v>
      </c>
      <c r="B147461" t="s">
        <v>33</v>
      </c>
      <c r="C147461">
        <v>57</v>
      </c>
      <c r="D147461" t="s">
        <v>32</v>
      </c>
    </row>
    <row r="147462" spans="1:4" x14ac:dyDescent="0.3">
      <c r="A147462" s="20">
        <v>44109</v>
      </c>
      <c r="B147462" t="s">
        <v>33</v>
      </c>
      <c r="C147462">
        <v>23</v>
      </c>
      <c r="D147462" t="s">
        <v>29</v>
      </c>
    </row>
    <row r="147463" spans="1:4" x14ac:dyDescent="0.3">
      <c r="A147463" s="20">
        <v>44109</v>
      </c>
      <c r="B147463" t="s">
        <v>33</v>
      </c>
      <c r="C147463">
        <v>55</v>
      </c>
      <c r="D147463" t="s">
        <v>32</v>
      </c>
    </row>
    <row r="147464" spans="1:4" x14ac:dyDescent="0.3">
      <c r="A147464" s="20">
        <v>44109</v>
      </c>
      <c r="B147464" t="s">
        <v>36</v>
      </c>
      <c r="C147464">
        <v>51</v>
      </c>
      <c r="D147464" t="s">
        <v>32</v>
      </c>
    </row>
    <row r="147465" spans="1:4" x14ac:dyDescent="0.3">
      <c r="A147465" s="20">
        <v>44109</v>
      </c>
      <c r="B147465" t="s">
        <v>40</v>
      </c>
      <c r="C147465">
        <v>54</v>
      </c>
      <c r="D147465" t="s">
        <v>32</v>
      </c>
    </row>
    <row r="147466" spans="1:4" x14ac:dyDescent="0.3">
      <c r="A147466" s="20">
        <v>44109</v>
      </c>
      <c r="B147466" t="s">
        <v>41</v>
      </c>
      <c r="C147466">
        <v>37</v>
      </c>
      <c r="D147466" t="s">
        <v>29</v>
      </c>
    </row>
    <row r="147467" spans="1:4" x14ac:dyDescent="0.3">
      <c r="A147467" s="20">
        <v>44109</v>
      </c>
      <c r="B147467" t="s">
        <v>42</v>
      </c>
      <c r="C147467">
        <v>79</v>
      </c>
      <c r="D147467" t="s">
        <v>32</v>
      </c>
    </row>
    <row r="147468" spans="1:4" x14ac:dyDescent="0.3">
      <c r="A147468" s="20">
        <v>44109</v>
      </c>
      <c r="B147468" t="s">
        <v>40</v>
      </c>
      <c r="C147468">
        <v>26</v>
      </c>
      <c r="D147468" t="s">
        <v>32</v>
      </c>
    </row>
    <row r="147469" spans="1:4" x14ac:dyDescent="0.3">
      <c r="A147469" s="20">
        <v>44109</v>
      </c>
      <c r="B147469" t="s">
        <v>40</v>
      </c>
      <c r="C147469">
        <v>56</v>
      </c>
      <c r="D147469" t="s">
        <v>29</v>
      </c>
    </row>
    <row r="147470" spans="1:4" x14ac:dyDescent="0.3">
      <c r="A147470" s="20">
        <v>44109</v>
      </c>
      <c r="B147470" t="s">
        <v>33</v>
      </c>
      <c r="C147470">
        <v>33</v>
      </c>
      <c r="D147470" t="s">
        <v>32</v>
      </c>
    </row>
    <row r="147471" spans="1:4" x14ac:dyDescent="0.3">
      <c r="A147471" s="20">
        <v>44109</v>
      </c>
      <c r="B147471" t="s">
        <v>30</v>
      </c>
      <c r="C147471">
        <v>46</v>
      </c>
      <c r="D147471" t="s">
        <v>32</v>
      </c>
    </row>
    <row r="147472" spans="1:4" x14ac:dyDescent="0.3">
      <c r="A147472" s="20">
        <v>44109</v>
      </c>
      <c r="B147472" t="s">
        <v>42</v>
      </c>
      <c r="C147472">
        <v>50</v>
      </c>
      <c r="D147472" t="s">
        <v>29</v>
      </c>
    </row>
    <row r="147473" spans="1:4" x14ac:dyDescent="0.3">
      <c r="A147473" s="20">
        <v>44109</v>
      </c>
      <c r="B147473" t="s">
        <v>40</v>
      </c>
      <c r="C147473">
        <v>61</v>
      </c>
      <c r="D147473" t="s">
        <v>29</v>
      </c>
    </row>
    <row r="147474" spans="1:4" x14ac:dyDescent="0.3">
      <c r="A147474" s="20">
        <v>44109</v>
      </c>
      <c r="B147474" t="s">
        <v>35</v>
      </c>
      <c r="C147474">
        <v>40</v>
      </c>
      <c r="D147474" t="s">
        <v>32</v>
      </c>
    </row>
    <row r="147475" spans="1:4" x14ac:dyDescent="0.3">
      <c r="A147475" s="20">
        <v>44109</v>
      </c>
      <c r="B147475" t="s">
        <v>36</v>
      </c>
      <c r="C147475">
        <v>42</v>
      </c>
      <c r="D147475" t="s">
        <v>29</v>
      </c>
    </row>
    <row r="147476" spans="1:4" x14ac:dyDescent="0.3">
      <c r="A147476" s="20">
        <v>44109</v>
      </c>
      <c r="B147476" t="s">
        <v>37</v>
      </c>
      <c r="C147476">
        <v>22</v>
      </c>
      <c r="D147476" t="s">
        <v>32</v>
      </c>
    </row>
    <row r="147477" spans="1:4" x14ac:dyDescent="0.3">
      <c r="A147477" s="20">
        <v>44109</v>
      </c>
      <c r="B147477" t="s">
        <v>41</v>
      </c>
      <c r="C147477">
        <v>64</v>
      </c>
      <c r="D147477" t="s">
        <v>29</v>
      </c>
    </row>
    <row r="147478" spans="1:4" x14ac:dyDescent="0.3">
      <c r="A147478" s="20">
        <v>44109</v>
      </c>
      <c r="B147478" t="s">
        <v>40</v>
      </c>
      <c r="C147478">
        <v>51</v>
      </c>
      <c r="D147478" t="s">
        <v>29</v>
      </c>
    </row>
    <row r="147479" spans="1:4" x14ac:dyDescent="0.3">
      <c r="A147479" s="20">
        <v>44109</v>
      </c>
      <c r="B147479" t="s">
        <v>33</v>
      </c>
      <c r="C147479">
        <v>15</v>
      </c>
      <c r="D147479" t="s">
        <v>29</v>
      </c>
    </row>
    <row r="147480" spans="1:4" x14ac:dyDescent="0.3">
      <c r="A147480" s="20">
        <v>44109</v>
      </c>
      <c r="B147480" t="s">
        <v>43</v>
      </c>
      <c r="C147480">
        <v>35</v>
      </c>
      <c r="D147480" t="s">
        <v>29</v>
      </c>
    </row>
    <row r="147481" spans="1:4" x14ac:dyDescent="0.3">
      <c r="A147481" s="20">
        <v>44109</v>
      </c>
      <c r="B147481" t="s">
        <v>35</v>
      </c>
      <c r="C147481">
        <v>48</v>
      </c>
      <c r="D147481" t="s">
        <v>32</v>
      </c>
    </row>
    <row r="147482" spans="1:4" x14ac:dyDescent="0.3">
      <c r="A147482" s="20">
        <v>44109</v>
      </c>
      <c r="B147482" t="s">
        <v>33</v>
      </c>
      <c r="C147482">
        <v>30</v>
      </c>
      <c r="D147482" t="s">
        <v>32</v>
      </c>
    </row>
    <row r="147483" spans="1:4" x14ac:dyDescent="0.3">
      <c r="A147483" s="20">
        <v>44109</v>
      </c>
      <c r="B147483" t="s">
        <v>36</v>
      </c>
      <c r="C147483">
        <v>60</v>
      </c>
      <c r="D147483" t="s">
        <v>32</v>
      </c>
    </row>
    <row r="147484" spans="1:4" x14ac:dyDescent="0.3">
      <c r="A147484" s="20">
        <v>44109</v>
      </c>
      <c r="B147484" t="s">
        <v>43</v>
      </c>
      <c r="C147484">
        <v>55</v>
      </c>
      <c r="D147484" t="s">
        <v>29</v>
      </c>
    </row>
    <row r="147485" spans="1:4" x14ac:dyDescent="0.3">
      <c r="A147485" s="20">
        <v>44109</v>
      </c>
      <c r="B147485" t="s">
        <v>33</v>
      </c>
      <c r="C147485">
        <v>24</v>
      </c>
      <c r="D147485" t="s">
        <v>32</v>
      </c>
    </row>
    <row r="147486" spans="1:4" x14ac:dyDescent="0.3">
      <c r="A147486" s="20">
        <v>44109</v>
      </c>
      <c r="B147486" t="s">
        <v>38</v>
      </c>
      <c r="C147486">
        <v>27</v>
      </c>
      <c r="D147486" t="s">
        <v>32</v>
      </c>
    </row>
    <row r="147487" spans="1:4" x14ac:dyDescent="0.3">
      <c r="A147487" s="20">
        <v>44109</v>
      </c>
      <c r="B147487" t="s">
        <v>31</v>
      </c>
      <c r="C147487">
        <v>15</v>
      </c>
      <c r="D147487" t="s">
        <v>32</v>
      </c>
    </row>
    <row r="147488" spans="1:4" x14ac:dyDescent="0.3">
      <c r="A147488" s="20">
        <v>44109</v>
      </c>
      <c r="B147488" t="s">
        <v>39</v>
      </c>
      <c r="C147488">
        <v>25</v>
      </c>
      <c r="D147488" t="s">
        <v>29</v>
      </c>
    </row>
    <row r="147489" spans="1:4" x14ac:dyDescent="0.3">
      <c r="A147489" s="20">
        <v>44109</v>
      </c>
      <c r="B147489" t="s">
        <v>35</v>
      </c>
      <c r="C147489">
        <v>46</v>
      </c>
      <c r="D147489" t="s">
        <v>32</v>
      </c>
    </row>
    <row r="147490" spans="1:4" x14ac:dyDescent="0.3">
      <c r="A147490" s="20">
        <v>44109</v>
      </c>
      <c r="B147490" t="s">
        <v>40</v>
      </c>
      <c r="C147490">
        <v>48</v>
      </c>
      <c r="D147490" t="s">
        <v>29</v>
      </c>
    </row>
    <row r="147491" spans="1:4" x14ac:dyDescent="0.3">
      <c r="A147491" s="20">
        <v>44109</v>
      </c>
      <c r="B147491" t="s">
        <v>35</v>
      </c>
      <c r="C147491">
        <v>56</v>
      </c>
      <c r="D147491" t="s">
        <v>29</v>
      </c>
    </row>
    <row r="147492" spans="1:4" x14ac:dyDescent="0.3">
      <c r="A147492" s="20">
        <v>44109</v>
      </c>
      <c r="B147492" t="s">
        <v>38</v>
      </c>
      <c r="C147492">
        <v>24</v>
      </c>
      <c r="D147492" t="s">
        <v>29</v>
      </c>
    </row>
    <row r="147493" spans="1:4" x14ac:dyDescent="0.3">
      <c r="A147493" s="20">
        <v>44109</v>
      </c>
      <c r="B147493" t="s">
        <v>36</v>
      </c>
      <c r="C147493">
        <v>31</v>
      </c>
      <c r="D147493" t="s">
        <v>32</v>
      </c>
    </row>
    <row r="147494" spans="1:4" x14ac:dyDescent="0.3">
      <c r="A147494" s="20">
        <v>44109</v>
      </c>
      <c r="B147494" t="s">
        <v>40</v>
      </c>
      <c r="C147494">
        <v>10</v>
      </c>
      <c r="D147494" t="s">
        <v>32</v>
      </c>
    </row>
    <row r="147495" spans="1:4" x14ac:dyDescent="0.3">
      <c r="A147495" s="20">
        <v>44109</v>
      </c>
      <c r="B147495" t="s">
        <v>42</v>
      </c>
      <c r="C147495">
        <v>53</v>
      </c>
      <c r="D147495" t="s">
        <v>32</v>
      </c>
    </row>
    <row r="147496" spans="1:4" x14ac:dyDescent="0.3">
      <c r="A147496" s="20">
        <v>44109</v>
      </c>
      <c r="B147496" t="s">
        <v>33</v>
      </c>
      <c r="C147496">
        <v>61</v>
      </c>
      <c r="D147496" t="s">
        <v>29</v>
      </c>
    </row>
    <row r="147497" spans="1:4" x14ac:dyDescent="0.3">
      <c r="A147497" s="20">
        <v>44109</v>
      </c>
      <c r="B147497" t="s">
        <v>33</v>
      </c>
      <c r="C147497">
        <v>71</v>
      </c>
      <c r="D147497" t="s">
        <v>29</v>
      </c>
    </row>
    <row r="147498" spans="1:4" x14ac:dyDescent="0.3">
      <c r="A147498" s="20">
        <v>44109</v>
      </c>
      <c r="B147498" t="s">
        <v>40</v>
      </c>
      <c r="C147498">
        <v>11</v>
      </c>
      <c r="D147498" t="s">
        <v>32</v>
      </c>
    </row>
    <row r="147499" spans="1:4" x14ac:dyDescent="0.3">
      <c r="A147499" s="20">
        <v>44109</v>
      </c>
      <c r="B147499" t="s">
        <v>33</v>
      </c>
      <c r="C147499">
        <v>12</v>
      </c>
      <c r="D147499" t="s">
        <v>29</v>
      </c>
    </row>
    <row r="147500" spans="1:4" x14ac:dyDescent="0.3">
      <c r="A147500" s="20">
        <v>44109</v>
      </c>
      <c r="B147500" t="s">
        <v>37</v>
      </c>
      <c r="C147500">
        <v>70</v>
      </c>
      <c r="D147500" t="s">
        <v>32</v>
      </c>
    </row>
    <row r="147501" spans="1:4" x14ac:dyDescent="0.3">
      <c r="A147501" s="20">
        <v>44109</v>
      </c>
      <c r="B147501" t="s">
        <v>35</v>
      </c>
      <c r="C147501">
        <v>68</v>
      </c>
      <c r="D147501" t="s">
        <v>29</v>
      </c>
    </row>
    <row r="147502" spans="1:4" x14ac:dyDescent="0.3">
      <c r="A147502" s="20">
        <v>44109</v>
      </c>
      <c r="B147502" t="s">
        <v>33</v>
      </c>
      <c r="C147502">
        <v>23</v>
      </c>
      <c r="D147502" t="s">
        <v>32</v>
      </c>
    </row>
    <row r="147503" spans="1:4" x14ac:dyDescent="0.3">
      <c r="A147503" s="20">
        <v>44109</v>
      </c>
      <c r="B147503" t="s">
        <v>30</v>
      </c>
      <c r="C147503">
        <v>58</v>
      </c>
      <c r="D147503" t="s">
        <v>32</v>
      </c>
    </row>
    <row r="147504" spans="1:4" x14ac:dyDescent="0.3">
      <c r="A147504" s="20">
        <v>44109</v>
      </c>
      <c r="B147504" t="s">
        <v>42</v>
      </c>
      <c r="C147504">
        <v>12</v>
      </c>
      <c r="D147504" t="s">
        <v>32</v>
      </c>
    </row>
    <row r="147505" spans="1:4" x14ac:dyDescent="0.3">
      <c r="A147505" s="20">
        <v>44109</v>
      </c>
      <c r="B147505" t="s">
        <v>33</v>
      </c>
      <c r="C147505">
        <v>15</v>
      </c>
      <c r="D147505" t="s">
        <v>29</v>
      </c>
    </row>
    <row r="147506" spans="1:4" x14ac:dyDescent="0.3">
      <c r="A147506" s="20">
        <v>44109</v>
      </c>
      <c r="B147506" t="s">
        <v>34</v>
      </c>
      <c r="C147506">
        <v>18</v>
      </c>
      <c r="D147506" t="s">
        <v>32</v>
      </c>
    </row>
    <row r="147507" spans="1:4" x14ac:dyDescent="0.3">
      <c r="A147507" s="20">
        <v>44109</v>
      </c>
      <c r="B147507" t="s">
        <v>34</v>
      </c>
      <c r="C147507">
        <v>39</v>
      </c>
      <c r="D147507" t="s">
        <v>32</v>
      </c>
    </row>
    <row r="147508" spans="1:4" x14ac:dyDescent="0.3">
      <c r="A147508" s="20">
        <v>44109</v>
      </c>
      <c r="B147508" t="s">
        <v>41</v>
      </c>
      <c r="C147508">
        <v>55</v>
      </c>
      <c r="D147508" t="s">
        <v>32</v>
      </c>
    </row>
    <row r="147509" spans="1:4" x14ac:dyDescent="0.3">
      <c r="A147509" s="20">
        <v>44109</v>
      </c>
      <c r="B147509" t="s">
        <v>30</v>
      </c>
      <c r="C147509">
        <v>13</v>
      </c>
      <c r="D147509" t="s">
        <v>29</v>
      </c>
    </row>
    <row r="147510" spans="1:4" x14ac:dyDescent="0.3">
      <c r="A147510" s="20">
        <v>44109</v>
      </c>
      <c r="B147510" t="s">
        <v>33</v>
      </c>
      <c r="C147510">
        <v>45</v>
      </c>
      <c r="D147510" t="s">
        <v>29</v>
      </c>
    </row>
    <row r="147511" spans="1:4" x14ac:dyDescent="0.3">
      <c r="A147511" s="20">
        <v>44109</v>
      </c>
      <c r="B147511" t="s">
        <v>33</v>
      </c>
      <c r="C147511">
        <v>16</v>
      </c>
      <c r="D147511" t="s">
        <v>32</v>
      </c>
    </row>
    <row r="147512" spans="1:4" x14ac:dyDescent="0.3">
      <c r="A147512" s="20">
        <v>44109</v>
      </c>
      <c r="B147512" t="s">
        <v>30</v>
      </c>
      <c r="C147512">
        <v>40</v>
      </c>
      <c r="D147512" t="s">
        <v>29</v>
      </c>
    </row>
    <row r="147513" spans="1:4" x14ac:dyDescent="0.3">
      <c r="A147513" s="20">
        <v>44109</v>
      </c>
      <c r="B147513" t="s">
        <v>35</v>
      </c>
      <c r="C147513">
        <v>17</v>
      </c>
      <c r="D147513" t="s">
        <v>32</v>
      </c>
    </row>
    <row r="147514" spans="1:4" x14ac:dyDescent="0.3">
      <c r="A147514" s="20">
        <v>44109</v>
      </c>
      <c r="B147514" t="s">
        <v>37</v>
      </c>
      <c r="C147514">
        <v>70</v>
      </c>
      <c r="D147514" t="s">
        <v>32</v>
      </c>
    </row>
    <row r="147515" spans="1:4" x14ac:dyDescent="0.3">
      <c r="A147515" s="20">
        <v>44109</v>
      </c>
      <c r="B147515" t="s">
        <v>37</v>
      </c>
      <c r="C147515">
        <v>44</v>
      </c>
      <c r="D147515" t="s">
        <v>29</v>
      </c>
    </row>
    <row r="147516" spans="1:4" x14ac:dyDescent="0.3">
      <c r="A147516" s="20">
        <v>44109</v>
      </c>
      <c r="B147516" t="s">
        <v>30</v>
      </c>
      <c r="C147516">
        <v>19</v>
      </c>
      <c r="D147516" t="s">
        <v>32</v>
      </c>
    </row>
    <row r="147517" spans="1:4" x14ac:dyDescent="0.3">
      <c r="A147517" s="20">
        <v>44109</v>
      </c>
      <c r="B147517" t="s">
        <v>40</v>
      </c>
      <c r="C147517">
        <v>12</v>
      </c>
      <c r="D147517" t="s">
        <v>32</v>
      </c>
    </row>
    <row r="147518" spans="1:4" x14ac:dyDescent="0.3">
      <c r="A147518" s="20">
        <v>44109</v>
      </c>
      <c r="B147518" t="s">
        <v>31</v>
      </c>
      <c r="C147518">
        <v>44</v>
      </c>
      <c r="D147518" t="s">
        <v>32</v>
      </c>
    </row>
    <row r="147519" spans="1:4" x14ac:dyDescent="0.3">
      <c r="A147519" s="20">
        <v>44109</v>
      </c>
      <c r="B147519" t="s">
        <v>34</v>
      </c>
      <c r="C147519">
        <v>24</v>
      </c>
      <c r="D147519" t="s">
        <v>32</v>
      </c>
    </row>
    <row r="147520" spans="1:4" x14ac:dyDescent="0.3">
      <c r="A147520" s="20">
        <v>44109</v>
      </c>
      <c r="B147520" t="s">
        <v>34</v>
      </c>
      <c r="C147520">
        <v>76</v>
      </c>
      <c r="D147520" t="s">
        <v>29</v>
      </c>
    </row>
    <row r="147521" spans="1:4" x14ac:dyDescent="0.3">
      <c r="A147521" s="20">
        <v>44109</v>
      </c>
      <c r="B147521" t="s">
        <v>34</v>
      </c>
      <c r="C147521">
        <v>15</v>
      </c>
      <c r="D147521" t="s">
        <v>29</v>
      </c>
    </row>
    <row r="147522" spans="1:4" x14ac:dyDescent="0.3">
      <c r="A147522" s="20">
        <v>44109</v>
      </c>
      <c r="B147522" t="s">
        <v>35</v>
      </c>
      <c r="C147522">
        <v>18</v>
      </c>
      <c r="D147522" t="s">
        <v>29</v>
      </c>
    </row>
    <row r="147523" spans="1:4" x14ac:dyDescent="0.3">
      <c r="A147523" s="20">
        <v>44109</v>
      </c>
      <c r="B147523" t="s">
        <v>40</v>
      </c>
      <c r="C147523">
        <v>43</v>
      </c>
      <c r="D147523" t="s">
        <v>29</v>
      </c>
    </row>
    <row r="147524" spans="1:4" x14ac:dyDescent="0.3">
      <c r="A147524" s="20">
        <v>44109</v>
      </c>
      <c r="B147524" t="s">
        <v>43</v>
      </c>
      <c r="C147524">
        <v>26</v>
      </c>
      <c r="D147524" t="s">
        <v>32</v>
      </c>
    </row>
    <row r="147525" spans="1:4" x14ac:dyDescent="0.3">
      <c r="A147525" s="20">
        <v>44109</v>
      </c>
      <c r="B147525" t="s">
        <v>43</v>
      </c>
      <c r="C147525">
        <v>50</v>
      </c>
      <c r="D147525" t="s">
        <v>29</v>
      </c>
    </row>
    <row r="147526" spans="1:4" x14ac:dyDescent="0.3">
      <c r="A147526" s="20">
        <v>44109</v>
      </c>
      <c r="B147526" t="s">
        <v>35</v>
      </c>
      <c r="C147526">
        <v>65</v>
      </c>
      <c r="D147526" t="s">
        <v>32</v>
      </c>
    </row>
    <row r="147527" spans="1:4" x14ac:dyDescent="0.3">
      <c r="A147527" s="20">
        <v>44109</v>
      </c>
      <c r="B147527" t="s">
        <v>36</v>
      </c>
      <c r="C147527">
        <v>15</v>
      </c>
      <c r="D147527" t="s">
        <v>32</v>
      </c>
    </row>
    <row r="147528" spans="1:4" x14ac:dyDescent="0.3">
      <c r="A147528" s="20">
        <v>44109</v>
      </c>
      <c r="B147528" t="s">
        <v>36</v>
      </c>
      <c r="C147528">
        <v>3</v>
      </c>
      <c r="D147528" t="s">
        <v>29</v>
      </c>
    </row>
    <row r="147529" spans="1:4" x14ac:dyDescent="0.3">
      <c r="A147529" s="20">
        <v>44109</v>
      </c>
      <c r="B147529" t="s">
        <v>30</v>
      </c>
      <c r="C147529">
        <v>49</v>
      </c>
      <c r="D147529" t="s">
        <v>32</v>
      </c>
    </row>
    <row r="147530" spans="1:4" x14ac:dyDescent="0.3">
      <c r="A147530" s="20">
        <v>44109</v>
      </c>
      <c r="B147530" t="s">
        <v>36</v>
      </c>
      <c r="C147530">
        <v>40</v>
      </c>
      <c r="D147530" t="s">
        <v>32</v>
      </c>
    </row>
    <row r="147531" spans="1:4" x14ac:dyDescent="0.3">
      <c r="A147531" s="20">
        <v>44109</v>
      </c>
      <c r="B147531" t="s">
        <v>40</v>
      </c>
      <c r="C147531">
        <v>16</v>
      </c>
      <c r="D147531" t="s">
        <v>32</v>
      </c>
    </row>
    <row r="147532" spans="1:4" x14ac:dyDescent="0.3">
      <c r="A147532" s="20">
        <v>44109</v>
      </c>
      <c r="B147532" t="s">
        <v>35</v>
      </c>
      <c r="C147532">
        <v>27</v>
      </c>
      <c r="D147532" t="s">
        <v>29</v>
      </c>
    </row>
    <row r="147533" spans="1:4" x14ac:dyDescent="0.3">
      <c r="A147533" s="20">
        <v>44109</v>
      </c>
      <c r="B147533" t="s">
        <v>41</v>
      </c>
      <c r="C147533">
        <v>57</v>
      </c>
      <c r="D147533" t="s">
        <v>29</v>
      </c>
    </row>
    <row r="147534" spans="1:4" x14ac:dyDescent="0.3">
      <c r="A147534" s="20">
        <v>44109</v>
      </c>
      <c r="B147534" t="s">
        <v>41</v>
      </c>
      <c r="C147534">
        <v>31</v>
      </c>
      <c r="D147534" t="s">
        <v>29</v>
      </c>
    </row>
    <row r="147535" spans="1:4" x14ac:dyDescent="0.3">
      <c r="A147535" s="20">
        <v>44109</v>
      </c>
      <c r="B147535" t="s">
        <v>33</v>
      </c>
      <c r="C147535">
        <v>52</v>
      </c>
      <c r="D147535" t="s">
        <v>32</v>
      </c>
    </row>
    <row r="147536" spans="1:4" x14ac:dyDescent="0.3">
      <c r="A147536" s="20">
        <v>44109</v>
      </c>
      <c r="B147536" t="s">
        <v>40</v>
      </c>
      <c r="C147536">
        <v>12</v>
      </c>
      <c r="D147536" t="s">
        <v>32</v>
      </c>
    </row>
    <row r="147537" spans="1:4" x14ac:dyDescent="0.3">
      <c r="A147537" s="20">
        <v>44109</v>
      </c>
      <c r="B147537" t="s">
        <v>33</v>
      </c>
      <c r="C147537">
        <v>14</v>
      </c>
      <c r="D147537" t="s">
        <v>29</v>
      </c>
    </row>
    <row r="147538" spans="1:4" x14ac:dyDescent="0.3">
      <c r="A147538" s="20">
        <v>44109</v>
      </c>
      <c r="B147538" t="s">
        <v>31</v>
      </c>
      <c r="C147538">
        <v>20</v>
      </c>
      <c r="D147538" t="s">
        <v>32</v>
      </c>
    </row>
    <row r="147539" spans="1:4" x14ac:dyDescent="0.3">
      <c r="A147539" s="20">
        <v>44109</v>
      </c>
      <c r="B147539" t="s">
        <v>35</v>
      </c>
      <c r="C147539">
        <v>20</v>
      </c>
      <c r="D147539" t="s">
        <v>29</v>
      </c>
    </row>
    <row r="147540" spans="1:4" x14ac:dyDescent="0.3">
      <c r="A147540" s="20">
        <v>44109</v>
      </c>
      <c r="B147540" t="s">
        <v>36</v>
      </c>
      <c r="C147540">
        <v>76</v>
      </c>
      <c r="D147540" t="s">
        <v>32</v>
      </c>
    </row>
    <row r="147541" spans="1:4" x14ac:dyDescent="0.3">
      <c r="A147541" s="20">
        <v>44109</v>
      </c>
      <c r="B147541" t="s">
        <v>31</v>
      </c>
      <c r="C147541">
        <v>29</v>
      </c>
      <c r="D147541" t="s">
        <v>32</v>
      </c>
    </row>
    <row r="147542" spans="1:4" x14ac:dyDescent="0.3">
      <c r="A147542" s="20">
        <v>44109</v>
      </c>
      <c r="B147542" t="s">
        <v>43</v>
      </c>
      <c r="C147542">
        <v>16</v>
      </c>
      <c r="D147542" t="s">
        <v>29</v>
      </c>
    </row>
    <row r="147543" spans="1:4" x14ac:dyDescent="0.3">
      <c r="A147543" s="20">
        <v>44109</v>
      </c>
      <c r="B147543" t="s">
        <v>28</v>
      </c>
      <c r="C147543">
        <v>65</v>
      </c>
      <c r="D147543" t="s">
        <v>32</v>
      </c>
    </row>
    <row r="147544" spans="1:4" x14ac:dyDescent="0.3">
      <c r="A147544" s="20">
        <v>44109</v>
      </c>
      <c r="B147544" t="s">
        <v>35</v>
      </c>
      <c r="C147544">
        <v>43</v>
      </c>
      <c r="D147544" t="s">
        <v>32</v>
      </c>
    </row>
    <row r="147545" spans="1:4" x14ac:dyDescent="0.3">
      <c r="A147545" s="20">
        <v>44109</v>
      </c>
      <c r="B147545" t="s">
        <v>40</v>
      </c>
      <c r="C147545">
        <v>42</v>
      </c>
      <c r="D147545" t="s">
        <v>32</v>
      </c>
    </row>
    <row r="147546" spans="1:4" x14ac:dyDescent="0.3">
      <c r="A147546" s="20">
        <v>44109</v>
      </c>
      <c r="B147546" t="s">
        <v>42</v>
      </c>
      <c r="C147546">
        <v>42</v>
      </c>
      <c r="D147546" t="s">
        <v>29</v>
      </c>
    </row>
    <row r="147547" spans="1:4" x14ac:dyDescent="0.3">
      <c r="A147547" s="20">
        <v>44109</v>
      </c>
      <c r="B147547" t="s">
        <v>33</v>
      </c>
      <c r="C147547">
        <v>45</v>
      </c>
      <c r="D147547" t="s">
        <v>32</v>
      </c>
    </row>
    <row r="147548" spans="1:4" x14ac:dyDescent="0.3">
      <c r="A147548" s="20">
        <v>44109</v>
      </c>
      <c r="B147548" t="s">
        <v>42</v>
      </c>
      <c r="C147548">
        <v>39</v>
      </c>
      <c r="D147548" t="s">
        <v>29</v>
      </c>
    </row>
    <row r="147549" spans="1:4" x14ac:dyDescent="0.3">
      <c r="A147549" s="20">
        <v>44109</v>
      </c>
      <c r="B147549" t="s">
        <v>35</v>
      </c>
      <c r="C147549">
        <v>17</v>
      </c>
      <c r="D147549" t="s">
        <v>29</v>
      </c>
    </row>
    <row r="147550" spans="1:4" x14ac:dyDescent="0.3">
      <c r="A147550" s="20">
        <v>44109</v>
      </c>
      <c r="B147550" t="s">
        <v>40</v>
      </c>
      <c r="C147550">
        <v>15</v>
      </c>
      <c r="D147550" t="s">
        <v>29</v>
      </c>
    </row>
    <row r="147551" spans="1:4" x14ac:dyDescent="0.3">
      <c r="A147551" s="20">
        <v>44109</v>
      </c>
      <c r="B147551" t="s">
        <v>41</v>
      </c>
      <c r="C147551">
        <v>65</v>
      </c>
      <c r="D147551" t="s">
        <v>32</v>
      </c>
    </row>
    <row r="147552" spans="1:4" x14ac:dyDescent="0.3">
      <c r="A147552" s="20">
        <v>44109</v>
      </c>
      <c r="B147552" t="s">
        <v>34</v>
      </c>
      <c r="C147552">
        <v>11</v>
      </c>
      <c r="D147552" t="s">
        <v>32</v>
      </c>
    </row>
    <row r="147553" spans="1:4" x14ac:dyDescent="0.3">
      <c r="A147553" s="20">
        <v>44109</v>
      </c>
      <c r="B147553" t="s">
        <v>33</v>
      </c>
      <c r="C147553">
        <v>68</v>
      </c>
      <c r="D147553" t="s">
        <v>29</v>
      </c>
    </row>
    <row r="147554" spans="1:4" x14ac:dyDescent="0.3">
      <c r="A147554" s="20">
        <v>44109</v>
      </c>
      <c r="B147554" t="s">
        <v>43</v>
      </c>
      <c r="C147554">
        <v>18</v>
      </c>
      <c r="D147554" t="s">
        <v>32</v>
      </c>
    </row>
    <row r="147555" spans="1:4" x14ac:dyDescent="0.3">
      <c r="A147555" s="20">
        <v>44109</v>
      </c>
      <c r="B147555" t="s">
        <v>41</v>
      </c>
      <c r="C147555">
        <v>17</v>
      </c>
      <c r="D147555" t="s">
        <v>29</v>
      </c>
    </row>
    <row r="147556" spans="1:4" x14ac:dyDescent="0.3">
      <c r="A147556" s="20">
        <v>44109</v>
      </c>
      <c r="B147556" t="s">
        <v>36</v>
      </c>
      <c r="C147556">
        <v>26</v>
      </c>
      <c r="D147556" t="s">
        <v>29</v>
      </c>
    </row>
    <row r="147557" spans="1:4" x14ac:dyDescent="0.3">
      <c r="A147557" s="20">
        <v>44109</v>
      </c>
      <c r="B147557" t="s">
        <v>31</v>
      </c>
      <c r="C147557">
        <v>30</v>
      </c>
      <c r="D147557" t="s">
        <v>29</v>
      </c>
    </row>
    <row r="147558" spans="1:4" x14ac:dyDescent="0.3">
      <c r="A147558" s="20">
        <v>44109</v>
      </c>
      <c r="B147558" t="s">
        <v>33</v>
      </c>
      <c r="C147558">
        <v>48</v>
      </c>
      <c r="D147558" t="s">
        <v>29</v>
      </c>
    </row>
    <row r="147559" spans="1:4" x14ac:dyDescent="0.3">
      <c r="A147559" s="20">
        <v>44109</v>
      </c>
      <c r="B147559" t="s">
        <v>42</v>
      </c>
      <c r="C147559">
        <v>40</v>
      </c>
      <c r="D147559" t="s">
        <v>29</v>
      </c>
    </row>
    <row r="147560" spans="1:4" x14ac:dyDescent="0.3">
      <c r="A147560" s="20">
        <v>44109</v>
      </c>
      <c r="B147560" t="s">
        <v>40</v>
      </c>
      <c r="C147560">
        <v>34</v>
      </c>
      <c r="D147560" t="s">
        <v>32</v>
      </c>
    </row>
    <row r="147561" spans="1:4" x14ac:dyDescent="0.3">
      <c r="A147561" s="20">
        <v>44109</v>
      </c>
      <c r="B147561" t="s">
        <v>39</v>
      </c>
      <c r="C147561">
        <v>80</v>
      </c>
      <c r="D147561" t="s">
        <v>29</v>
      </c>
    </row>
    <row r="147562" spans="1:4" x14ac:dyDescent="0.3">
      <c r="A147562" s="20">
        <v>44109</v>
      </c>
      <c r="B147562" t="s">
        <v>43</v>
      </c>
      <c r="C147562">
        <v>73</v>
      </c>
      <c r="D147562" t="s">
        <v>32</v>
      </c>
    </row>
    <row r="147563" spans="1:4" x14ac:dyDescent="0.3">
      <c r="A147563" s="20">
        <v>44109</v>
      </c>
      <c r="B147563" t="s">
        <v>33</v>
      </c>
      <c r="C147563">
        <v>33</v>
      </c>
      <c r="D147563" t="s">
        <v>32</v>
      </c>
    </row>
    <row r="147564" spans="1:4" x14ac:dyDescent="0.3">
      <c r="A147564" s="20">
        <v>44109</v>
      </c>
      <c r="B147564" t="s">
        <v>39</v>
      </c>
      <c r="C147564">
        <v>48</v>
      </c>
      <c r="D147564" t="s">
        <v>29</v>
      </c>
    </row>
    <row r="147565" spans="1:4" x14ac:dyDescent="0.3">
      <c r="A147565" s="20">
        <v>44109</v>
      </c>
      <c r="B147565" t="s">
        <v>43</v>
      </c>
      <c r="C147565">
        <v>19</v>
      </c>
      <c r="D147565" t="s">
        <v>32</v>
      </c>
    </row>
    <row r="147566" spans="1:4" x14ac:dyDescent="0.3">
      <c r="A147566" s="20">
        <v>44109</v>
      </c>
      <c r="B147566" t="s">
        <v>43</v>
      </c>
      <c r="C147566">
        <v>35</v>
      </c>
      <c r="D147566" t="s">
        <v>32</v>
      </c>
    </row>
    <row r="147567" spans="1:4" x14ac:dyDescent="0.3">
      <c r="A147567" s="20">
        <v>44109</v>
      </c>
      <c r="B147567" t="s">
        <v>37</v>
      </c>
      <c r="C147567">
        <v>13</v>
      </c>
      <c r="D147567" t="s">
        <v>29</v>
      </c>
    </row>
    <row r="147568" spans="1:4" x14ac:dyDescent="0.3">
      <c r="A147568" s="20">
        <v>44109</v>
      </c>
      <c r="B147568" t="s">
        <v>40</v>
      </c>
      <c r="C147568">
        <v>65</v>
      </c>
      <c r="D147568" t="s">
        <v>29</v>
      </c>
    </row>
    <row r="147569" spans="1:4" x14ac:dyDescent="0.3">
      <c r="A147569" s="20">
        <v>44109</v>
      </c>
      <c r="B147569" t="s">
        <v>33</v>
      </c>
      <c r="C147569">
        <v>57</v>
      </c>
      <c r="D147569" t="s">
        <v>29</v>
      </c>
    </row>
    <row r="147570" spans="1:4" x14ac:dyDescent="0.3">
      <c r="A147570" s="20">
        <v>44109</v>
      </c>
      <c r="B147570" t="s">
        <v>34</v>
      </c>
      <c r="C147570">
        <v>70</v>
      </c>
      <c r="D147570" t="s">
        <v>29</v>
      </c>
    </row>
    <row r="147571" spans="1:4" x14ac:dyDescent="0.3">
      <c r="A147571" s="20">
        <v>44109</v>
      </c>
      <c r="B147571" t="s">
        <v>40</v>
      </c>
      <c r="C147571">
        <v>7</v>
      </c>
      <c r="D147571" t="s">
        <v>29</v>
      </c>
    </row>
    <row r="147572" spans="1:4" x14ac:dyDescent="0.3">
      <c r="A147572" s="20">
        <v>44109</v>
      </c>
      <c r="B147572" t="s">
        <v>39</v>
      </c>
      <c r="C147572">
        <v>23</v>
      </c>
      <c r="D147572" t="s">
        <v>29</v>
      </c>
    </row>
    <row r="147573" spans="1:4" x14ac:dyDescent="0.3">
      <c r="A147573" s="20">
        <v>44108</v>
      </c>
      <c r="B147573" t="s">
        <v>36</v>
      </c>
      <c r="C147573">
        <v>25</v>
      </c>
      <c r="D147573" t="s">
        <v>29</v>
      </c>
    </row>
    <row r="147574" spans="1:4" x14ac:dyDescent="0.3">
      <c r="A147574" s="20">
        <v>44108</v>
      </c>
      <c r="B147574" t="s">
        <v>40</v>
      </c>
      <c r="C147574">
        <v>29</v>
      </c>
      <c r="D147574" t="s">
        <v>29</v>
      </c>
    </row>
    <row r="147575" spans="1:4" x14ac:dyDescent="0.3">
      <c r="A147575" s="20">
        <v>44108</v>
      </c>
      <c r="B147575" t="s">
        <v>40</v>
      </c>
      <c r="C147575">
        <v>32</v>
      </c>
      <c r="D147575" t="s">
        <v>32</v>
      </c>
    </row>
    <row r="147576" spans="1:4" x14ac:dyDescent="0.3">
      <c r="A147576" s="20">
        <v>44108</v>
      </c>
      <c r="B147576" t="s">
        <v>43</v>
      </c>
      <c r="C147576">
        <v>19</v>
      </c>
      <c r="D147576" t="s">
        <v>32</v>
      </c>
    </row>
    <row r="147577" spans="1:4" x14ac:dyDescent="0.3">
      <c r="A147577" s="20">
        <v>44108</v>
      </c>
      <c r="B147577" t="s">
        <v>33</v>
      </c>
      <c r="C147577">
        <v>60</v>
      </c>
      <c r="D147577" t="s">
        <v>32</v>
      </c>
    </row>
    <row r="147578" spans="1:4" x14ac:dyDescent="0.3">
      <c r="A147578" s="20">
        <v>44108</v>
      </c>
      <c r="B147578" t="s">
        <v>31</v>
      </c>
      <c r="C147578">
        <v>39</v>
      </c>
      <c r="D147578" t="s">
        <v>32</v>
      </c>
    </row>
    <row r="147579" spans="1:4" x14ac:dyDescent="0.3">
      <c r="A147579" s="20">
        <v>44108</v>
      </c>
      <c r="B147579" t="s">
        <v>33</v>
      </c>
      <c r="C147579">
        <v>16</v>
      </c>
      <c r="D147579" t="s">
        <v>32</v>
      </c>
    </row>
    <row r="147580" spans="1:4" x14ac:dyDescent="0.3">
      <c r="A147580" s="20">
        <v>44108</v>
      </c>
      <c r="B147580" t="s">
        <v>37</v>
      </c>
      <c r="C147580">
        <v>68</v>
      </c>
      <c r="D147580" t="s">
        <v>32</v>
      </c>
    </row>
    <row r="147581" spans="1:4" x14ac:dyDescent="0.3">
      <c r="A147581" s="20">
        <v>44108</v>
      </c>
      <c r="B147581" t="s">
        <v>41</v>
      </c>
      <c r="C147581">
        <v>17</v>
      </c>
      <c r="D147581" t="s">
        <v>32</v>
      </c>
    </row>
    <row r="147582" spans="1:4" x14ac:dyDescent="0.3">
      <c r="A147582" s="20">
        <v>44108</v>
      </c>
      <c r="B147582" t="s">
        <v>33</v>
      </c>
      <c r="C147582">
        <v>33</v>
      </c>
      <c r="D147582" t="s">
        <v>32</v>
      </c>
    </row>
    <row r="147583" spans="1:4" x14ac:dyDescent="0.3">
      <c r="A147583" s="20">
        <v>44108</v>
      </c>
      <c r="B147583" t="s">
        <v>33</v>
      </c>
      <c r="C147583">
        <v>58</v>
      </c>
      <c r="D147583" t="s">
        <v>29</v>
      </c>
    </row>
    <row r="147584" spans="1:4" x14ac:dyDescent="0.3">
      <c r="A147584" s="20">
        <v>44108</v>
      </c>
      <c r="B147584" t="s">
        <v>42</v>
      </c>
      <c r="C147584">
        <v>71</v>
      </c>
      <c r="D147584" t="s">
        <v>32</v>
      </c>
    </row>
    <row r="147585" spans="1:4" x14ac:dyDescent="0.3">
      <c r="A147585" s="20">
        <v>44108</v>
      </c>
      <c r="B147585" t="s">
        <v>40</v>
      </c>
      <c r="C147585">
        <v>12</v>
      </c>
      <c r="D147585" t="s">
        <v>29</v>
      </c>
    </row>
    <row r="147586" spans="1:4" x14ac:dyDescent="0.3">
      <c r="A147586" s="20">
        <v>44108</v>
      </c>
      <c r="B147586" t="s">
        <v>40</v>
      </c>
      <c r="C147586">
        <v>13</v>
      </c>
      <c r="D147586" t="s">
        <v>29</v>
      </c>
    </row>
    <row r="147587" spans="1:4" x14ac:dyDescent="0.3">
      <c r="A147587" s="20">
        <v>44108</v>
      </c>
      <c r="B147587" t="s">
        <v>36</v>
      </c>
      <c r="C147587">
        <v>27</v>
      </c>
      <c r="D147587" t="s">
        <v>29</v>
      </c>
    </row>
    <row r="147588" spans="1:4" x14ac:dyDescent="0.3">
      <c r="A147588" s="20">
        <v>44108</v>
      </c>
      <c r="B147588" t="s">
        <v>42</v>
      </c>
      <c r="C147588">
        <v>47</v>
      </c>
      <c r="D147588" t="s">
        <v>29</v>
      </c>
    </row>
    <row r="147589" spans="1:4" x14ac:dyDescent="0.3">
      <c r="A147589" s="20">
        <v>44108</v>
      </c>
      <c r="B147589" t="s">
        <v>33</v>
      </c>
      <c r="C147589">
        <v>81</v>
      </c>
      <c r="D147589" t="s">
        <v>29</v>
      </c>
    </row>
    <row r="147590" spans="1:4" x14ac:dyDescent="0.3">
      <c r="A147590" s="20">
        <v>44108</v>
      </c>
      <c r="B147590" t="s">
        <v>31</v>
      </c>
      <c r="C147590">
        <v>33</v>
      </c>
      <c r="D147590" t="s">
        <v>32</v>
      </c>
    </row>
    <row r="147591" spans="1:4" x14ac:dyDescent="0.3">
      <c r="A147591" s="20">
        <v>44108</v>
      </c>
      <c r="B147591" t="s">
        <v>33</v>
      </c>
      <c r="C147591">
        <v>66</v>
      </c>
      <c r="D147591" t="s">
        <v>32</v>
      </c>
    </row>
    <row r="147592" spans="1:4" x14ac:dyDescent="0.3">
      <c r="A147592" s="20">
        <v>44108</v>
      </c>
      <c r="B147592" t="s">
        <v>40</v>
      </c>
      <c r="C147592">
        <v>37</v>
      </c>
      <c r="D147592" t="s">
        <v>29</v>
      </c>
    </row>
    <row r="147593" spans="1:4" x14ac:dyDescent="0.3">
      <c r="A147593" s="20">
        <v>44108</v>
      </c>
      <c r="B147593" t="s">
        <v>28</v>
      </c>
      <c r="C147593">
        <v>8</v>
      </c>
      <c r="D147593" t="s">
        <v>29</v>
      </c>
    </row>
    <row r="147594" spans="1:4" x14ac:dyDescent="0.3">
      <c r="A147594" s="20">
        <v>44108</v>
      </c>
      <c r="B147594" t="s">
        <v>35</v>
      </c>
      <c r="C147594">
        <v>58</v>
      </c>
      <c r="D147594" t="s">
        <v>29</v>
      </c>
    </row>
    <row r="147595" spans="1:4" x14ac:dyDescent="0.3">
      <c r="A147595" s="20">
        <v>44108</v>
      </c>
      <c r="B147595" t="s">
        <v>40</v>
      </c>
      <c r="C147595">
        <v>28</v>
      </c>
      <c r="D147595" t="s">
        <v>32</v>
      </c>
    </row>
    <row r="147596" spans="1:4" x14ac:dyDescent="0.3">
      <c r="A147596" s="20">
        <v>44108</v>
      </c>
      <c r="B147596" t="s">
        <v>37</v>
      </c>
      <c r="C147596">
        <v>49</v>
      </c>
      <c r="D147596" t="s">
        <v>29</v>
      </c>
    </row>
    <row r="147597" spans="1:4" x14ac:dyDescent="0.3">
      <c r="A147597" s="20">
        <v>44108</v>
      </c>
      <c r="B147597" t="s">
        <v>34</v>
      </c>
      <c r="C147597">
        <v>44</v>
      </c>
      <c r="D147597" t="s">
        <v>29</v>
      </c>
    </row>
    <row r="147598" spans="1:4" x14ac:dyDescent="0.3">
      <c r="A147598" s="20">
        <v>44108</v>
      </c>
      <c r="B147598" t="s">
        <v>41</v>
      </c>
      <c r="C147598">
        <v>15</v>
      </c>
      <c r="D147598" t="s">
        <v>32</v>
      </c>
    </row>
    <row r="147599" spans="1:4" x14ac:dyDescent="0.3">
      <c r="A147599" s="20">
        <v>44108</v>
      </c>
      <c r="B147599" t="s">
        <v>43</v>
      </c>
      <c r="C147599">
        <v>16</v>
      </c>
      <c r="D147599" t="s">
        <v>29</v>
      </c>
    </row>
    <row r="147600" spans="1:4" x14ac:dyDescent="0.3">
      <c r="A147600" s="20">
        <v>44108</v>
      </c>
      <c r="B147600" t="s">
        <v>41</v>
      </c>
      <c r="C147600">
        <v>78</v>
      </c>
      <c r="D147600" t="s">
        <v>32</v>
      </c>
    </row>
    <row r="147601" spans="1:4" x14ac:dyDescent="0.3">
      <c r="A147601" s="20">
        <v>44108</v>
      </c>
      <c r="B147601" t="s">
        <v>33</v>
      </c>
      <c r="C147601">
        <v>20</v>
      </c>
      <c r="D147601" t="s">
        <v>29</v>
      </c>
    </row>
    <row r="147602" spans="1:4" x14ac:dyDescent="0.3">
      <c r="A147602" s="20">
        <v>44108</v>
      </c>
      <c r="B147602" t="s">
        <v>40</v>
      </c>
      <c r="C147602">
        <v>14</v>
      </c>
      <c r="D147602" t="s">
        <v>32</v>
      </c>
    </row>
    <row r="147603" spans="1:4" x14ac:dyDescent="0.3">
      <c r="A147603" s="20">
        <v>44108</v>
      </c>
      <c r="B147603" t="s">
        <v>38</v>
      </c>
      <c r="C147603">
        <v>35</v>
      </c>
      <c r="D147603" t="s">
        <v>32</v>
      </c>
    </row>
    <row r="147604" spans="1:4" x14ac:dyDescent="0.3">
      <c r="A147604" s="20">
        <v>44108</v>
      </c>
      <c r="B147604" t="s">
        <v>35</v>
      </c>
      <c r="C147604">
        <v>47</v>
      </c>
      <c r="D147604" t="s">
        <v>29</v>
      </c>
    </row>
    <row r="147605" spans="1:4" x14ac:dyDescent="0.3">
      <c r="A147605" s="20">
        <v>44108</v>
      </c>
      <c r="B147605" t="s">
        <v>28</v>
      </c>
      <c r="C147605">
        <v>9</v>
      </c>
      <c r="D147605" t="s">
        <v>29</v>
      </c>
    </row>
    <row r="147606" spans="1:4" x14ac:dyDescent="0.3">
      <c r="A147606" s="20">
        <v>44108</v>
      </c>
      <c r="B147606" t="s">
        <v>35</v>
      </c>
      <c r="C147606">
        <v>62</v>
      </c>
      <c r="D147606" t="s">
        <v>32</v>
      </c>
    </row>
    <row r="147607" spans="1:4" x14ac:dyDescent="0.3">
      <c r="A147607" s="20">
        <v>44108</v>
      </c>
      <c r="B147607" t="s">
        <v>33</v>
      </c>
      <c r="C147607">
        <v>50</v>
      </c>
      <c r="D147607" t="s">
        <v>32</v>
      </c>
    </row>
    <row r="147608" spans="1:4" x14ac:dyDescent="0.3">
      <c r="A147608" s="20">
        <v>44108</v>
      </c>
      <c r="B147608" t="s">
        <v>40</v>
      </c>
      <c r="C147608">
        <v>9</v>
      </c>
      <c r="D147608" t="s">
        <v>29</v>
      </c>
    </row>
    <row r="147609" spans="1:4" x14ac:dyDescent="0.3">
      <c r="A147609" s="20">
        <v>44108</v>
      </c>
      <c r="B147609" t="s">
        <v>33</v>
      </c>
      <c r="C147609">
        <v>55</v>
      </c>
      <c r="D147609" t="s">
        <v>32</v>
      </c>
    </row>
    <row r="147610" spans="1:4" x14ac:dyDescent="0.3">
      <c r="A147610" s="20">
        <v>44108</v>
      </c>
      <c r="B147610" t="s">
        <v>28</v>
      </c>
      <c r="C147610">
        <v>35</v>
      </c>
      <c r="D147610" t="s">
        <v>29</v>
      </c>
    </row>
    <row r="147611" spans="1:4" x14ac:dyDescent="0.3">
      <c r="A147611" s="20">
        <v>44108</v>
      </c>
      <c r="B147611" t="s">
        <v>28</v>
      </c>
      <c r="C147611">
        <v>24</v>
      </c>
      <c r="D147611" t="s">
        <v>32</v>
      </c>
    </row>
    <row r="147612" spans="1:4" x14ac:dyDescent="0.3">
      <c r="A147612" s="20">
        <v>44108</v>
      </c>
      <c r="B147612" t="s">
        <v>30</v>
      </c>
      <c r="C147612">
        <v>2</v>
      </c>
      <c r="D147612" t="s">
        <v>29</v>
      </c>
    </row>
    <row r="147613" spans="1:4" x14ac:dyDescent="0.3">
      <c r="A147613" s="20">
        <v>44108</v>
      </c>
      <c r="B147613" t="s">
        <v>33</v>
      </c>
      <c r="C147613">
        <v>8</v>
      </c>
      <c r="D147613" t="s">
        <v>32</v>
      </c>
    </row>
    <row r="147614" spans="1:4" x14ac:dyDescent="0.3">
      <c r="A147614" s="20">
        <v>44108</v>
      </c>
      <c r="B147614" t="s">
        <v>41</v>
      </c>
      <c r="C147614">
        <v>29</v>
      </c>
      <c r="D147614" t="s">
        <v>32</v>
      </c>
    </row>
    <row r="147615" spans="1:4" x14ac:dyDescent="0.3">
      <c r="A147615" s="20">
        <v>44108</v>
      </c>
      <c r="B147615" t="s">
        <v>41</v>
      </c>
      <c r="C147615">
        <v>54</v>
      </c>
      <c r="D147615" t="s">
        <v>29</v>
      </c>
    </row>
    <row r="147616" spans="1:4" x14ac:dyDescent="0.3">
      <c r="A147616" s="20">
        <v>44108</v>
      </c>
      <c r="B147616" t="s">
        <v>34</v>
      </c>
      <c r="C147616">
        <v>39</v>
      </c>
      <c r="D147616" t="s">
        <v>29</v>
      </c>
    </row>
    <row r="147617" spans="1:4" x14ac:dyDescent="0.3">
      <c r="A147617" s="20">
        <v>44108</v>
      </c>
      <c r="B147617" t="s">
        <v>34</v>
      </c>
      <c r="C147617">
        <v>10</v>
      </c>
      <c r="D147617" t="s">
        <v>29</v>
      </c>
    </row>
    <row r="147618" spans="1:4" x14ac:dyDescent="0.3">
      <c r="A147618" s="20">
        <v>44108</v>
      </c>
      <c r="B147618" t="s">
        <v>37</v>
      </c>
      <c r="C147618">
        <v>27</v>
      </c>
      <c r="D147618" t="s">
        <v>32</v>
      </c>
    </row>
    <row r="147619" spans="1:4" x14ac:dyDescent="0.3">
      <c r="A147619" s="20">
        <v>44108</v>
      </c>
      <c r="B147619" t="s">
        <v>43</v>
      </c>
      <c r="C147619">
        <v>38</v>
      </c>
      <c r="D147619" t="s">
        <v>32</v>
      </c>
    </row>
    <row r="147620" spans="1:4" x14ac:dyDescent="0.3">
      <c r="A147620" s="20">
        <v>44108</v>
      </c>
      <c r="B147620" t="s">
        <v>40</v>
      </c>
      <c r="C147620">
        <v>39</v>
      </c>
      <c r="D147620" t="s">
        <v>32</v>
      </c>
    </row>
    <row r="147621" spans="1:4" x14ac:dyDescent="0.3">
      <c r="A147621" s="20">
        <v>44108</v>
      </c>
      <c r="B147621" t="s">
        <v>35</v>
      </c>
      <c r="C147621">
        <v>18</v>
      </c>
      <c r="D147621" t="s">
        <v>32</v>
      </c>
    </row>
    <row r="147622" spans="1:4" x14ac:dyDescent="0.3">
      <c r="A147622" s="20">
        <v>44108</v>
      </c>
      <c r="B147622" t="s">
        <v>40</v>
      </c>
      <c r="C147622">
        <v>57</v>
      </c>
      <c r="D147622" t="s">
        <v>29</v>
      </c>
    </row>
    <row r="147623" spans="1:4" x14ac:dyDescent="0.3">
      <c r="A147623" s="20">
        <v>44108</v>
      </c>
      <c r="B147623" t="s">
        <v>33</v>
      </c>
      <c r="C147623">
        <v>43</v>
      </c>
      <c r="D147623" t="s">
        <v>32</v>
      </c>
    </row>
    <row r="147624" spans="1:4" x14ac:dyDescent="0.3">
      <c r="A147624" s="20">
        <v>44108</v>
      </c>
      <c r="B147624" t="s">
        <v>41</v>
      </c>
      <c r="C147624">
        <v>26</v>
      </c>
      <c r="D147624" t="s">
        <v>29</v>
      </c>
    </row>
    <row r="147625" spans="1:4" x14ac:dyDescent="0.3">
      <c r="A147625" s="20">
        <v>44108</v>
      </c>
      <c r="B147625" t="s">
        <v>34</v>
      </c>
      <c r="C147625">
        <v>39</v>
      </c>
      <c r="D147625" t="s">
        <v>32</v>
      </c>
    </row>
    <row r="147626" spans="1:4" x14ac:dyDescent="0.3">
      <c r="A147626" s="20">
        <v>44108</v>
      </c>
      <c r="B147626" t="s">
        <v>33</v>
      </c>
      <c r="C147626">
        <v>68</v>
      </c>
      <c r="D147626" t="s">
        <v>32</v>
      </c>
    </row>
    <row r="147627" spans="1:4" x14ac:dyDescent="0.3">
      <c r="A147627" s="20">
        <v>44108</v>
      </c>
      <c r="B147627" t="s">
        <v>33</v>
      </c>
      <c r="C147627">
        <v>23</v>
      </c>
      <c r="D147627" t="s">
        <v>32</v>
      </c>
    </row>
    <row r="147628" spans="1:4" x14ac:dyDescent="0.3">
      <c r="A147628" s="20">
        <v>44108</v>
      </c>
      <c r="B147628" t="s">
        <v>43</v>
      </c>
      <c r="C147628">
        <v>79</v>
      </c>
      <c r="D147628" t="s">
        <v>32</v>
      </c>
    </row>
    <row r="147629" spans="1:4" x14ac:dyDescent="0.3">
      <c r="A147629" s="20">
        <v>44108</v>
      </c>
      <c r="B147629" t="s">
        <v>41</v>
      </c>
      <c r="C147629">
        <v>75</v>
      </c>
      <c r="D147629" t="s">
        <v>29</v>
      </c>
    </row>
    <row r="147630" spans="1:4" x14ac:dyDescent="0.3">
      <c r="A147630" s="20">
        <v>44108</v>
      </c>
      <c r="B147630" t="s">
        <v>38</v>
      </c>
      <c r="C147630">
        <v>46</v>
      </c>
      <c r="D147630" t="s">
        <v>29</v>
      </c>
    </row>
    <row r="147631" spans="1:4" x14ac:dyDescent="0.3">
      <c r="A147631" s="20">
        <v>44108</v>
      </c>
      <c r="B147631" t="s">
        <v>39</v>
      </c>
      <c r="C147631">
        <v>51</v>
      </c>
      <c r="D147631" t="s">
        <v>29</v>
      </c>
    </row>
    <row r="147632" spans="1:4" x14ac:dyDescent="0.3">
      <c r="A147632" s="20">
        <v>44108</v>
      </c>
      <c r="B147632" t="s">
        <v>34</v>
      </c>
      <c r="C147632">
        <v>71</v>
      </c>
      <c r="D147632" t="s">
        <v>29</v>
      </c>
    </row>
    <row r="147633" spans="1:4" x14ac:dyDescent="0.3">
      <c r="A147633" s="20">
        <v>44108</v>
      </c>
      <c r="B147633" t="s">
        <v>42</v>
      </c>
      <c r="C147633">
        <v>12</v>
      </c>
      <c r="D147633" t="s">
        <v>32</v>
      </c>
    </row>
    <row r="147634" spans="1:4" x14ac:dyDescent="0.3">
      <c r="A147634" s="20">
        <v>44108</v>
      </c>
      <c r="B147634" t="s">
        <v>33</v>
      </c>
      <c r="C147634">
        <v>11</v>
      </c>
      <c r="D147634" t="s">
        <v>29</v>
      </c>
    </row>
    <row r="147635" spans="1:4" x14ac:dyDescent="0.3">
      <c r="A147635" s="20">
        <v>44108</v>
      </c>
      <c r="B147635" t="s">
        <v>33</v>
      </c>
      <c r="C147635">
        <v>69</v>
      </c>
      <c r="D147635" t="s">
        <v>29</v>
      </c>
    </row>
    <row r="147636" spans="1:4" x14ac:dyDescent="0.3">
      <c r="A147636" s="20">
        <v>44108</v>
      </c>
      <c r="B147636" t="s">
        <v>38</v>
      </c>
      <c r="C147636">
        <v>61</v>
      </c>
      <c r="D147636" t="s">
        <v>29</v>
      </c>
    </row>
    <row r="147637" spans="1:4" x14ac:dyDescent="0.3">
      <c r="A147637" s="20">
        <v>44108</v>
      </c>
      <c r="B147637" t="s">
        <v>40</v>
      </c>
      <c r="C147637">
        <v>56</v>
      </c>
      <c r="D147637" t="s">
        <v>32</v>
      </c>
    </row>
    <row r="147638" spans="1:4" x14ac:dyDescent="0.3">
      <c r="A147638" s="20">
        <v>44108</v>
      </c>
      <c r="B147638" t="s">
        <v>38</v>
      </c>
      <c r="C147638">
        <v>54</v>
      </c>
      <c r="D147638" t="s">
        <v>29</v>
      </c>
    </row>
    <row r="147639" spans="1:4" x14ac:dyDescent="0.3">
      <c r="A147639" s="20">
        <v>44108</v>
      </c>
      <c r="B147639" t="s">
        <v>36</v>
      </c>
      <c r="C147639">
        <v>29</v>
      </c>
      <c r="D147639" t="s">
        <v>32</v>
      </c>
    </row>
    <row r="147640" spans="1:4" x14ac:dyDescent="0.3">
      <c r="A147640" s="20">
        <v>44108</v>
      </c>
      <c r="B147640" t="s">
        <v>37</v>
      </c>
      <c r="C147640">
        <v>79</v>
      </c>
      <c r="D147640" t="s">
        <v>29</v>
      </c>
    </row>
    <row r="147641" spans="1:4" x14ac:dyDescent="0.3">
      <c r="A147641" s="20">
        <v>44108</v>
      </c>
      <c r="B147641" t="s">
        <v>40</v>
      </c>
      <c r="C147641">
        <v>28</v>
      </c>
      <c r="D147641" t="s">
        <v>29</v>
      </c>
    </row>
    <row r="147642" spans="1:4" x14ac:dyDescent="0.3">
      <c r="A147642" s="20">
        <v>44108</v>
      </c>
      <c r="B147642" t="s">
        <v>36</v>
      </c>
      <c r="C147642">
        <v>16</v>
      </c>
      <c r="D147642" t="s">
        <v>29</v>
      </c>
    </row>
    <row r="147643" spans="1:4" x14ac:dyDescent="0.3">
      <c r="A147643" s="20">
        <v>44108</v>
      </c>
      <c r="B147643" t="s">
        <v>33</v>
      </c>
      <c r="C147643">
        <v>47</v>
      </c>
      <c r="D147643" t="s">
        <v>32</v>
      </c>
    </row>
    <row r="147644" spans="1:4" x14ac:dyDescent="0.3">
      <c r="A147644" s="20">
        <v>44108</v>
      </c>
      <c r="B147644" t="s">
        <v>30</v>
      </c>
      <c r="C147644">
        <v>20</v>
      </c>
      <c r="D147644" t="s">
        <v>29</v>
      </c>
    </row>
    <row r="147645" spans="1:4" x14ac:dyDescent="0.3">
      <c r="A147645" s="20">
        <v>44108</v>
      </c>
      <c r="B147645" t="s">
        <v>41</v>
      </c>
      <c r="C147645">
        <v>40</v>
      </c>
      <c r="D147645" t="s">
        <v>29</v>
      </c>
    </row>
    <row r="147646" spans="1:4" x14ac:dyDescent="0.3">
      <c r="A147646" s="20">
        <v>44108</v>
      </c>
      <c r="B147646" t="s">
        <v>40</v>
      </c>
      <c r="C147646">
        <v>31</v>
      </c>
      <c r="D147646" t="s">
        <v>32</v>
      </c>
    </row>
    <row r="147647" spans="1:4" x14ac:dyDescent="0.3">
      <c r="A147647" s="20">
        <v>44108</v>
      </c>
      <c r="B147647" t="s">
        <v>43</v>
      </c>
      <c r="C147647">
        <v>19</v>
      </c>
      <c r="D147647" t="s">
        <v>32</v>
      </c>
    </row>
    <row r="147648" spans="1:4" x14ac:dyDescent="0.3">
      <c r="A147648" s="20">
        <v>44108</v>
      </c>
      <c r="B147648" t="s">
        <v>43</v>
      </c>
      <c r="C147648">
        <v>29</v>
      </c>
      <c r="D147648" t="s">
        <v>29</v>
      </c>
    </row>
    <row r="147649" spans="1:4" x14ac:dyDescent="0.3">
      <c r="A147649" s="20">
        <v>44108</v>
      </c>
      <c r="B147649" t="s">
        <v>31</v>
      </c>
      <c r="C147649">
        <v>61</v>
      </c>
      <c r="D147649" t="s">
        <v>32</v>
      </c>
    </row>
    <row r="147650" spans="1:4" x14ac:dyDescent="0.3">
      <c r="A147650" s="20">
        <v>44108</v>
      </c>
      <c r="B147650" t="s">
        <v>43</v>
      </c>
      <c r="C147650">
        <v>27</v>
      </c>
      <c r="D147650" t="s">
        <v>32</v>
      </c>
    </row>
    <row r="147651" spans="1:4" x14ac:dyDescent="0.3">
      <c r="A147651" s="20">
        <v>44108</v>
      </c>
      <c r="B147651" t="s">
        <v>40</v>
      </c>
      <c r="C147651">
        <v>25</v>
      </c>
      <c r="D147651" t="s">
        <v>29</v>
      </c>
    </row>
    <row r="147652" spans="1:4" x14ac:dyDescent="0.3">
      <c r="A147652" s="20">
        <v>44108</v>
      </c>
      <c r="B147652" t="s">
        <v>43</v>
      </c>
      <c r="C147652">
        <v>46</v>
      </c>
      <c r="D147652" t="s">
        <v>32</v>
      </c>
    </row>
    <row r="147653" spans="1:4" x14ac:dyDescent="0.3">
      <c r="A147653" s="20">
        <v>44108</v>
      </c>
      <c r="B147653" t="s">
        <v>40</v>
      </c>
      <c r="C147653">
        <v>12</v>
      </c>
      <c r="D147653" t="s">
        <v>32</v>
      </c>
    </row>
    <row r="147654" spans="1:4" x14ac:dyDescent="0.3">
      <c r="A147654" s="20">
        <v>44108</v>
      </c>
      <c r="B147654" t="s">
        <v>34</v>
      </c>
      <c r="C147654">
        <v>57</v>
      </c>
      <c r="D147654" t="s">
        <v>32</v>
      </c>
    </row>
    <row r="147655" spans="1:4" x14ac:dyDescent="0.3">
      <c r="A147655" s="20">
        <v>44108</v>
      </c>
      <c r="B147655" t="s">
        <v>33</v>
      </c>
      <c r="C147655">
        <v>72</v>
      </c>
      <c r="D147655" t="s">
        <v>32</v>
      </c>
    </row>
    <row r="147656" spans="1:4" x14ac:dyDescent="0.3">
      <c r="A147656" s="20">
        <v>44108</v>
      </c>
      <c r="B147656" t="s">
        <v>33</v>
      </c>
      <c r="C147656">
        <v>17</v>
      </c>
      <c r="D147656" t="s">
        <v>32</v>
      </c>
    </row>
    <row r="147657" spans="1:4" x14ac:dyDescent="0.3">
      <c r="A147657" s="20">
        <v>44108</v>
      </c>
      <c r="B147657" t="s">
        <v>38</v>
      </c>
      <c r="C147657">
        <v>81</v>
      </c>
      <c r="D147657" t="s">
        <v>32</v>
      </c>
    </row>
    <row r="147658" spans="1:4" x14ac:dyDescent="0.3">
      <c r="A147658" s="20">
        <v>44108</v>
      </c>
      <c r="B147658" t="s">
        <v>41</v>
      </c>
      <c r="C147658">
        <v>41</v>
      </c>
      <c r="D147658" t="s">
        <v>29</v>
      </c>
    </row>
    <row r="147659" spans="1:4" x14ac:dyDescent="0.3">
      <c r="A147659" s="20">
        <v>44108</v>
      </c>
      <c r="B147659" t="s">
        <v>41</v>
      </c>
      <c r="C147659">
        <v>38</v>
      </c>
      <c r="D147659" t="s">
        <v>32</v>
      </c>
    </row>
    <row r="147660" spans="1:4" x14ac:dyDescent="0.3">
      <c r="A147660" s="20">
        <v>44108</v>
      </c>
      <c r="B147660" t="s">
        <v>37</v>
      </c>
      <c r="C147660">
        <v>14</v>
      </c>
      <c r="D147660" t="s">
        <v>29</v>
      </c>
    </row>
    <row r="147661" spans="1:4" x14ac:dyDescent="0.3">
      <c r="A147661" s="20">
        <v>44108</v>
      </c>
      <c r="B147661" t="s">
        <v>40</v>
      </c>
      <c r="C147661">
        <v>52</v>
      </c>
      <c r="D147661" t="s">
        <v>32</v>
      </c>
    </row>
    <row r="147662" spans="1:4" x14ac:dyDescent="0.3">
      <c r="A147662" s="20">
        <v>44108</v>
      </c>
      <c r="B147662" t="s">
        <v>38</v>
      </c>
      <c r="C147662">
        <v>72</v>
      </c>
      <c r="D147662" t="s">
        <v>32</v>
      </c>
    </row>
    <row r="147663" spans="1:4" x14ac:dyDescent="0.3">
      <c r="A147663" s="20">
        <v>44108</v>
      </c>
      <c r="B147663" t="s">
        <v>42</v>
      </c>
      <c r="C147663">
        <v>22</v>
      </c>
      <c r="D147663" t="s">
        <v>29</v>
      </c>
    </row>
    <row r="147664" spans="1:4" x14ac:dyDescent="0.3">
      <c r="A147664" s="20">
        <v>44108</v>
      </c>
      <c r="B147664" t="s">
        <v>41</v>
      </c>
      <c r="C147664">
        <v>48</v>
      </c>
      <c r="D147664" t="s">
        <v>29</v>
      </c>
    </row>
    <row r="147665" spans="1:4" x14ac:dyDescent="0.3">
      <c r="A147665" s="20">
        <v>44108</v>
      </c>
      <c r="B147665" t="s">
        <v>43</v>
      </c>
      <c r="C147665">
        <v>46</v>
      </c>
      <c r="D147665" t="s">
        <v>32</v>
      </c>
    </row>
    <row r="147666" spans="1:4" x14ac:dyDescent="0.3">
      <c r="A147666" s="20">
        <v>44108</v>
      </c>
      <c r="B147666" t="s">
        <v>30</v>
      </c>
      <c r="C147666">
        <v>23</v>
      </c>
      <c r="D147666" t="s">
        <v>32</v>
      </c>
    </row>
    <row r="147667" spans="1:4" x14ac:dyDescent="0.3">
      <c r="A147667" s="20">
        <v>44108</v>
      </c>
      <c r="B147667" t="s">
        <v>38</v>
      </c>
      <c r="C147667">
        <v>75</v>
      </c>
      <c r="D147667" t="s">
        <v>29</v>
      </c>
    </row>
    <row r="147668" spans="1:4" x14ac:dyDescent="0.3">
      <c r="A147668" s="20">
        <v>44108</v>
      </c>
      <c r="B147668" t="s">
        <v>28</v>
      </c>
      <c r="C147668">
        <v>42</v>
      </c>
      <c r="D147668" t="s">
        <v>32</v>
      </c>
    </row>
    <row r="147669" spans="1:4" x14ac:dyDescent="0.3">
      <c r="A147669" s="20">
        <v>44108</v>
      </c>
      <c r="B147669" t="s">
        <v>33</v>
      </c>
      <c r="C147669">
        <v>3</v>
      </c>
      <c r="D147669" t="s">
        <v>32</v>
      </c>
    </row>
    <row r="147670" spans="1:4" x14ac:dyDescent="0.3">
      <c r="A147670" s="20">
        <v>44108</v>
      </c>
      <c r="B147670" t="s">
        <v>30</v>
      </c>
      <c r="C147670">
        <v>20</v>
      </c>
      <c r="D147670" t="s">
        <v>29</v>
      </c>
    </row>
    <row r="147671" spans="1:4" x14ac:dyDescent="0.3">
      <c r="A147671" s="20">
        <v>44108</v>
      </c>
      <c r="B147671" t="s">
        <v>40</v>
      </c>
      <c r="C147671">
        <v>46</v>
      </c>
      <c r="D147671" t="s">
        <v>29</v>
      </c>
    </row>
    <row r="147672" spans="1:4" x14ac:dyDescent="0.3">
      <c r="A147672" s="20">
        <v>44108</v>
      </c>
      <c r="B147672" t="s">
        <v>42</v>
      </c>
      <c r="C147672">
        <v>51</v>
      </c>
      <c r="D147672" t="s">
        <v>32</v>
      </c>
    </row>
    <row r="147673" spans="1:4" x14ac:dyDescent="0.3">
      <c r="A147673" s="20">
        <v>44108</v>
      </c>
      <c r="B147673" t="s">
        <v>41</v>
      </c>
      <c r="C147673">
        <v>51</v>
      </c>
      <c r="D147673" t="s">
        <v>32</v>
      </c>
    </row>
    <row r="147674" spans="1:4" x14ac:dyDescent="0.3">
      <c r="A147674" s="20">
        <v>44108</v>
      </c>
      <c r="B147674" t="s">
        <v>37</v>
      </c>
      <c r="C147674">
        <v>60</v>
      </c>
      <c r="D147674" t="s">
        <v>32</v>
      </c>
    </row>
    <row r="147675" spans="1:4" x14ac:dyDescent="0.3">
      <c r="A147675" s="20">
        <v>44108</v>
      </c>
      <c r="B147675" t="s">
        <v>33</v>
      </c>
      <c r="C147675">
        <v>22</v>
      </c>
      <c r="D147675" t="s">
        <v>29</v>
      </c>
    </row>
    <row r="147676" spans="1:4" x14ac:dyDescent="0.3">
      <c r="A147676" s="20">
        <v>44108</v>
      </c>
      <c r="B147676" t="s">
        <v>33</v>
      </c>
      <c r="C147676">
        <v>69</v>
      </c>
      <c r="D147676" t="s">
        <v>29</v>
      </c>
    </row>
    <row r="147677" spans="1:4" x14ac:dyDescent="0.3">
      <c r="A147677" s="20">
        <v>44108</v>
      </c>
      <c r="B147677" t="s">
        <v>41</v>
      </c>
      <c r="C147677">
        <v>31</v>
      </c>
      <c r="D147677" t="s">
        <v>32</v>
      </c>
    </row>
    <row r="147678" spans="1:4" x14ac:dyDescent="0.3">
      <c r="A147678" s="20">
        <v>44108</v>
      </c>
      <c r="B147678" t="s">
        <v>31</v>
      </c>
      <c r="C147678">
        <v>15</v>
      </c>
      <c r="D147678" t="s">
        <v>32</v>
      </c>
    </row>
    <row r="147679" spans="1:4" x14ac:dyDescent="0.3">
      <c r="A147679" s="20">
        <v>44108</v>
      </c>
      <c r="B147679" t="s">
        <v>41</v>
      </c>
      <c r="C147679">
        <v>37</v>
      </c>
      <c r="D147679" t="s">
        <v>32</v>
      </c>
    </row>
    <row r="147680" spans="1:4" x14ac:dyDescent="0.3">
      <c r="A147680" s="20">
        <v>44108</v>
      </c>
      <c r="B147680" t="s">
        <v>40</v>
      </c>
      <c r="C147680">
        <v>59</v>
      </c>
      <c r="D147680" t="s">
        <v>32</v>
      </c>
    </row>
    <row r="147681" spans="1:4" x14ac:dyDescent="0.3">
      <c r="A147681" s="20">
        <v>44108</v>
      </c>
      <c r="B147681" t="s">
        <v>35</v>
      </c>
      <c r="C147681">
        <v>24</v>
      </c>
      <c r="D147681" t="s">
        <v>32</v>
      </c>
    </row>
    <row r="147682" spans="1:4" x14ac:dyDescent="0.3">
      <c r="A147682" s="20">
        <v>44108</v>
      </c>
      <c r="B147682" t="s">
        <v>41</v>
      </c>
      <c r="C147682">
        <v>58</v>
      </c>
      <c r="D147682" t="s">
        <v>32</v>
      </c>
    </row>
    <row r="147683" spans="1:4" x14ac:dyDescent="0.3">
      <c r="A147683" s="20">
        <v>44108</v>
      </c>
      <c r="B147683" t="s">
        <v>40</v>
      </c>
      <c r="C147683">
        <v>22</v>
      </c>
      <c r="D147683" t="s">
        <v>29</v>
      </c>
    </row>
    <row r="147684" spans="1:4" x14ac:dyDescent="0.3">
      <c r="A147684" s="20">
        <v>44108</v>
      </c>
      <c r="B147684" t="s">
        <v>36</v>
      </c>
      <c r="C147684">
        <v>80</v>
      </c>
      <c r="D147684" t="s">
        <v>29</v>
      </c>
    </row>
    <row r="147685" spans="1:4" x14ac:dyDescent="0.3">
      <c r="A147685" s="20">
        <v>44108</v>
      </c>
      <c r="B147685" t="s">
        <v>43</v>
      </c>
      <c r="C147685">
        <v>37</v>
      </c>
      <c r="D147685" t="s">
        <v>29</v>
      </c>
    </row>
    <row r="147686" spans="1:4" x14ac:dyDescent="0.3">
      <c r="A147686" s="20">
        <v>44108</v>
      </c>
      <c r="B147686" t="s">
        <v>28</v>
      </c>
      <c r="C147686">
        <v>19</v>
      </c>
      <c r="D147686" t="s">
        <v>32</v>
      </c>
    </row>
    <row r="147687" spans="1:4" x14ac:dyDescent="0.3">
      <c r="A147687" s="20">
        <v>44108</v>
      </c>
      <c r="B147687" t="s">
        <v>35</v>
      </c>
      <c r="C147687">
        <v>26</v>
      </c>
      <c r="D147687" t="s">
        <v>32</v>
      </c>
    </row>
    <row r="147688" spans="1:4" x14ac:dyDescent="0.3">
      <c r="A147688" s="20">
        <v>44108</v>
      </c>
      <c r="B147688" t="s">
        <v>41</v>
      </c>
      <c r="C147688">
        <v>45</v>
      </c>
      <c r="D147688" t="s">
        <v>29</v>
      </c>
    </row>
    <row r="147689" spans="1:4" x14ac:dyDescent="0.3">
      <c r="A147689" s="20">
        <v>44108</v>
      </c>
      <c r="B147689" t="s">
        <v>40</v>
      </c>
      <c r="C147689">
        <v>38</v>
      </c>
      <c r="D147689" t="s">
        <v>29</v>
      </c>
    </row>
    <row r="147690" spans="1:4" x14ac:dyDescent="0.3">
      <c r="A147690" s="20">
        <v>44108</v>
      </c>
      <c r="B147690" t="s">
        <v>41</v>
      </c>
      <c r="C147690">
        <v>50</v>
      </c>
      <c r="D147690" t="s">
        <v>29</v>
      </c>
    </row>
    <row r="147691" spans="1:4" x14ac:dyDescent="0.3">
      <c r="A147691" s="20">
        <v>44108</v>
      </c>
      <c r="B147691" t="s">
        <v>43</v>
      </c>
      <c r="C147691">
        <v>9</v>
      </c>
      <c r="D147691" t="s">
        <v>32</v>
      </c>
    </row>
    <row r="147692" spans="1:4" x14ac:dyDescent="0.3">
      <c r="A147692" s="20">
        <v>44108</v>
      </c>
      <c r="B147692" t="s">
        <v>41</v>
      </c>
      <c r="C147692">
        <v>41</v>
      </c>
      <c r="D147692" t="s">
        <v>29</v>
      </c>
    </row>
    <row r="147693" spans="1:4" x14ac:dyDescent="0.3">
      <c r="A147693" s="20">
        <v>44108</v>
      </c>
      <c r="B147693" t="s">
        <v>40</v>
      </c>
      <c r="C147693">
        <v>36</v>
      </c>
      <c r="D147693" t="s">
        <v>32</v>
      </c>
    </row>
    <row r="147694" spans="1:4" x14ac:dyDescent="0.3">
      <c r="A147694" s="20">
        <v>44108</v>
      </c>
      <c r="B147694" t="s">
        <v>40</v>
      </c>
      <c r="C147694">
        <v>22</v>
      </c>
      <c r="D147694" t="s">
        <v>32</v>
      </c>
    </row>
    <row r="147695" spans="1:4" x14ac:dyDescent="0.3">
      <c r="A147695" s="20">
        <v>44108</v>
      </c>
      <c r="B147695" t="s">
        <v>36</v>
      </c>
      <c r="C147695">
        <v>44</v>
      </c>
      <c r="D147695" t="s">
        <v>29</v>
      </c>
    </row>
    <row r="147696" spans="1:4" x14ac:dyDescent="0.3">
      <c r="A147696" s="20">
        <v>44108</v>
      </c>
      <c r="B147696" t="s">
        <v>28</v>
      </c>
      <c r="C147696">
        <v>24</v>
      </c>
      <c r="D147696" t="s">
        <v>32</v>
      </c>
    </row>
    <row r="147697" spans="1:4" x14ac:dyDescent="0.3">
      <c r="A147697" s="20">
        <v>44108</v>
      </c>
      <c r="B147697" t="s">
        <v>41</v>
      </c>
      <c r="C147697">
        <v>24</v>
      </c>
      <c r="D147697" t="s">
        <v>32</v>
      </c>
    </row>
    <row r="147698" spans="1:4" x14ac:dyDescent="0.3">
      <c r="A147698" s="20">
        <v>44108</v>
      </c>
      <c r="B147698" t="s">
        <v>31</v>
      </c>
      <c r="C147698">
        <v>8</v>
      </c>
      <c r="D147698" t="s">
        <v>29</v>
      </c>
    </row>
    <row r="147699" spans="1:4" x14ac:dyDescent="0.3">
      <c r="A147699" s="20">
        <v>44108</v>
      </c>
      <c r="B147699" t="s">
        <v>31</v>
      </c>
      <c r="C147699">
        <v>16</v>
      </c>
      <c r="D147699" t="s">
        <v>29</v>
      </c>
    </row>
    <row r="147700" spans="1:4" x14ac:dyDescent="0.3">
      <c r="A147700" s="20">
        <v>44108</v>
      </c>
      <c r="B147700" t="s">
        <v>41</v>
      </c>
      <c r="C147700">
        <v>39</v>
      </c>
      <c r="D147700" t="s">
        <v>32</v>
      </c>
    </row>
    <row r="147701" spans="1:4" x14ac:dyDescent="0.3">
      <c r="A147701" s="20">
        <v>44108</v>
      </c>
      <c r="B147701" t="s">
        <v>33</v>
      </c>
      <c r="C147701">
        <v>64</v>
      </c>
      <c r="D147701" t="s">
        <v>32</v>
      </c>
    </row>
    <row r="147702" spans="1:4" x14ac:dyDescent="0.3">
      <c r="A147702" s="20">
        <v>44108</v>
      </c>
      <c r="B147702" t="s">
        <v>30</v>
      </c>
      <c r="C147702">
        <v>20</v>
      </c>
      <c r="D147702" t="s">
        <v>32</v>
      </c>
    </row>
    <row r="147703" spans="1:4" x14ac:dyDescent="0.3">
      <c r="A147703" s="20">
        <v>44108</v>
      </c>
      <c r="B147703" t="s">
        <v>41</v>
      </c>
      <c r="C147703">
        <v>62</v>
      </c>
      <c r="D147703" t="s">
        <v>29</v>
      </c>
    </row>
    <row r="147704" spans="1:4" x14ac:dyDescent="0.3">
      <c r="A147704" s="20">
        <v>44108</v>
      </c>
      <c r="B147704" t="s">
        <v>41</v>
      </c>
      <c r="C147704">
        <v>39</v>
      </c>
      <c r="D147704" t="s">
        <v>32</v>
      </c>
    </row>
    <row r="147705" spans="1:4" x14ac:dyDescent="0.3">
      <c r="A147705" s="20">
        <v>44108</v>
      </c>
      <c r="B147705" t="s">
        <v>33</v>
      </c>
      <c r="C147705">
        <v>36</v>
      </c>
      <c r="D147705" t="s">
        <v>29</v>
      </c>
    </row>
    <row r="147706" spans="1:4" x14ac:dyDescent="0.3">
      <c r="A147706" s="20">
        <v>44108</v>
      </c>
      <c r="B147706" t="s">
        <v>41</v>
      </c>
      <c r="C147706">
        <v>10</v>
      </c>
      <c r="D147706" t="s">
        <v>32</v>
      </c>
    </row>
    <row r="147707" spans="1:4" x14ac:dyDescent="0.3">
      <c r="A147707" s="20">
        <v>44108</v>
      </c>
      <c r="B147707" t="s">
        <v>43</v>
      </c>
      <c r="C147707">
        <v>49</v>
      </c>
      <c r="D147707" t="s">
        <v>32</v>
      </c>
    </row>
    <row r="147708" spans="1:4" x14ac:dyDescent="0.3">
      <c r="A147708" s="20">
        <v>44108</v>
      </c>
      <c r="B147708" t="s">
        <v>40</v>
      </c>
      <c r="C147708">
        <v>14</v>
      </c>
      <c r="D147708" t="s">
        <v>32</v>
      </c>
    </row>
    <row r="147709" spans="1:4" x14ac:dyDescent="0.3">
      <c r="A147709" s="20">
        <v>44108</v>
      </c>
      <c r="B147709" t="s">
        <v>37</v>
      </c>
      <c r="C147709">
        <v>29</v>
      </c>
      <c r="D147709" t="s">
        <v>32</v>
      </c>
    </row>
    <row r="147710" spans="1:4" x14ac:dyDescent="0.3">
      <c r="A147710" s="20">
        <v>44108</v>
      </c>
      <c r="B147710" t="s">
        <v>34</v>
      </c>
      <c r="C147710">
        <v>6</v>
      </c>
      <c r="D147710" t="s">
        <v>29</v>
      </c>
    </row>
    <row r="147711" spans="1:4" x14ac:dyDescent="0.3">
      <c r="A147711" s="20">
        <v>44108</v>
      </c>
      <c r="B147711" t="s">
        <v>41</v>
      </c>
      <c r="C147711">
        <v>18</v>
      </c>
      <c r="D147711" t="s">
        <v>29</v>
      </c>
    </row>
    <row r="147712" spans="1:4" x14ac:dyDescent="0.3">
      <c r="A147712" s="20">
        <v>44108</v>
      </c>
      <c r="B147712" t="s">
        <v>31</v>
      </c>
      <c r="C147712">
        <v>7</v>
      </c>
      <c r="D147712" t="s">
        <v>32</v>
      </c>
    </row>
    <row r="147713" spans="1:4" x14ac:dyDescent="0.3">
      <c r="A147713" s="20">
        <v>44108</v>
      </c>
      <c r="B147713" t="s">
        <v>34</v>
      </c>
      <c r="C147713">
        <v>57</v>
      </c>
      <c r="D147713" t="s">
        <v>29</v>
      </c>
    </row>
    <row r="147714" spans="1:4" x14ac:dyDescent="0.3">
      <c r="A147714" s="20">
        <v>44108</v>
      </c>
      <c r="B147714" t="s">
        <v>31</v>
      </c>
      <c r="C147714">
        <v>67</v>
      </c>
      <c r="D147714" t="s">
        <v>29</v>
      </c>
    </row>
    <row r="147715" spans="1:4" x14ac:dyDescent="0.3">
      <c r="A147715" s="20">
        <v>44108</v>
      </c>
      <c r="B147715" t="s">
        <v>40</v>
      </c>
      <c r="C147715">
        <v>12</v>
      </c>
      <c r="D147715" t="s">
        <v>32</v>
      </c>
    </row>
    <row r="147716" spans="1:4" x14ac:dyDescent="0.3">
      <c r="A147716" s="20">
        <v>44108</v>
      </c>
      <c r="B147716" t="s">
        <v>41</v>
      </c>
      <c r="C147716">
        <v>12</v>
      </c>
      <c r="D147716" t="s">
        <v>32</v>
      </c>
    </row>
    <row r="147717" spans="1:4" x14ac:dyDescent="0.3">
      <c r="A147717" s="20">
        <v>44108</v>
      </c>
      <c r="B147717" t="s">
        <v>43</v>
      </c>
      <c r="C147717">
        <v>27</v>
      </c>
      <c r="D147717" t="s">
        <v>29</v>
      </c>
    </row>
    <row r="147718" spans="1:4" x14ac:dyDescent="0.3">
      <c r="A147718" s="20">
        <v>44108</v>
      </c>
      <c r="B147718" t="s">
        <v>37</v>
      </c>
      <c r="C147718">
        <v>22</v>
      </c>
      <c r="D147718" t="s">
        <v>32</v>
      </c>
    </row>
    <row r="147719" spans="1:4" x14ac:dyDescent="0.3">
      <c r="A147719" s="20">
        <v>44108</v>
      </c>
      <c r="B147719" t="s">
        <v>40</v>
      </c>
      <c r="C147719">
        <v>22</v>
      </c>
      <c r="D147719" t="s">
        <v>29</v>
      </c>
    </row>
    <row r="147720" spans="1:4" x14ac:dyDescent="0.3">
      <c r="A147720" s="20">
        <v>44108</v>
      </c>
      <c r="B147720" t="s">
        <v>40</v>
      </c>
      <c r="C147720">
        <v>28</v>
      </c>
      <c r="D147720" t="s">
        <v>29</v>
      </c>
    </row>
    <row r="147721" spans="1:4" x14ac:dyDescent="0.3">
      <c r="A147721" s="20">
        <v>44108</v>
      </c>
      <c r="B147721" t="s">
        <v>40</v>
      </c>
      <c r="C147721">
        <v>62</v>
      </c>
      <c r="D147721" t="s">
        <v>29</v>
      </c>
    </row>
    <row r="147722" spans="1:4" x14ac:dyDescent="0.3">
      <c r="A147722" s="20">
        <v>44108</v>
      </c>
      <c r="B147722" t="s">
        <v>41</v>
      </c>
      <c r="C147722">
        <v>91</v>
      </c>
      <c r="D147722" t="s">
        <v>29</v>
      </c>
    </row>
    <row r="147723" spans="1:4" x14ac:dyDescent="0.3">
      <c r="A147723" s="20">
        <v>44108</v>
      </c>
      <c r="B147723" t="s">
        <v>41</v>
      </c>
      <c r="C147723">
        <v>49</v>
      </c>
      <c r="D147723" t="s">
        <v>29</v>
      </c>
    </row>
    <row r="147724" spans="1:4" x14ac:dyDescent="0.3">
      <c r="A147724" s="20">
        <v>44108</v>
      </c>
      <c r="B147724" t="s">
        <v>37</v>
      </c>
      <c r="C147724">
        <v>43</v>
      </c>
      <c r="D147724" t="s">
        <v>29</v>
      </c>
    </row>
    <row r="147725" spans="1:4" x14ac:dyDescent="0.3">
      <c r="A147725" s="20">
        <v>44108</v>
      </c>
      <c r="B147725" t="s">
        <v>31</v>
      </c>
      <c r="C147725">
        <v>43</v>
      </c>
      <c r="D147725" t="s">
        <v>29</v>
      </c>
    </row>
    <row r="147726" spans="1:4" x14ac:dyDescent="0.3">
      <c r="A147726" s="20">
        <v>44108</v>
      </c>
      <c r="B147726" t="s">
        <v>33</v>
      </c>
      <c r="C147726">
        <v>56</v>
      </c>
      <c r="D147726" t="s">
        <v>32</v>
      </c>
    </row>
    <row r="147727" spans="1:4" x14ac:dyDescent="0.3">
      <c r="A147727" s="20">
        <v>44108</v>
      </c>
      <c r="B147727" t="s">
        <v>41</v>
      </c>
      <c r="C147727">
        <v>36</v>
      </c>
      <c r="D147727" t="s">
        <v>32</v>
      </c>
    </row>
    <row r="147728" spans="1:4" x14ac:dyDescent="0.3">
      <c r="A147728" s="20">
        <v>44108</v>
      </c>
      <c r="B147728" t="s">
        <v>37</v>
      </c>
      <c r="C147728">
        <v>19</v>
      </c>
      <c r="D147728" t="s">
        <v>32</v>
      </c>
    </row>
    <row r="147729" spans="1:4" x14ac:dyDescent="0.3">
      <c r="A147729" s="20">
        <v>44108</v>
      </c>
      <c r="B147729" t="s">
        <v>35</v>
      </c>
      <c r="C147729">
        <v>28</v>
      </c>
      <c r="D147729" t="s">
        <v>32</v>
      </c>
    </row>
    <row r="147730" spans="1:4" x14ac:dyDescent="0.3">
      <c r="A147730" s="20">
        <v>44108</v>
      </c>
      <c r="B147730" t="s">
        <v>41</v>
      </c>
      <c r="C147730">
        <v>34</v>
      </c>
      <c r="D147730" t="s">
        <v>29</v>
      </c>
    </row>
    <row r="147731" spans="1:4" x14ac:dyDescent="0.3">
      <c r="A147731" s="20">
        <v>44108</v>
      </c>
      <c r="B147731" t="s">
        <v>33</v>
      </c>
      <c r="C147731">
        <v>51</v>
      </c>
      <c r="D147731" t="s">
        <v>32</v>
      </c>
    </row>
    <row r="147732" spans="1:4" x14ac:dyDescent="0.3">
      <c r="A147732" s="20">
        <v>44108</v>
      </c>
      <c r="B147732" t="s">
        <v>34</v>
      </c>
      <c r="C147732">
        <v>29</v>
      </c>
      <c r="D147732" t="s">
        <v>29</v>
      </c>
    </row>
    <row r="147733" spans="1:4" x14ac:dyDescent="0.3">
      <c r="A147733" s="20">
        <v>44108</v>
      </c>
      <c r="B147733" t="s">
        <v>41</v>
      </c>
      <c r="C147733">
        <v>9</v>
      </c>
      <c r="D147733" t="s">
        <v>32</v>
      </c>
    </row>
    <row r="147734" spans="1:4" x14ac:dyDescent="0.3">
      <c r="A147734" s="20">
        <v>44108</v>
      </c>
      <c r="B147734" t="s">
        <v>38</v>
      </c>
      <c r="C147734">
        <v>22</v>
      </c>
      <c r="D147734" t="s">
        <v>29</v>
      </c>
    </row>
    <row r="147735" spans="1:4" x14ac:dyDescent="0.3">
      <c r="A147735" s="20">
        <v>44108</v>
      </c>
      <c r="B147735" t="s">
        <v>33</v>
      </c>
      <c r="C147735">
        <v>44</v>
      </c>
      <c r="D147735" t="s">
        <v>29</v>
      </c>
    </row>
    <row r="147736" spans="1:4" x14ac:dyDescent="0.3">
      <c r="A147736" s="20">
        <v>44108</v>
      </c>
      <c r="B147736" t="s">
        <v>37</v>
      </c>
      <c r="C147736">
        <v>21</v>
      </c>
      <c r="D147736" t="s">
        <v>29</v>
      </c>
    </row>
    <row r="147737" spans="1:4" x14ac:dyDescent="0.3">
      <c r="A147737" s="20">
        <v>44108</v>
      </c>
      <c r="B147737" t="s">
        <v>35</v>
      </c>
      <c r="C147737">
        <v>45</v>
      </c>
      <c r="D147737" t="s">
        <v>32</v>
      </c>
    </row>
    <row r="147738" spans="1:4" x14ac:dyDescent="0.3">
      <c r="A147738" s="20">
        <v>44108</v>
      </c>
      <c r="B147738" t="s">
        <v>37</v>
      </c>
      <c r="C147738">
        <v>48</v>
      </c>
      <c r="D147738" t="s">
        <v>29</v>
      </c>
    </row>
    <row r="147739" spans="1:4" x14ac:dyDescent="0.3">
      <c r="A147739" s="20">
        <v>44108</v>
      </c>
      <c r="B147739" t="s">
        <v>43</v>
      </c>
      <c r="C147739">
        <v>72</v>
      </c>
      <c r="D147739" t="s">
        <v>32</v>
      </c>
    </row>
    <row r="147740" spans="1:4" x14ac:dyDescent="0.3">
      <c r="A147740" s="20">
        <v>44108</v>
      </c>
      <c r="B147740" t="s">
        <v>41</v>
      </c>
      <c r="C147740">
        <v>15</v>
      </c>
      <c r="D147740" t="s">
        <v>32</v>
      </c>
    </row>
    <row r="147741" spans="1:4" x14ac:dyDescent="0.3">
      <c r="A147741" s="20">
        <v>44108</v>
      </c>
      <c r="B147741" t="s">
        <v>35</v>
      </c>
      <c r="C147741">
        <v>34</v>
      </c>
      <c r="D147741" t="s">
        <v>32</v>
      </c>
    </row>
    <row r="147742" spans="1:4" x14ac:dyDescent="0.3">
      <c r="A147742" s="20">
        <v>44108</v>
      </c>
      <c r="B147742" t="s">
        <v>41</v>
      </c>
      <c r="C147742">
        <v>60</v>
      </c>
      <c r="D147742" t="s">
        <v>29</v>
      </c>
    </row>
    <row r="147743" spans="1:4" x14ac:dyDescent="0.3">
      <c r="A147743" s="20">
        <v>44108</v>
      </c>
      <c r="B147743" t="s">
        <v>38</v>
      </c>
      <c r="C147743">
        <v>43</v>
      </c>
      <c r="D147743" t="s">
        <v>29</v>
      </c>
    </row>
    <row r="147744" spans="1:4" x14ac:dyDescent="0.3">
      <c r="A147744" s="20">
        <v>44108</v>
      </c>
      <c r="B147744" t="s">
        <v>35</v>
      </c>
      <c r="C147744">
        <v>56</v>
      </c>
      <c r="D147744" t="s">
        <v>32</v>
      </c>
    </row>
    <row r="147745" spans="1:4" x14ac:dyDescent="0.3">
      <c r="A147745" s="20">
        <v>44108</v>
      </c>
      <c r="B147745" t="s">
        <v>33</v>
      </c>
      <c r="C147745">
        <v>42</v>
      </c>
      <c r="D147745" t="s">
        <v>29</v>
      </c>
    </row>
    <row r="147746" spans="1:4" x14ac:dyDescent="0.3">
      <c r="A147746" s="20">
        <v>44108</v>
      </c>
      <c r="B147746" t="s">
        <v>30</v>
      </c>
      <c r="C147746">
        <v>70</v>
      </c>
      <c r="D147746" t="s">
        <v>29</v>
      </c>
    </row>
    <row r="147747" spans="1:4" x14ac:dyDescent="0.3">
      <c r="A147747" s="20">
        <v>44108</v>
      </c>
      <c r="B147747" t="s">
        <v>33</v>
      </c>
      <c r="C147747">
        <v>6</v>
      </c>
      <c r="D147747" t="s">
        <v>32</v>
      </c>
    </row>
    <row r="147748" spans="1:4" x14ac:dyDescent="0.3">
      <c r="A147748" s="20">
        <v>44108</v>
      </c>
      <c r="B147748" t="s">
        <v>38</v>
      </c>
      <c r="C147748">
        <v>46</v>
      </c>
      <c r="D147748" t="s">
        <v>29</v>
      </c>
    </row>
    <row r="147749" spans="1:4" x14ac:dyDescent="0.3">
      <c r="A147749" s="20">
        <v>44108</v>
      </c>
      <c r="B147749" t="s">
        <v>33</v>
      </c>
      <c r="C147749">
        <v>66</v>
      </c>
      <c r="D147749" t="s">
        <v>32</v>
      </c>
    </row>
    <row r="147750" spans="1:4" x14ac:dyDescent="0.3">
      <c r="A147750" s="20">
        <v>44108</v>
      </c>
      <c r="B147750" t="s">
        <v>39</v>
      </c>
      <c r="C147750">
        <v>24</v>
      </c>
      <c r="D147750" t="s">
        <v>32</v>
      </c>
    </row>
    <row r="147751" spans="1:4" x14ac:dyDescent="0.3">
      <c r="A147751" s="20">
        <v>44108</v>
      </c>
      <c r="B147751" t="s">
        <v>37</v>
      </c>
      <c r="C147751">
        <v>13</v>
      </c>
      <c r="D147751" t="s">
        <v>32</v>
      </c>
    </row>
    <row r="147752" spans="1:4" x14ac:dyDescent="0.3">
      <c r="A147752" s="20">
        <v>44108</v>
      </c>
      <c r="B147752" t="s">
        <v>33</v>
      </c>
      <c r="C147752">
        <v>17</v>
      </c>
      <c r="D147752" t="s">
        <v>32</v>
      </c>
    </row>
    <row r="147753" spans="1:4" x14ac:dyDescent="0.3">
      <c r="A147753" s="20">
        <v>44108</v>
      </c>
      <c r="B147753" t="s">
        <v>34</v>
      </c>
      <c r="C147753">
        <v>45</v>
      </c>
      <c r="D147753" t="s">
        <v>29</v>
      </c>
    </row>
    <row r="147754" spans="1:4" x14ac:dyDescent="0.3">
      <c r="A147754" s="20">
        <v>44108</v>
      </c>
      <c r="B147754" t="s">
        <v>41</v>
      </c>
      <c r="C147754">
        <v>18</v>
      </c>
      <c r="D147754" t="s">
        <v>32</v>
      </c>
    </row>
    <row r="147755" spans="1:4" x14ac:dyDescent="0.3">
      <c r="A147755" s="20">
        <v>44108</v>
      </c>
      <c r="B147755" t="s">
        <v>36</v>
      </c>
      <c r="C147755">
        <v>30</v>
      </c>
      <c r="D147755" t="s">
        <v>32</v>
      </c>
    </row>
    <row r="147756" spans="1:4" x14ac:dyDescent="0.3">
      <c r="A147756" s="20">
        <v>44108</v>
      </c>
      <c r="B147756" t="s">
        <v>34</v>
      </c>
      <c r="C147756">
        <v>9</v>
      </c>
      <c r="D147756" t="s">
        <v>29</v>
      </c>
    </row>
    <row r="147757" spans="1:4" x14ac:dyDescent="0.3">
      <c r="A147757" s="20">
        <v>44108</v>
      </c>
      <c r="B147757" t="s">
        <v>34</v>
      </c>
      <c r="C147757">
        <v>79</v>
      </c>
      <c r="D147757" t="s">
        <v>32</v>
      </c>
    </row>
    <row r="147758" spans="1:4" x14ac:dyDescent="0.3">
      <c r="A147758" s="20">
        <v>44108</v>
      </c>
      <c r="B147758" t="s">
        <v>33</v>
      </c>
      <c r="C147758">
        <v>31</v>
      </c>
      <c r="D147758" t="s">
        <v>32</v>
      </c>
    </row>
    <row r="147759" spans="1:4" x14ac:dyDescent="0.3">
      <c r="A147759" s="20">
        <v>44108</v>
      </c>
      <c r="B147759" t="s">
        <v>41</v>
      </c>
      <c r="C147759">
        <v>70</v>
      </c>
      <c r="D147759" t="s">
        <v>29</v>
      </c>
    </row>
    <row r="147760" spans="1:4" x14ac:dyDescent="0.3">
      <c r="A147760" s="20">
        <v>44108</v>
      </c>
      <c r="B147760" t="s">
        <v>43</v>
      </c>
      <c r="C147760">
        <v>13</v>
      </c>
      <c r="D147760" t="s">
        <v>29</v>
      </c>
    </row>
    <row r="147761" spans="1:4" x14ac:dyDescent="0.3">
      <c r="A147761" s="20">
        <v>44108</v>
      </c>
      <c r="B147761" t="s">
        <v>33</v>
      </c>
      <c r="C147761">
        <v>58</v>
      </c>
      <c r="D147761" t="s">
        <v>32</v>
      </c>
    </row>
    <row r="147762" spans="1:4" x14ac:dyDescent="0.3">
      <c r="A147762" s="20">
        <v>44108</v>
      </c>
      <c r="B147762" t="s">
        <v>33</v>
      </c>
      <c r="C147762">
        <v>65</v>
      </c>
      <c r="D147762" t="s">
        <v>32</v>
      </c>
    </row>
    <row r="147763" spans="1:4" x14ac:dyDescent="0.3">
      <c r="A147763" s="20">
        <v>44108</v>
      </c>
      <c r="B147763" t="s">
        <v>41</v>
      </c>
      <c r="C147763">
        <v>37</v>
      </c>
      <c r="D147763" t="s">
        <v>32</v>
      </c>
    </row>
    <row r="147764" spans="1:4" x14ac:dyDescent="0.3">
      <c r="A147764" s="20">
        <v>44108</v>
      </c>
      <c r="B147764" t="s">
        <v>40</v>
      </c>
      <c r="C147764">
        <v>4</v>
      </c>
      <c r="D147764" t="s">
        <v>32</v>
      </c>
    </row>
    <row r="147765" spans="1:4" x14ac:dyDescent="0.3">
      <c r="A147765" s="20">
        <v>44108</v>
      </c>
      <c r="B147765" t="s">
        <v>33</v>
      </c>
      <c r="C147765">
        <v>30</v>
      </c>
      <c r="D147765" t="s">
        <v>32</v>
      </c>
    </row>
    <row r="147766" spans="1:4" x14ac:dyDescent="0.3">
      <c r="A147766" s="20">
        <v>44108</v>
      </c>
      <c r="B147766" t="s">
        <v>33</v>
      </c>
      <c r="C147766">
        <v>49</v>
      </c>
      <c r="D147766" t="s">
        <v>29</v>
      </c>
    </row>
    <row r="147767" spans="1:4" x14ac:dyDescent="0.3">
      <c r="A147767" s="20">
        <v>44108</v>
      </c>
      <c r="B147767" t="s">
        <v>33</v>
      </c>
      <c r="C147767">
        <v>21</v>
      </c>
      <c r="D147767" t="s">
        <v>29</v>
      </c>
    </row>
    <row r="147768" spans="1:4" x14ac:dyDescent="0.3">
      <c r="A147768" s="20">
        <v>44108</v>
      </c>
      <c r="B147768" t="s">
        <v>40</v>
      </c>
      <c r="C147768">
        <v>0</v>
      </c>
      <c r="D147768" t="s">
        <v>32</v>
      </c>
    </row>
    <row r="147769" spans="1:4" x14ac:dyDescent="0.3">
      <c r="A147769" s="20">
        <v>44108</v>
      </c>
      <c r="B147769" t="s">
        <v>40</v>
      </c>
      <c r="C147769">
        <v>54</v>
      </c>
      <c r="D147769" t="s">
        <v>29</v>
      </c>
    </row>
    <row r="147770" spans="1:4" x14ac:dyDescent="0.3">
      <c r="A147770" s="20">
        <v>44108</v>
      </c>
      <c r="B147770" t="s">
        <v>43</v>
      </c>
      <c r="C147770">
        <v>43</v>
      </c>
      <c r="D147770" t="s">
        <v>29</v>
      </c>
    </row>
    <row r="147771" spans="1:4" x14ac:dyDescent="0.3">
      <c r="A147771" s="20">
        <v>44108</v>
      </c>
      <c r="B147771" t="s">
        <v>41</v>
      </c>
      <c r="C147771">
        <v>57</v>
      </c>
      <c r="D147771" t="s">
        <v>29</v>
      </c>
    </row>
    <row r="147772" spans="1:4" x14ac:dyDescent="0.3">
      <c r="A147772" s="20">
        <v>44108</v>
      </c>
      <c r="B147772" t="s">
        <v>35</v>
      </c>
      <c r="C147772">
        <v>29</v>
      </c>
      <c r="D147772" t="s">
        <v>32</v>
      </c>
    </row>
    <row r="147773" spans="1:4" x14ac:dyDescent="0.3">
      <c r="A147773" s="20">
        <v>44108</v>
      </c>
      <c r="B147773" t="s">
        <v>40</v>
      </c>
      <c r="C147773">
        <v>6</v>
      </c>
      <c r="D147773" t="s">
        <v>32</v>
      </c>
    </row>
    <row r="147774" spans="1:4" x14ac:dyDescent="0.3">
      <c r="A147774" s="20">
        <v>44108</v>
      </c>
      <c r="B147774" t="s">
        <v>30</v>
      </c>
      <c r="C147774">
        <v>41</v>
      </c>
      <c r="D147774" t="s">
        <v>29</v>
      </c>
    </row>
    <row r="147775" spans="1:4" x14ac:dyDescent="0.3">
      <c r="A147775" s="20">
        <v>44108</v>
      </c>
      <c r="B147775" t="s">
        <v>33</v>
      </c>
      <c r="C147775">
        <v>17</v>
      </c>
      <c r="D147775" t="s">
        <v>32</v>
      </c>
    </row>
    <row r="147776" spans="1:4" x14ac:dyDescent="0.3">
      <c r="A147776" s="20">
        <v>44108</v>
      </c>
      <c r="B147776" t="s">
        <v>40</v>
      </c>
      <c r="C147776">
        <v>17</v>
      </c>
      <c r="D147776" t="s">
        <v>29</v>
      </c>
    </row>
    <row r="147777" spans="1:4" x14ac:dyDescent="0.3">
      <c r="A147777" s="20">
        <v>44108</v>
      </c>
      <c r="B147777" t="s">
        <v>41</v>
      </c>
      <c r="C147777">
        <v>33</v>
      </c>
      <c r="D147777" t="s">
        <v>29</v>
      </c>
    </row>
    <row r="147778" spans="1:4" x14ac:dyDescent="0.3">
      <c r="A147778" s="20">
        <v>44108</v>
      </c>
      <c r="B147778" t="s">
        <v>40</v>
      </c>
      <c r="C147778">
        <v>41</v>
      </c>
      <c r="D147778" t="s">
        <v>32</v>
      </c>
    </row>
    <row r="147779" spans="1:4" x14ac:dyDescent="0.3">
      <c r="A147779" s="20">
        <v>44108</v>
      </c>
      <c r="B147779" t="s">
        <v>41</v>
      </c>
      <c r="C147779">
        <v>61</v>
      </c>
      <c r="D147779" t="s">
        <v>32</v>
      </c>
    </row>
    <row r="147780" spans="1:4" x14ac:dyDescent="0.3">
      <c r="A147780" s="20">
        <v>44108</v>
      </c>
      <c r="B147780" t="s">
        <v>41</v>
      </c>
      <c r="C147780">
        <v>88</v>
      </c>
      <c r="D147780" t="s">
        <v>29</v>
      </c>
    </row>
    <row r="147781" spans="1:4" x14ac:dyDescent="0.3">
      <c r="A147781" s="20">
        <v>44108</v>
      </c>
      <c r="B147781" t="s">
        <v>33</v>
      </c>
      <c r="C147781">
        <v>69</v>
      </c>
      <c r="D147781" t="s">
        <v>29</v>
      </c>
    </row>
    <row r="147782" spans="1:4" x14ac:dyDescent="0.3">
      <c r="A147782" s="20">
        <v>44108</v>
      </c>
      <c r="B147782" t="s">
        <v>40</v>
      </c>
      <c r="C147782">
        <v>16</v>
      </c>
      <c r="D147782" t="s">
        <v>32</v>
      </c>
    </row>
    <row r="147783" spans="1:4" x14ac:dyDescent="0.3">
      <c r="A147783" s="20">
        <v>44108</v>
      </c>
      <c r="B147783" t="s">
        <v>34</v>
      </c>
      <c r="C147783">
        <v>10</v>
      </c>
      <c r="D147783" t="s">
        <v>32</v>
      </c>
    </row>
    <row r="147784" spans="1:4" x14ac:dyDescent="0.3">
      <c r="A147784" s="20">
        <v>44108</v>
      </c>
      <c r="B147784" t="s">
        <v>38</v>
      </c>
      <c r="C147784">
        <v>64</v>
      </c>
      <c r="D147784" t="s">
        <v>29</v>
      </c>
    </row>
    <row r="147785" spans="1:4" x14ac:dyDescent="0.3">
      <c r="A147785" s="20">
        <v>44108</v>
      </c>
      <c r="B147785" t="s">
        <v>40</v>
      </c>
      <c r="C147785">
        <v>39</v>
      </c>
      <c r="D147785" t="s">
        <v>32</v>
      </c>
    </row>
    <row r="147786" spans="1:4" x14ac:dyDescent="0.3">
      <c r="A147786" s="20">
        <v>44108</v>
      </c>
      <c r="B147786" t="s">
        <v>41</v>
      </c>
      <c r="C147786">
        <v>48</v>
      </c>
      <c r="D147786" t="s">
        <v>29</v>
      </c>
    </row>
    <row r="147787" spans="1:4" x14ac:dyDescent="0.3">
      <c r="A147787" s="20">
        <v>44108</v>
      </c>
      <c r="B147787" t="s">
        <v>43</v>
      </c>
      <c r="C147787">
        <v>52</v>
      </c>
      <c r="D147787" t="s">
        <v>32</v>
      </c>
    </row>
    <row r="147788" spans="1:4" x14ac:dyDescent="0.3">
      <c r="A147788" s="20">
        <v>44108</v>
      </c>
      <c r="B147788" t="s">
        <v>41</v>
      </c>
      <c r="C147788">
        <v>87</v>
      </c>
      <c r="D147788" t="s">
        <v>29</v>
      </c>
    </row>
    <row r="147789" spans="1:4" x14ac:dyDescent="0.3">
      <c r="A147789" s="20">
        <v>44108</v>
      </c>
      <c r="B147789" t="s">
        <v>37</v>
      </c>
      <c r="C147789">
        <v>78</v>
      </c>
      <c r="D147789" t="s">
        <v>32</v>
      </c>
    </row>
    <row r="147790" spans="1:4" x14ac:dyDescent="0.3">
      <c r="A147790" s="20">
        <v>44108</v>
      </c>
      <c r="B147790" t="s">
        <v>36</v>
      </c>
      <c r="C147790">
        <v>68</v>
      </c>
      <c r="D147790" t="s">
        <v>29</v>
      </c>
    </row>
    <row r="147791" spans="1:4" x14ac:dyDescent="0.3">
      <c r="A147791" s="20">
        <v>44108</v>
      </c>
      <c r="B147791" t="s">
        <v>42</v>
      </c>
      <c r="C147791">
        <v>41</v>
      </c>
      <c r="D147791" t="s">
        <v>29</v>
      </c>
    </row>
    <row r="147792" spans="1:4" x14ac:dyDescent="0.3">
      <c r="A147792" s="20">
        <v>44108</v>
      </c>
      <c r="B147792" t="s">
        <v>40</v>
      </c>
      <c r="C147792">
        <v>6</v>
      </c>
      <c r="D147792" t="s">
        <v>32</v>
      </c>
    </row>
    <row r="147793" spans="1:4" x14ac:dyDescent="0.3">
      <c r="A147793" s="20">
        <v>44108</v>
      </c>
      <c r="B147793" t="s">
        <v>42</v>
      </c>
      <c r="C147793">
        <v>14</v>
      </c>
      <c r="D147793" t="s">
        <v>29</v>
      </c>
    </row>
    <row r="147794" spans="1:4" x14ac:dyDescent="0.3">
      <c r="A147794" s="20">
        <v>44108</v>
      </c>
      <c r="B147794" t="s">
        <v>37</v>
      </c>
      <c r="C147794">
        <v>48</v>
      </c>
      <c r="D147794" t="s">
        <v>32</v>
      </c>
    </row>
    <row r="147795" spans="1:4" x14ac:dyDescent="0.3">
      <c r="A147795" s="20">
        <v>44108</v>
      </c>
      <c r="B147795" t="s">
        <v>33</v>
      </c>
      <c r="C147795">
        <v>58</v>
      </c>
      <c r="D147795" t="s">
        <v>32</v>
      </c>
    </row>
    <row r="147796" spans="1:4" x14ac:dyDescent="0.3">
      <c r="A147796" s="20">
        <v>44108</v>
      </c>
      <c r="B147796" t="s">
        <v>42</v>
      </c>
      <c r="C147796">
        <v>73</v>
      </c>
      <c r="D147796" t="s">
        <v>29</v>
      </c>
    </row>
    <row r="147797" spans="1:4" x14ac:dyDescent="0.3">
      <c r="A147797" s="20">
        <v>44108</v>
      </c>
      <c r="B147797" t="s">
        <v>41</v>
      </c>
      <c r="C147797">
        <v>79</v>
      </c>
      <c r="D147797" t="s">
        <v>32</v>
      </c>
    </row>
    <row r="147798" spans="1:4" x14ac:dyDescent="0.3">
      <c r="A147798" s="20">
        <v>44108</v>
      </c>
      <c r="B147798" t="s">
        <v>37</v>
      </c>
      <c r="C147798">
        <v>30</v>
      </c>
      <c r="D147798" t="s">
        <v>32</v>
      </c>
    </row>
    <row r="147799" spans="1:4" x14ac:dyDescent="0.3">
      <c r="A147799" s="20">
        <v>44108</v>
      </c>
      <c r="B147799" t="s">
        <v>40</v>
      </c>
      <c r="C147799">
        <v>19</v>
      </c>
      <c r="D147799" t="s">
        <v>32</v>
      </c>
    </row>
    <row r="147800" spans="1:4" x14ac:dyDescent="0.3">
      <c r="A147800" s="20">
        <v>44108</v>
      </c>
      <c r="B147800" t="s">
        <v>40</v>
      </c>
      <c r="C147800">
        <v>46</v>
      </c>
      <c r="D147800" t="s">
        <v>32</v>
      </c>
    </row>
    <row r="147801" spans="1:4" x14ac:dyDescent="0.3">
      <c r="A147801" s="20">
        <v>44108</v>
      </c>
      <c r="B147801" t="s">
        <v>42</v>
      </c>
      <c r="C147801">
        <v>37</v>
      </c>
      <c r="D147801" t="s">
        <v>29</v>
      </c>
    </row>
    <row r="147802" spans="1:4" x14ac:dyDescent="0.3">
      <c r="A147802" s="20">
        <v>44108</v>
      </c>
      <c r="B147802" t="s">
        <v>42</v>
      </c>
      <c r="C147802">
        <v>48</v>
      </c>
      <c r="D147802" t="s">
        <v>32</v>
      </c>
    </row>
    <row r="147803" spans="1:4" x14ac:dyDescent="0.3">
      <c r="A147803" s="20">
        <v>44108</v>
      </c>
      <c r="B147803" t="s">
        <v>41</v>
      </c>
      <c r="C147803">
        <v>45</v>
      </c>
      <c r="D147803" t="s">
        <v>32</v>
      </c>
    </row>
    <row r="147804" spans="1:4" x14ac:dyDescent="0.3">
      <c r="A147804" s="20">
        <v>44108</v>
      </c>
      <c r="B147804" t="s">
        <v>37</v>
      </c>
      <c r="C147804">
        <v>65</v>
      </c>
      <c r="D147804" t="s">
        <v>29</v>
      </c>
    </row>
    <row r="147805" spans="1:4" x14ac:dyDescent="0.3">
      <c r="A147805" s="20">
        <v>44108</v>
      </c>
      <c r="B147805" t="s">
        <v>34</v>
      </c>
      <c r="C147805">
        <v>72</v>
      </c>
      <c r="D147805" t="s">
        <v>29</v>
      </c>
    </row>
    <row r="147806" spans="1:4" x14ac:dyDescent="0.3">
      <c r="A147806" s="20">
        <v>44108</v>
      </c>
      <c r="B147806" t="s">
        <v>33</v>
      </c>
      <c r="C147806">
        <v>42</v>
      </c>
      <c r="D147806" t="s">
        <v>29</v>
      </c>
    </row>
    <row r="147807" spans="1:4" x14ac:dyDescent="0.3">
      <c r="A147807" s="20">
        <v>44108</v>
      </c>
      <c r="B147807" t="s">
        <v>35</v>
      </c>
      <c r="C147807">
        <v>32</v>
      </c>
      <c r="D147807" t="s">
        <v>29</v>
      </c>
    </row>
    <row r="147808" spans="1:4" x14ac:dyDescent="0.3">
      <c r="A147808" s="20">
        <v>44108</v>
      </c>
      <c r="B147808" t="s">
        <v>38</v>
      </c>
      <c r="C147808">
        <v>43</v>
      </c>
      <c r="D147808" t="s">
        <v>29</v>
      </c>
    </row>
    <row r="147809" spans="1:4" x14ac:dyDescent="0.3">
      <c r="A147809" s="20">
        <v>44108</v>
      </c>
      <c r="B147809" t="s">
        <v>41</v>
      </c>
      <c r="C147809">
        <v>36</v>
      </c>
      <c r="D147809" t="s">
        <v>29</v>
      </c>
    </row>
    <row r="147810" spans="1:4" x14ac:dyDescent="0.3">
      <c r="A147810" s="20">
        <v>44108</v>
      </c>
      <c r="B147810" t="s">
        <v>30</v>
      </c>
      <c r="C147810">
        <v>51</v>
      </c>
      <c r="D147810" t="s">
        <v>29</v>
      </c>
    </row>
    <row r="147811" spans="1:4" x14ac:dyDescent="0.3">
      <c r="A147811" s="20">
        <v>44108</v>
      </c>
      <c r="B147811" t="s">
        <v>40</v>
      </c>
      <c r="C147811">
        <v>40</v>
      </c>
      <c r="D147811" t="s">
        <v>29</v>
      </c>
    </row>
    <row r="147812" spans="1:4" x14ac:dyDescent="0.3">
      <c r="A147812" s="20">
        <v>44108</v>
      </c>
      <c r="B147812" t="s">
        <v>39</v>
      </c>
      <c r="C147812">
        <v>27</v>
      </c>
      <c r="D147812" t="s">
        <v>32</v>
      </c>
    </row>
    <row r="147813" spans="1:4" x14ac:dyDescent="0.3">
      <c r="A147813" s="20">
        <v>44108</v>
      </c>
      <c r="B147813" t="s">
        <v>33</v>
      </c>
      <c r="C147813">
        <v>13</v>
      </c>
      <c r="D147813" t="s">
        <v>32</v>
      </c>
    </row>
    <row r="147814" spans="1:4" x14ac:dyDescent="0.3">
      <c r="A147814" s="20">
        <v>44108</v>
      </c>
      <c r="B147814" t="s">
        <v>41</v>
      </c>
      <c r="C147814">
        <v>62</v>
      </c>
      <c r="D147814" t="s">
        <v>32</v>
      </c>
    </row>
    <row r="147815" spans="1:4" x14ac:dyDescent="0.3">
      <c r="A147815" s="20">
        <v>44108</v>
      </c>
      <c r="B147815" t="s">
        <v>33</v>
      </c>
      <c r="C147815">
        <v>49</v>
      </c>
      <c r="D147815" t="s">
        <v>32</v>
      </c>
    </row>
    <row r="147816" spans="1:4" x14ac:dyDescent="0.3">
      <c r="A147816" s="20">
        <v>44108</v>
      </c>
      <c r="B147816" t="s">
        <v>38</v>
      </c>
      <c r="C147816">
        <v>18</v>
      </c>
      <c r="D147816" t="s">
        <v>29</v>
      </c>
    </row>
    <row r="147817" spans="1:4" x14ac:dyDescent="0.3">
      <c r="A147817" s="20">
        <v>44108</v>
      </c>
      <c r="B147817" t="s">
        <v>40</v>
      </c>
      <c r="C147817">
        <v>23</v>
      </c>
      <c r="D147817" t="s">
        <v>32</v>
      </c>
    </row>
    <row r="147818" spans="1:4" x14ac:dyDescent="0.3">
      <c r="A147818" s="20">
        <v>44108</v>
      </c>
      <c r="B147818" t="s">
        <v>36</v>
      </c>
      <c r="C147818">
        <v>6</v>
      </c>
      <c r="D147818" t="s">
        <v>32</v>
      </c>
    </row>
    <row r="147819" spans="1:4" x14ac:dyDescent="0.3">
      <c r="A147819" s="20">
        <v>44108</v>
      </c>
      <c r="B147819" t="s">
        <v>41</v>
      </c>
      <c r="C147819">
        <v>14</v>
      </c>
      <c r="D147819" t="s">
        <v>29</v>
      </c>
    </row>
    <row r="147820" spans="1:4" x14ac:dyDescent="0.3">
      <c r="A147820" s="20">
        <v>44108</v>
      </c>
      <c r="B147820" t="s">
        <v>33</v>
      </c>
      <c r="C147820">
        <v>18</v>
      </c>
      <c r="D147820" t="s">
        <v>29</v>
      </c>
    </row>
    <row r="147821" spans="1:4" x14ac:dyDescent="0.3">
      <c r="A147821" s="20">
        <v>44108</v>
      </c>
      <c r="B147821" t="s">
        <v>40</v>
      </c>
      <c r="C147821">
        <v>17</v>
      </c>
      <c r="D147821" t="s">
        <v>32</v>
      </c>
    </row>
    <row r="147822" spans="1:4" x14ac:dyDescent="0.3">
      <c r="A147822" s="20">
        <v>44108</v>
      </c>
      <c r="B147822" t="s">
        <v>41</v>
      </c>
      <c r="C147822">
        <v>29</v>
      </c>
      <c r="D147822" t="s">
        <v>29</v>
      </c>
    </row>
    <row r="147823" spans="1:4" x14ac:dyDescent="0.3">
      <c r="A147823" s="20">
        <v>44108</v>
      </c>
      <c r="B147823" t="s">
        <v>30</v>
      </c>
      <c r="C147823">
        <v>43</v>
      </c>
      <c r="D147823" t="s">
        <v>32</v>
      </c>
    </row>
    <row r="147824" spans="1:4" x14ac:dyDescent="0.3">
      <c r="A147824" s="20">
        <v>44108</v>
      </c>
      <c r="B147824" t="s">
        <v>43</v>
      </c>
      <c r="C147824">
        <v>41</v>
      </c>
      <c r="D147824" t="s">
        <v>29</v>
      </c>
    </row>
    <row r="147825" spans="1:4" x14ac:dyDescent="0.3">
      <c r="A147825" s="20">
        <v>44108</v>
      </c>
      <c r="B147825" t="s">
        <v>33</v>
      </c>
      <c r="C147825">
        <v>36</v>
      </c>
      <c r="D147825" t="s">
        <v>29</v>
      </c>
    </row>
    <row r="147826" spans="1:4" x14ac:dyDescent="0.3">
      <c r="A147826" s="20">
        <v>44108</v>
      </c>
      <c r="B147826" t="s">
        <v>40</v>
      </c>
      <c r="C147826">
        <v>36</v>
      </c>
      <c r="D147826" t="s">
        <v>32</v>
      </c>
    </row>
    <row r="147827" spans="1:4" x14ac:dyDescent="0.3">
      <c r="A147827" s="20">
        <v>44108</v>
      </c>
      <c r="B147827" t="s">
        <v>31</v>
      </c>
      <c r="C147827">
        <v>17</v>
      </c>
      <c r="D147827" t="s">
        <v>32</v>
      </c>
    </row>
    <row r="147828" spans="1:4" x14ac:dyDescent="0.3">
      <c r="A147828" s="20">
        <v>44108</v>
      </c>
      <c r="B147828" t="s">
        <v>34</v>
      </c>
      <c r="C147828">
        <v>11</v>
      </c>
      <c r="D147828" t="s">
        <v>29</v>
      </c>
    </row>
    <row r="147829" spans="1:4" x14ac:dyDescent="0.3">
      <c r="A147829" s="20">
        <v>44108</v>
      </c>
      <c r="B147829" t="s">
        <v>38</v>
      </c>
      <c r="C147829">
        <v>15</v>
      </c>
      <c r="D147829" t="s">
        <v>32</v>
      </c>
    </row>
    <row r="147830" spans="1:4" x14ac:dyDescent="0.3">
      <c r="A147830" s="20">
        <v>44108</v>
      </c>
      <c r="B147830" t="s">
        <v>41</v>
      </c>
      <c r="C147830">
        <v>30</v>
      </c>
      <c r="D147830" t="s">
        <v>32</v>
      </c>
    </row>
    <row r="147831" spans="1:4" x14ac:dyDescent="0.3">
      <c r="A147831" s="20">
        <v>44108</v>
      </c>
      <c r="B147831" t="s">
        <v>30</v>
      </c>
      <c r="C147831">
        <v>72</v>
      </c>
      <c r="D147831" t="s">
        <v>32</v>
      </c>
    </row>
    <row r="147832" spans="1:4" x14ac:dyDescent="0.3">
      <c r="A147832" s="20">
        <v>44108</v>
      </c>
      <c r="B147832" t="s">
        <v>33</v>
      </c>
      <c r="C147832">
        <v>36</v>
      </c>
      <c r="D147832" t="s">
        <v>29</v>
      </c>
    </row>
    <row r="147833" spans="1:4" x14ac:dyDescent="0.3">
      <c r="A147833" s="20">
        <v>44108</v>
      </c>
      <c r="B147833" t="s">
        <v>41</v>
      </c>
      <c r="C147833">
        <v>40</v>
      </c>
      <c r="D147833" t="s">
        <v>29</v>
      </c>
    </row>
    <row r="147834" spans="1:4" x14ac:dyDescent="0.3">
      <c r="A147834" s="20">
        <v>44108</v>
      </c>
      <c r="B147834" t="s">
        <v>33</v>
      </c>
      <c r="C147834">
        <v>30</v>
      </c>
      <c r="D147834" t="s">
        <v>32</v>
      </c>
    </row>
    <row r="147835" spans="1:4" x14ac:dyDescent="0.3">
      <c r="A147835" s="20">
        <v>44108</v>
      </c>
      <c r="B147835" t="s">
        <v>31</v>
      </c>
      <c r="C147835">
        <v>49</v>
      </c>
      <c r="D147835" t="s">
        <v>32</v>
      </c>
    </row>
    <row r="147836" spans="1:4" x14ac:dyDescent="0.3">
      <c r="A147836" s="20">
        <v>44108</v>
      </c>
      <c r="B147836" t="s">
        <v>36</v>
      </c>
      <c r="C147836">
        <v>54</v>
      </c>
      <c r="D147836" t="s">
        <v>32</v>
      </c>
    </row>
    <row r="147837" spans="1:4" x14ac:dyDescent="0.3">
      <c r="A147837" s="20">
        <v>44108</v>
      </c>
      <c r="B147837" t="s">
        <v>39</v>
      </c>
      <c r="C147837">
        <v>49</v>
      </c>
      <c r="D147837" t="s">
        <v>32</v>
      </c>
    </row>
    <row r="147838" spans="1:4" x14ac:dyDescent="0.3">
      <c r="A147838" s="20">
        <v>44108</v>
      </c>
      <c r="B147838" t="s">
        <v>41</v>
      </c>
      <c r="C147838">
        <v>49</v>
      </c>
      <c r="D147838" t="s">
        <v>29</v>
      </c>
    </row>
    <row r="147839" spans="1:4" x14ac:dyDescent="0.3">
      <c r="A147839" s="20">
        <v>44108</v>
      </c>
      <c r="B147839" t="s">
        <v>40</v>
      </c>
      <c r="C147839">
        <v>33</v>
      </c>
      <c r="D147839" t="s">
        <v>32</v>
      </c>
    </row>
    <row r="147840" spans="1:4" x14ac:dyDescent="0.3">
      <c r="A147840" s="20">
        <v>44108</v>
      </c>
      <c r="B147840" t="s">
        <v>42</v>
      </c>
      <c r="C147840">
        <v>32</v>
      </c>
      <c r="D147840" t="s">
        <v>29</v>
      </c>
    </row>
    <row r="147841" spans="1:4" x14ac:dyDescent="0.3">
      <c r="A147841" s="20">
        <v>44108</v>
      </c>
      <c r="B147841" t="s">
        <v>42</v>
      </c>
      <c r="C147841">
        <v>31</v>
      </c>
      <c r="D147841" t="s">
        <v>32</v>
      </c>
    </row>
    <row r="147842" spans="1:4" x14ac:dyDescent="0.3">
      <c r="A147842" s="20">
        <v>44108</v>
      </c>
      <c r="B147842" t="s">
        <v>37</v>
      </c>
      <c r="C147842">
        <v>44</v>
      </c>
      <c r="D147842" t="s">
        <v>29</v>
      </c>
    </row>
    <row r="147843" spans="1:4" x14ac:dyDescent="0.3">
      <c r="A147843" s="20">
        <v>44108</v>
      </c>
      <c r="B147843" t="s">
        <v>40</v>
      </c>
      <c r="C147843">
        <v>9</v>
      </c>
      <c r="D147843" t="s">
        <v>32</v>
      </c>
    </row>
    <row r="147844" spans="1:4" x14ac:dyDescent="0.3">
      <c r="A147844" s="20">
        <v>44108</v>
      </c>
      <c r="B147844" t="s">
        <v>33</v>
      </c>
      <c r="C147844">
        <v>15</v>
      </c>
      <c r="D147844" t="s">
        <v>29</v>
      </c>
    </row>
    <row r="147845" spans="1:4" x14ac:dyDescent="0.3">
      <c r="A147845" s="20">
        <v>44108</v>
      </c>
      <c r="B147845" t="s">
        <v>36</v>
      </c>
      <c r="C147845">
        <v>32</v>
      </c>
      <c r="D147845" t="s">
        <v>32</v>
      </c>
    </row>
    <row r="147846" spans="1:4" x14ac:dyDescent="0.3">
      <c r="A147846" s="20">
        <v>44108</v>
      </c>
      <c r="B147846" t="s">
        <v>33</v>
      </c>
      <c r="C147846">
        <v>52</v>
      </c>
      <c r="D147846" t="s">
        <v>29</v>
      </c>
    </row>
    <row r="147847" spans="1:4" x14ac:dyDescent="0.3">
      <c r="A147847" s="20">
        <v>44108</v>
      </c>
      <c r="B147847" t="s">
        <v>42</v>
      </c>
      <c r="C147847">
        <v>47</v>
      </c>
      <c r="D147847" t="s">
        <v>29</v>
      </c>
    </row>
    <row r="147848" spans="1:4" x14ac:dyDescent="0.3">
      <c r="A147848" s="20">
        <v>44108</v>
      </c>
      <c r="B147848" t="s">
        <v>40</v>
      </c>
      <c r="C147848">
        <v>51</v>
      </c>
      <c r="D147848" t="s">
        <v>29</v>
      </c>
    </row>
    <row r="147849" spans="1:4" x14ac:dyDescent="0.3">
      <c r="A147849" s="20">
        <v>44108</v>
      </c>
      <c r="B147849" t="s">
        <v>41</v>
      </c>
      <c r="C147849">
        <v>71</v>
      </c>
      <c r="D147849" t="s">
        <v>29</v>
      </c>
    </row>
    <row r="147850" spans="1:4" x14ac:dyDescent="0.3">
      <c r="A147850" s="20">
        <v>44108</v>
      </c>
      <c r="B147850" t="s">
        <v>35</v>
      </c>
      <c r="C147850">
        <v>43</v>
      </c>
      <c r="D147850" t="s">
        <v>29</v>
      </c>
    </row>
    <row r="147851" spans="1:4" x14ac:dyDescent="0.3">
      <c r="A147851" s="20">
        <v>44108</v>
      </c>
      <c r="B147851" t="s">
        <v>40</v>
      </c>
      <c r="C147851">
        <v>29</v>
      </c>
      <c r="D147851" t="s">
        <v>32</v>
      </c>
    </row>
    <row r="147852" spans="1:4" x14ac:dyDescent="0.3">
      <c r="A147852" s="20">
        <v>44108</v>
      </c>
      <c r="B147852" t="s">
        <v>33</v>
      </c>
      <c r="C147852">
        <v>37</v>
      </c>
      <c r="D147852" t="s">
        <v>32</v>
      </c>
    </row>
    <row r="147853" spans="1:4" x14ac:dyDescent="0.3">
      <c r="A147853" s="20">
        <v>44108</v>
      </c>
      <c r="B147853" t="s">
        <v>33</v>
      </c>
      <c r="C147853">
        <v>17</v>
      </c>
      <c r="D147853" t="s">
        <v>32</v>
      </c>
    </row>
    <row r="147854" spans="1:4" x14ac:dyDescent="0.3">
      <c r="A147854" s="20">
        <v>44108</v>
      </c>
      <c r="B147854" t="s">
        <v>41</v>
      </c>
      <c r="C147854">
        <v>49</v>
      </c>
      <c r="D147854" t="s">
        <v>32</v>
      </c>
    </row>
    <row r="147855" spans="1:4" x14ac:dyDescent="0.3">
      <c r="A147855" s="20">
        <v>44108</v>
      </c>
      <c r="B147855" t="s">
        <v>40</v>
      </c>
      <c r="C147855">
        <v>40</v>
      </c>
      <c r="D147855" t="s">
        <v>29</v>
      </c>
    </row>
    <row r="147856" spans="1:4" x14ac:dyDescent="0.3">
      <c r="A147856" s="20">
        <v>44108</v>
      </c>
      <c r="B147856" t="s">
        <v>42</v>
      </c>
      <c r="C147856">
        <v>35</v>
      </c>
      <c r="D147856" t="s">
        <v>32</v>
      </c>
    </row>
    <row r="147857" spans="1:4" x14ac:dyDescent="0.3">
      <c r="A147857" s="20">
        <v>44108</v>
      </c>
      <c r="B147857" t="s">
        <v>28</v>
      </c>
      <c r="C147857">
        <v>50</v>
      </c>
      <c r="D147857" t="s">
        <v>32</v>
      </c>
    </row>
    <row r="147858" spans="1:4" x14ac:dyDescent="0.3">
      <c r="A147858" s="20">
        <v>44108</v>
      </c>
      <c r="B147858" t="s">
        <v>33</v>
      </c>
      <c r="C147858">
        <v>22</v>
      </c>
      <c r="D147858" t="s">
        <v>32</v>
      </c>
    </row>
    <row r="147859" spans="1:4" x14ac:dyDescent="0.3">
      <c r="A147859" s="20">
        <v>44108</v>
      </c>
      <c r="B147859" t="s">
        <v>42</v>
      </c>
      <c r="C147859">
        <v>21</v>
      </c>
      <c r="D147859" t="s">
        <v>32</v>
      </c>
    </row>
    <row r="147860" spans="1:4" x14ac:dyDescent="0.3">
      <c r="A147860" s="20">
        <v>44108</v>
      </c>
      <c r="B147860" t="s">
        <v>39</v>
      </c>
      <c r="C147860">
        <v>59</v>
      </c>
      <c r="D147860" t="s">
        <v>29</v>
      </c>
    </row>
    <row r="147861" spans="1:4" x14ac:dyDescent="0.3">
      <c r="A147861" s="20">
        <v>44108</v>
      </c>
      <c r="B147861" t="s">
        <v>40</v>
      </c>
      <c r="C147861">
        <v>29</v>
      </c>
      <c r="D147861" t="s">
        <v>29</v>
      </c>
    </row>
    <row r="147862" spans="1:4" x14ac:dyDescent="0.3">
      <c r="A147862" s="20">
        <v>44108</v>
      </c>
      <c r="B147862" t="s">
        <v>42</v>
      </c>
      <c r="C147862">
        <v>13</v>
      </c>
      <c r="D147862" t="s">
        <v>29</v>
      </c>
    </row>
    <row r="147863" spans="1:4" x14ac:dyDescent="0.3">
      <c r="A147863" s="20">
        <v>44108</v>
      </c>
      <c r="B147863" t="s">
        <v>31</v>
      </c>
      <c r="C147863">
        <v>18</v>
      </c>
      <c r="D147863" t="s">
        <v>32</v>
      </c>
    </row>
    <row r="147864" spans="1:4" x14ac:dyDescent="0.3">
      <c r="A147864" s="20">
        <v>44108</v>
      </c>
      <c r="B147864" t="s">
        <v>38</v>
      </c>
      <c r="C147864">
        <v>55</v>
      </c>
      <c r="D147864" t="s">
        <v>32</v>
      </c>
    </row>
    <row r="147865" spans="1:4" x14ac:dyDescent="0.3">
      <c r="A147865" s="20">
        <v>44108</v>
      </c>
      <c r="B147865" t="s">
        <v>35</v>
      </c>
      <c r="C147865">
        <v>44</v>
      </c>
      <c r="D147865" t="s">
        <v>32</v>
      </c>
    </row>
    <row r="147866" spans="1:4" x14ac:dyDescent="0.3">
      <c r="A147866" s="20">
        <v>44108</v>
      </c>
      <c r="B147866" t="s">
        <v>40</v>
      </c>
      <c r="C147866">
        <v>29</v>
      </c>
      <c r="D147866" t="s">
        <v>29</v>
      </c>
    </row>
    <row r="147867" spans="1:4" x14ac:dyDescent="0.3">
      <c r="A147867" s="20">
        <v>44108</v>
      </c>
      <c r="B147867" t="s">
        <v>43</v>
      </c>
      <c r="C147867">
        <v>16</v>
      </c>
      <c r="D147867" t="s">
        <v>32</v>
      </c>
    </row>
    <row r="147868" spans="1:4" x14ac:dyDescent="0.3">
      <c r="A147868" s="20">
        <v>44108</v>
      </c>
      <c r="B147868" t="s">
        <v>31</v>
      </c>
      <c r="C147868">
        <v>70</v>
      </c>
      <c r="D147868" t="s">
        <v>29</v>
      </c>
    </row>
    <row r="147869" spans="1:4" x14ac:dyDescent="0.3">
      <c r="A147869" s="20">
        <v>44108</v>
      </c>
      <c r="B147869" t="s">
        <v>30</v>
      </c>
      <c r="C147869">
        <v>13</v>
      </c>
      <c r="D147869" t="s">
        <v>29</v>
      </c>
    </row>
    <row r="147870" spans="1:4" x14ac:dyDescent="0.3">
      <c r="A147870" s="20">
        <v>44108</v>
      </c>
      <c r="B147870" t="s">
        <v>43</v>
      </c>
      <c r="C147870">
        <v>43</v>
      </c>
      <c r="D147870" t="s">
        <v>29</v>
      </c>
    </row>
    <row r="147871" spans="1:4" x14ac:dyDescent="0.3">
      <c r="A147871" s="20">
        <v>44108</v>
      </c>
      <c r="B147871" t="s">
        <v>41</v>
      </c>
      <c r="C147871">
        <v>52</v>
      </c>
      <c r="D147871" t="s">
        <v>29</v>
      </c>
    </row>
    <row r="147872" spans="1:4" x14ac:dyDescent="0.3">
      <c r="A147872" s="20">
        <v>44108</v>
      </c>
      <c r="B147872" t="s">
        <v>43</v>
      </c>
      <c r="C147872">
        <v>25</v>
      </c>
      <c r="D147872" t="s">
        <v>32</v>
      </c>
    </row>
    <row r="147873" spans="1:4" x14ac:dyDescent="0.3">
      <c r="A147873" s="20">
        <v>44108</v>
      </c>
      <c r="B147873" t="s">
        <v>33</v>
      </c>
      <c r="C147873">
        <v>54</v>
      </c>
      <c r="D147873" t="s">
        <v>29</v>
      </c>
    </row>
    <row r="147874" spans="1:4" x14ac:dyDescent="0.3">
      <c r="A147874" s="20">
        <v>44108</v>
      </c>
      <c r="B147874" t="s">
        <v>38</v>
      </c>
      <c r="C147874">
        <v>34</v>
      </c>
      <c r="D147874" t="s">
        <v>29</v>
      </c>
    </row>
    <row r="147875" spans="1:4" x14ac:dyDescent="0.3">
      <c r="A147875" s="20">
        <v>44108</v>
      </c>
      <c r="B147875" t="s">
        <v>41</v>
      </c>
      <c r="C147875">
        <v>67</v>
      </c>
      <c r="D147875" t="s">
        <v>32</v>
      </c>
    </row>
    <row r="147876" spans="1:4" x14ac:dyDescent="0.3">
      <c r="A147876" s="20">
        <v>44108</v>
      </c>
      <c r="B147876" t="s">
        <v>36</v>
      </c>
      <c r="C147876">
        <v>41</v>
      </c>
      <c r="D147876" t="s">
        <v>32</v>
      </c>
    </row>
    <row r="147877" spans="1:4" x14ac:dyDescent="0.3">
      <c r="A147877" s="20">
        <v>44108</v>
      </c>
      <c r="B147877" t="s">
        <v>31</v>
      </c>
      <c r="C147877">
        <v>40</v>
      </c>
      <c r="D147877" t="s">
        <v>32</v>
      </c>
    </row>
    <row r="147878" spans="1:4" x14ac:dyDescent="0.3">
      <c r="A147878" s="20">
        <v>44108</v>
      </c>
      <c r="B147878" t="s">
        <v>28</v>
      </c>
      <c r="C147878">
        <v>47</v>
      </c>
      <c r="D147878" t="s">
        <v>32</v>
      </c>
    </row>
    <row r="147879" spans="1:4" x14ac:dyDescent="0.3">
      <c r="A147879" s="20">
        <v>44108</v>
      </c>
      <c r="B147879" t="s">
        <v>30</v>
      </c>
      <c r="C147879">
        <v>26</v>
      </c>
      <c r="D147879" t="s">
        <v>29</v>
      </c>
    </row>
    <row r="147880" spans="1:4" x14ac:dyDescent="0.3">
      <c r="A147880" s="20">
        <v>44108</v>
      </c>
      <c r="B147880" t="s">
        <v>42</v>
      </c>
      <c r="C147880">
        <v>37</v>
      </c>
      <c r="D147880" t="s">
        <v>32</v>
      </c>
    </row>
    <row r="147881" spans="1:4" x14ac:dyDescent="0.3">
      <c r="A147881" s="20">
        <v>44108</v>
      </c>
      <c r="B147881" t="s">
        <v>40</v>
      </c>
      <c r="C147881">
        <v>70</v>
      </c>
      <c r="D147881" t="s">
        <v>32</v>
      </c>
    </row>
    <row r="147882" spans="1:4" x14ac:dyDescent="0.3">
      <c r="A147882" s="20">
        <v>44108</v>
      </c>
      <c r="B147882" t="s">
        <v>36</v>
      </c>
      <c r="C147882">
        <v>59</v>
      </c>
      <c r="D147882" t="s">
        <v>32</v>
      </c>
    </row>
    <row r="147883" spans="1:4" x14ac:dyDescent="0.3">
      <c r="A147883" s="20">
        <v>44108</v>
      </c>
      <c r="B147883" t="s">
        <v>43</v>
      </c>
      <c r="C147883">
        <v>16</v>
      </c>
      <c r="D147883" t="s">
        <v>32</v>
      </c>
    </row>
    <row r="147884" spans="1:4" x14ac:dyDescent="0.3">
      <c r="A147884" s="20">
        <v>44108</v>
      </c>
      <c r="B147884" t="s">
        <v>40</v>
      </c>
      <c r="C147884">
        <v>29</v>
      </c>
      <c r="D147884" t="s">
        <v>32</v>
      </c>
    </row>
    <row r="147885" spans="1:4" x14ac:dyDescent="0.3">
      <c r="A147885" s="20">
        <v>44108</v>
      </c>
      <c r="B147885" t="s">
        <v>40</v>
      </c>
      <c r="C147885">
        <v>27</v>
      </c>
      <c r="D147885" t="s">
        <v>29</v>
      </c>
    </row>
    <row r="147886" spans="1:4" x14ac:dyDescent="0.3">
      <c r="A147886" s="20">
        <v>44108</v>
      </c>
      <c r="B147886" t="s">
        <v>33</v>
      </c>
      <c r="C147886">
        <v>64</v>
      </c>
      <c r="D147886" t="s">
        <v>29</v>
      </c>
    </row>
    <row r="147887" spans="1:4" x14ac:dyDescent="0.3">
      <c r="A147887" s="20">
        <v>44108</v>
      </c>
      <c r="B147887" t="s">
        <v>41</v>
      </c>
      <c r="C147887">
        <v>60</v>
      </c>
      <c r="D147887" t="s">
        <v>32</v>
      </c>
    </row>
    <row r="147888" spans="1:4" x14ac:dyDescent="0.3">
      <c r="A147888" s="20">
        <v>44108</v>
      </c>
      <c r="B147888" t="s">
        <v>37</v>
      </c>
      <c r="C147888">
        <v>1</v>
      </c>
      <c r="D147888" t="s">
        <v>32</v>
      </c>
    </row>
    <row r="147889" spans="1:4" x14ac:dyDescent="0.3">
      <c r="A147889" s="20">
        <v>44108</v>
      </c>
      <c r="B147889" t="s">
        <v>40</v>
      </c>
      <c r="C147889">
        <v>72</v>
      </c>
      <c r="D147889" t="s">
        <v>32</v>
      </c>
    </row>
    <row r="147890" spans="1:4" x14ac:dyDescent="0.3">
      <c r="A147890" s="20">
        <v>44108</v>
      </c>
      <c r="B147890" t="s">
        <v>31</v>
      </c>
      <c r="C147890">
        <v>15</v>
      </c>
      <c r="D147890" t="s">
        <v>32</v>
      </c>
    </row>
    <row r="147891" spans="1:4" x14ac:dyDescent="0.3">
      <c r="A147891" s="20">
        <v>44108</v>
      </c>
      <c r="B147891" t="s">
        <v>41</v>
      </c>
      <c r="C147891">
        <v>42</v>
      </c>
      <c r="D147891" t="s">
        <v>29</v>
      </c>
    </row>
    <row r="147892" spans="1:4" x14ac:dyDescent="0.3">
      <c r="A147892" s="20">
        <v>44108</v>
      </c>
      <c r="B147892" t="s">
        <v>30</v>
      </c>
      <c r="C147892">
        <v>25</v>
      </c>
      <c r="D147892" t="s">
        <v>32</v>
      </c>
    </row>
    <row r="147893" spans="1:4" x14ac:dyDescent="0.3">
      <c r="A147893" s="20">
        <v>44108</v>
      </c>
      <c r="B147893" t="s">
        <v>42</v>
      </c>
      <c r="C147893">
        <v>39</v>
      </c>
      <c r="D147893" t="s">
        <v>29</v>
      </c>
    </row>
    <row r="147894" spans="1:4" x14ac:dyDescent="0.3">
      <c r="A147894" s="20">
        <v>44108</v>
      </c>
      <c r="B147894" t="s">
        <v>33</v>
      </c>
      <c r="C147894">
        <v>44</v>
      </c>
      <c r="D147894" t="s">
        <v>29</v>
      </c>
    </row>
    <row r="147895" spans="1:4" x14ac:dyDescent="0.3">
      <c r="A147895" s="20">
        <v>44108</v>
      </c>
      <c r="B147895" t="s">
        <v>40</v>
      </c>
      <c r="C147895">
        <v>54</v>
      </c>
      <c r="D147895" t="s">
        <v>32</v>
      </c>
    </row>
    <row r="147896" spans="1:4" x14ac:dyDescent="0.3">
      <c r="A147896" s="20">
        <v>44108</v>
      </c>
      <c r="B147896" t="s">
        <v>40</v>
      </c>
      <c r="C147896">
        <v>35</v>
      </c>
      <c r="D147896" t="s">
        <v>32</v>
      </c>
    </row>
    <row r="147897" spans="1:4" x14ac:dyDescent="0.3">
      <c r="A147897" s="20">
        <v>44108</v>
      </c>
      <c r="B147897" t="s">
        <v>35</v>
      </c>
      <c r="C147897">
        <v>28</v>
      </c>
      <c r="D147897" t="s">
        <v>29</v>
      </c>
    </row>
    <row r="147898" spans="1:4" x14ac:dyDescent="0.3">
      <c r="A147898" s="20">
        <v>44108</v>
      </c>
      <c r="B147898" t="s">
        <v>40</v>
      </c>
      <c r="C147898">
        <v>17</v>
      </c>
      <c r="D147898" t="s">
        <v>29</v>
      </c>
    </row>
    <row r="147899" spans="1:4" x14ac:dyDescent="0.3">
      <c r="A147899" s="20">
        <v>44108</v>
      </c>
      <c r="B147899" t="s">
        <v>38</v>
      </c>
      <c r="C147899">
        <v>38</v>
      </c>
      <c r="D147899" t="s">
        <v>29</v>
      </c>
    </row>
    <row r="147900" spans="1:4" x14ac:dyDescent="0.3">
      <c r="A147900" s="20">
        <v>44108</v>
      </c>
      <c r="B147900" t="s">
        <v>43</v>
      </c>
      <c r="C147900">
        <v>48</v>
      </c>
      <c r="D147900" t="s">
        <v>32</v>
      </c>
    </row>
    <row r="147901" spans="1:4" x14ac:dyDescent="0.3">
      <c r="A147901" s="20">
        <v>44108</v>
      </c>
      <c r="B147901" t="s">
        <v>36</v>
      </c>
      <c r="C147901">
        <v>53</v>
      </c>
      <c r="D147901" t="s">
        <v>29</v>
      </c>
    </row>
    <row r="147902" spans="1:4" x14ac:dyDescent="0.3">
      <c r="A147902" s="20">
        <v>44108</v>
      </c>
      <c r="B147902" t="s">
        <v>40</v>
      </c>
      <c r="C147902">
        <v>58</v>
      </c>
      <c r="D147902" t="s">
        <v>32</v>
      </c>
    </row>
    <row r="147903" spans="1:4" x14ac:dyDescent="0.3">
      <c r="A147903" s="20">
        <v>44108</v>
      </c>
      <c r="B147903" t="s">
        <v>40</v>
      </c>
      <c r="C147903">
        <v>46</v>
      </c>
      <c r="D147903" t="s">
        <v>29</v>
      </c>
    </row>
    <row r="147904" spans="1:4" x14ac:dyDescent="0.3">
      <c r="A147904" s="20">
        <v>44108</v>
      </c>
      <c r="B147904" t="s">
        <v>38</v>
      </c>
      <c r="C147904">
        <v>38</v>
      </c>
      <c r="D147904" t="s">
        <v>29</v>
      </c>
    </row>
    <row r="147905" spans="1:4" x14ac:dyDescent="0.3">
      <c r="A147905" s="20">
        <v>44108</v>
      </c>
      <c r="B147905" t="s">
        <v>41</v>
      </c>
      <c r="C147905">
        <v>72</v>
      </c>
      <c r="D147905" t="s">
        <v>29</v>
      </c>
    </row>
    <row r="147906" spans="1:4" x14ac:dyDescent="0.3">
      <c r="A147906" s="20">
        <v>44108</v>
      </c>
      <c r="B147906" t="s">
        <v>43</v>
      </c>
      <c r="C147906">
        <v>17</v>
      </c>
      <c r="D147906" t="s">
        <v>32</v>
      </c>
    </row>
    <row r="147907" spans="1:4" x14ac:dyDescent="0.3">
      <c r="A147907" s="20">
        <v>44108</v>
      </c>
      <c r="B147907" t="s">
        <v>31</v>
      </c>
      <c r="C147907">
        <v>69</v>
      </c>
      <c r="D147907" t="s">
        <v>32</v>
      </c>
    </row>
    <row r="147908" spans="1:4" x14ac:dyDescent="0.3">
      <c r="A147908" s="20">
        <v>44108</v>
      </c>
      <c r="B147908" t="s">
        <v>38</v>
      </c>
      <c r="C147908">
        <v>17</v>
      </c>
      <c r="D147908" t="s">
        <v>29</v>
      </c>
    </row>
    <row r="147909" spans="1:4" x14ac:dyDescent="0.3">
      <c r="A147909" s="20">
        <v>44108</v>
      </c>
      <c r="B147909" t="s">
        <v>30</v>
      </c>
      <c r="C147909">
        <v>44</v>
      </c>
      <c r="D147909" t="s">
        <v>29</v>
      </c>
    </row>
    <row r="147910" spans="1:4" x14ac:dyDescent="0.3">
      <c r="A147910" s="20">
        <v>44108</v>
      </c>
      <c r="B147910" t="s">
        <v>31</v>
      </c>
      <c r="C147910">
        <v>19</v>
      </c>
      <c r="D147910" t="s">
        <v>32</v>
      </c>
    </row>
    <row r="147911" spans="1:4" x14ac:dyDescent="0.3">
      <c r="A147911" s="20">
        <v>44108</v>
      </c>
      <c r="B147911" t="s">
        <v>37</v>
      </c>
      <c r="C147911">
        <v>32</v>
      </c>
      <c r="D147911" t="s">
        <v>29</v>
      </c>
    </row>
    <row r="147912" spans="1:4" x14ac:dyDescent="0.3">
      <c r="A147912" s="20">
        <v>44108</v>
      </c>
      <c r="B147912" t="s">
        <v>28</v>
      </c>
      <c r="C147912">
        <v>85</v>
      </c>
      <c r="D147912" t="s">
        <v>29</v>
      </c>
    </row>
    <row r="147913" spans="1:4" x14ac:dyDescent="0.3">
      <c r="A147913" s="20">
        <v>44108</v>
      </c>
      <c r="B147913" t="s">
        <v>43</v>
      </c>
      <c r="C147913">
        <v>65</v>
      </c>
      <c r="D147913" t="s">
        <v>32</v>
      </c>
    </row>
    <row r="147914" spans="1:4" x14ac:dyDescent="0.3">
      <c r="A147914" s="20">
        <v>44108</v>
      </c>
      <c r="B147914" t="s">
        <v>33</v>
      </c>
      <c r="C147914">
        <v>30</v>
      </c>
      <c r="D147914" t="s">
        <v>29</v>
      </c>
    </row>
    <row r="147915" spans="1:4" x14ac:dyDescent="0.3">
      <c r="A147915" s="20">
        <v>44108</v>
      </c>
      <c r="B147915" t="s">
        <v>41</v>
      </c>
      <c r="C147915">
        <v>41</v>
      </c>
      <c r="D147915" t="s">
        <v>32</v>
      </c>
    </row>
    <row r="147916" spans="1:4" x14ac:dyDescent="0.3">
      <c r="A147916" s="20">
        <v>44108</v>
      </c>
      <c r="B147916" t="s">
        <v>41</v>
      </c>
      <c r="C147916">
        <v>85</v>
      </c>
      <c r="D147916" t="s">
        <v>29</v>
      </c>
    </row>
    <row r="147917" spans="1:4" x14ac:dyDescent="0.3">
      <c r="A147917" s="20">
        <v>44108</v>
      </c>
      <c r="B147917" t="s">
        <v>30</v>
      </c>
      <c r="C147917">
        <v>19</v>
      </c>
      <c r="D147917" t="s">
        <v>32</v>
      </c>
    </row>
    <row r="147918" spans="1:4" x14ac:dyDescent="0.3">
      <c r="A147918" s="20">
        <v>44108</v>
      </c>
      <c r="B147918" t="s">
        <v>40</v>
      </c>
      <c r="C147918">
        <v>45</v>
      </c>
      <c r="D147918" t="s">
        <v>29</v>
      </c>
    </row>
    <row r="147919" spans="1:4" x14ac:dyDescent="0.3">
      <c r="A147919" s="20">
        <v>44108</v>
      </c>
      <c r="B147919" t="s">
        <v>41</v>
      </c>
      <c r="C147919">
        <v>41</v>
      </c>
      <c r="D147919" t="s">
        <v>32</v>
      </c>
    </row>
    <row r="147920" spans="1:4" x14ac:dyDescent="0.3">
      <c r="A147920" s="20">
        <v>44108</v>
      </c>
      <c r="B147920" t="s">
        <v>30</v>
      </c>
      <c r="C147920">
        <v>19</v>
      </c>
      <c r="D147920" t="s">
        <v>32</v>
      </c>
    </row>
    <row r="147921" spans="1:4" x14ac:dyDescent="0.3">
      <c r="A147921" s="20">
        <v>44108</v>
      </c>
      <c r="B147921" t="s">
        <v>30</v>
      </c>
      <c r="C147921">
        <v>68</v>
      </c>
      <c r="D147921" t="s">
        <v>29</v>
      </c>
    </row>
    <row r="147922" spans="1:4" x14ac:dyDescent="0.3">
      <c r="A147922" s="20">
        <v>44108</v>
      </c>
      <c r="B147922" t="s">
        <v>41</v>
      </c>
      <c r="C147922">
        <v>45</v>
      </c>
      <c r="D147922" t="s">
        <v>29</v>
      </c>
    </row>
    <row r="147923" spans="1:4" x14ac:dyDescent="0.3">
      <c r="A147923" s="20">
        <v>44108</v>
      </c>
      <c r="B147923" t="s">
        <v>36</v>
      </c>
      <c r="C147923">
        <v>44</v>
      </c>
      <c r="D147923" t="s">
        <v>32</v>
      </c>
    </row>
    <row r="147924" spans="1:4" x14ac:dyDescent="0.3">
      <c r="A147924" s="20">
        <v>44108</v>
      </c>
      <c r="B147924" t="s">
        <v>36</v>
      </c>
      <c r="C147924">
        <v>16</v>
      </c>
      <c r="D147924" t="s">
        <v>29</v>
      </c>
    </row>
    <row r="147925" spans="1:4" x14ac:dyDescent="0.3">
      <c r="A147925" s="20">
        <v>44108</v>
      </c>
      <c r="B147925" t="s">
        <v>35</v>
      </c>
      <c r="C147925">
        <v>20</v>
      </c>
      <c r="D147925" t="s">
        <v>32</v>
      </c>
    </row>
    <row r="147926" spans="1:4" x14ac:dyDescent="0.3">
      <c r="A147926" s="20">
        <v>44108</v>
      </c>
      <c r="B147926" t="s">
        <v>37</v>
      </c>
      <c r="C147926">
        <v>39</v>
      </c>
      <c r="D147926" t="s">
        <v>29</v>
      </c>
    </row>
    <row r="147927" spans="1:4" x14ac:dyDescent="0.3">
      <c r="A147927" s="20">
        <v>44108</v>
      </c>
      <c r="B147927" t="s">
        <v>37</v>
      </c>
      <c r="C147927">
        <v>52</v>
      </c>
      <c r="D147927" t="s">
        <v>29</v>
      </c>
    </row>
    <row r="147928" spans="1:4" x14ac:dyDescent="0.3">
      <c r="A147928" s="20">
        <v>44108</v>
      </c>
      <c r="B147928" t="s">
        <v>41</v>
      </c>
      <c r="C147928">
        <v>44</v>
      </c>
      <c r="D147928" t="s">
        <v>32</v>
      </c>
    </row>
    <row r="147929" spans="1:4" x14ac:dyDescent="0.3">
      <c r="A147929" s="20">
        <v>44108</v>
      </c>
      <c r="B147929" t="s">
        <v>40</v>
      </c>
      <c r="C147929">
        <v>48</v>
      </c>
      <c r="D147929" t="s">
        <v>29</v>
      </c>
    </row>
    <row r="147930" spans="1:4" x14ac:dyDescent="0.3">
      <c r="A147930" s="20">
        <v>44108</v>
      </c>
      <c r="B147930" t="s">
        <v>43</v>
      </c>
      <c r="C147930">
        <v>16</v>
      </c>
      <c r="D147930" t="s">
        <v>29</v>
      </c>
    </row>
    <row r="147931" spans="1:4" x14ac:dyDescent="0.3">
      <c r="A147931" s="20">
        <v>44108</v>
      </c>
      <c r="B147931" t="s">
        <v>33</v>
      </c>
      <c r="C147931">
        <v>63</v>
      </c>
      <c r="D147931" t="s">
        <v>32</v>
      </c>
    </row>
    <row r="147932" spans="1:4" x14ac:dyDescent="0.3">
      <c r="A147932" s="20">
        <v>44108</v>
      </c>
      <c r="B147932" t="s">
        <v>40</v>
      </c>
      <c r="C147932">
        <v>11</v>
      </c>
      <c r="D147932" t="s">
        <v>29</v>
      </c>
    </row>
    <row r="147933" spans="1:4" x14ac:dyDescent="0.3">
      <c r="A147933" s="20">
        <v>44108</v>
      </c>
      <c r="B147933" t="s">
        <v>40</v>
      </c>
      <c r="C147933">
        <v>22</v>
      </c>
      <c r="D147933" t="s">
        <v>32</v>
      </c>
    </row>
    <row r="147934" spans="1:4" x14ac:dyDescent="0.3">
      <c r="A147934" s="20">
        <v>44108</v>
      </c>
      <c r="B147934" t="s">
        <v>38</v>
      </c>
      <c r="C147934">
        <v>16</v>
      </c>
      <c r="D147934" t="s">
        <v>29</v>
      </c>
    </row>
    <row r="147935" spans="1:4" x14ac:dyDescent="0.3">
      <c r="A147935" s="20">
        <v>44108</v>
      </c>
      <c r="B147935" t="s">
        <v>28</v>
      </c>
      <c r="C147935">
        <v>44</v>
      </c>
      <c r="D147935" t="s">
        <v>32</v>
      </c>
    </row>
    <row r="147936" spans="1:4" x14ac:dyDescent="0.3">
      <c r="A147936" s="20">
        <v>44108</v>
      </c>
      <c r="B147936" t="s">
        <v>40</v>
      </c>
      <c r="C147936">
        <v>57</v>
      </c>
      <c r="D147936" t="s">
        <v>29</v>
      </c>
    </row>
    <row r="147937" spans="1:4" x14ac:dyDescent="0.3">
      <c r="A147937" s="20">
        <v>44108</v>
      </c>
      <c r="B147937" t="s">
        <v>40</v>
      </c>
      <c r="C147937">
        <v>45</v>
      </c>
      <c r="D147937" t="s">
        <v>32</v>
      </c>
    </row>
    <row r="147938" spans="1:4" x14ac:dyDescent="0.3">
      <c r="A147938" s="20">
        <v>44108</v>
      </c>
      <c r="B147938" t="s">
        <v>40</v>
      </c>
      <c r="C147938">
        <v>15</v>
      </c>
      <c r="D147938" t="s">
        <v>32</v>
      </c>
    </row>
    <row r="147939" spans="1:4" x14ac:dyDescent="0.3">
      <c r="A147939" s="20">
        <v>44108</v>
      </c>
      <c r="B147939" t="s">
        <v>40</v>
      </c>
      <c r="C147939">
        <v>46</v>
      </c>
      <c r="D147939" t="s">
        <v>32</v>
      </c>
    </row>
    <row r="147940" spans="1:4" x14ac:dyDescent="0.3">
      <c r="A147940" s="20">
        <v>44108</v>
      </c>
      <c r="B147940" t="s">
        <v>40</v>
      </c>
      <c r="C147940">
        <v>34</v>
      </c>
      <c r="D147940" t="s">
        <v>32</v>
      </c>
    </row>
    <row r="147941" spans="1:4" x14ac:dyDescent="0.3">
      <c r="A147941" s="20">
        <v>44108</v>
      </c>
      <c r="B147941" t="s">
        <v>41</v>
      </c>
      <c r="C147941">
        <v>49</v>
      </c>
      <c r="D147941" t="s">
        <v>32</v>
      </c>
    </row>
    <row r="147942" spans="1:4" x14ac:dyDescent="0.3">
      <c r="A147942" s="20">
        <v>44108</v>
      </c>
      <c r="B147942" t="s">
        <v>40</v>
      </c>
      <c r="C147942">
        <v>19</v>
      </c>
      <c r="D147942" t="s">
        <v>29</v>
      </c>
    </row>
    <row r="147943" spans="1:4" x14ac:dyDescent="0.3">
      <c r="A147943" s="20">
        <v>44108</v>
      </c>
      <c r="B147943" t="s">
        <v>28</v>
      </c>
      <c r="C147943">
        <v>16</v>
      </c>
      <c r="D147943" t="s">
        <v>32</v>
      </c>
    </row>
    <row r="147944" spans="1:4" x14ac:dyDescent="0.3">
      <c r="A147944" s="20">
        <v>44108</v>
      </c>
      <c r="B147944" t="s">
        <v>43</v>
      </c>
      <c r="C147944">
        <v>40</v>
      </c>
      <c r="D147944" t="s">
        <v>32</v>
      </c>
    </row>
    <row r="147945" spans="1:4" x14ac:dyDescent="0.3">
      <c r="A147945" s="20">
        <v>44108</v>
      </c>
      <c r="B147945" t="s">
        <v>40</v>
      </c>
      <c r="C147945">
        <v>4</v>
      </c>
      <c r="D147945" t="s">
        <v>32</v>
      </c>
    </row>
    <row r="147946" spans="1:4" x14ac:dyDescent="0.3">
      <c r="A147946" s="20">
        <v>44108</v>
      </c>
      <c r="B147946" t="s">
        <v>37</v>
      </c>
      <c r="C147946">
        <v>52</v>
      </c>
      <c r="D147946" t="s">
        <v>29</v>
      </c>
    </row>
    <row r="147947" spans="1:4" x14ac:dyDescent="0.3">
      <c r="A147947" s="20">
        <v>44108</v>
      </c>
      <c r="B147947" t="s">
        <v>40</v>
      </c>
      <c r="C147947">
        <v>34</v>
      </c>
      <c r="D147947" t="s">
        <v>29</v>
      </c>
    </row>
    <row r="147948" spans="1:4" x14ac:dyDescent="0.3">
      <c r="A147948" s="20">
        <v>44108</v>
      </c>
      <c r="B147948" t="s">
        <v>40</v>
      </c>
      <c r="C147948">
        <v>35</v>
      </c>
      <c r="D147948" t="s">
        <v>29</v>
      </c>
    </row>
    <row r="147949" spans="1:4" x14ac:dyDescent="0.3">
      <c r="A147949" s="20">
        <v>44108</v>
      </c>
      <c r="B147949" t="s">
        <v>33</v>
      </c>
      <c r="C147949">
        <v>32</v>
      </c>
      <c r="D147949" t="s">
        <v>32</v>
      </c>
    </row>
    <row r="147950" spans="1:4" x14ac:dyDescent="0.3">
      <c r="A147950" s="20">
        <v>44108</v>
      </c>
      <c r="B147950" t="s">
        <v>36</v>
      </c>
      <c r="C147950">
        <v>11</v>
      </c>
      <c r="D147950" t="s">
        <v>29</v>
      </c>
    </row>
    <row r="147951" spans="1:4" x14ac:dyDescent="0.3">
      <c r="A147951" s="20">
        <v>44108</v>
      </c>
      <c r="B147951" t="s">
        <v>40</v>
      </c>
      <c r="C147951">
        <v>42</v>
      </c>
      <c r="D147951" t="s">
        <v>29</v>
      </c>
    </row>
    <row r="147952" spans="1:4" x14ac:dyDescent="0.3">
      <c r="A147952" s="20">
        <v>44108</v>
      </c>
      <c r="B147952" t="s">
        <v>41</v>
      </c>
      <c r="C147952">
        <v>47</v>
      </c>
      <c r="D147952" t="s">
        <v>32</v>
      </c>
    </row>
    <row r="147953" spans="1:4" x14ac:dyDescent="0.3">
      <c r="A147953" s="20">
        <v>44108</v>
      </c>
      <c r="B147953" t="s">
        <v>41</v>
      </c>
      <c r="C147953">
        <v>44</v>
      </c>
      <c r="D147953" t="s">
        <v>29</v>
      </c>
    </row>
    <row r="147954" spans="1:4" x14ac:dyDescent="0.3">
      <c r="A147954" s="20">
        <v>44108</v>
      </c>
      <c r="B147954" t="s">
        <v>33</v>
      </c>
      <c r="C147954">
        <v>35</v>
      </c>
      <c r="D147954" t="s">
        <v>29</v>
      </c>
    </row>
    <row r="147955" spans="1:4" x14ac:dyDescent="0.3">
      <c r="A147955" s="20">
        <v>44108</v>
      </c>
      <c r="B147955" t="s">
        <v>31</v>
      </c>
      <c r="C147955">
        <v>67</v>
      </c>
      <c r="D147955" t="s">
        <v>32</v>
      </c>
    </row>
    <row r="147956" spans="1:4" x14ac:dyDescent="0.3">
      <c r="A147956" s="20">
        <v>44108</v>
      </c>
      <c r="B147956" t="s">
        <v>31</v>
      </c>
      <c r="C147956">
        <v>23</v>
      </c>
      <c r="D147956" t="s">
        <v>32</v>
      </c>
    </row>
    <row r="147957" spans="1:4" x14ac:dyDescent="0.3">
      <c r="A147957" s="20">
        <v>44108</v>
      </c>
      <c r="B147957" t="s">
        <v>38</v>
      </c>
      <c r="C147957">
        <v>30</v>
      </c>
      <c r="D147957" t="s">
        <v>29</v>
      </c>
    </row>
    <row r="147958" spans="1:4" x14ac:dyDescent="0.3">
      <c r="A147958" s="20">
        <v>44108</v>
      </c>
      <c r="B147958" t="s">
        <v>41</v>
      </c>
      <c r="C147958">
        <v>61</v>
      </c>
      <c r="D147958" t="s">
        <v>32</v>
      </c>
    </row>
    <row r="147959" spans="1:4" x14ac:dyDescent="0.3">
      <c r="A147959" s="20">
        <v>44108</v>
      </c>
      <c r="B147959" t="s">
        <v>40</v>
      </c>
      <c r="C147959">
        <v>34</v>
      </c>
      <c r="D147959" t="s">
        <v>29</v>
      </c>
    </row>
    <row r="147960" spans="1:4" x14ac:dyDescent="0.3">
      <c r="A147960" s="20">
        <v>44108</v>
      </c>
      <c r="B147960" t="s">
        <v>30</v>
      </c>
      <c r="C147960">
        <v>43</v>
      </c>
      <c r="D147960" t="s">
        <v>32</v>
      </c>
    </row>
    <row r="147961" spans="1:4" x14ac:dyDescent="0.3">
      <c r="A147961" s="20">
        <v>44108</v>
      </c>
      <c r="B147961" t="s">
        <v>35</v>
      </c>
      <c r="C147961">
        <v>41</v>
      </c>
      <c r="D147961" t="s">
        <v>29</v>
      </c>
    </row>
    <row r="147962" spans="1:4" x14ac:dyDescent="0.3">
      <c r="A147962" s="20">
        <v>44108</v>
      </c>
      <c r="B147962" t="s">
        <v>41</v>
      </c>
      <c r="C147962">
        <v>29</v>
      </c>
      <c r="D147962" t="s">
        <v>32</v>
      </c>
    </row>
    <row r="147963" spans="1:4" x14ac:dyDescent="0.3">
      <c r="A147963" s="20">
        <v>44108</v>
      </c>
      <c r="B147963" t="s">
        <v>36</v>
      </c>
      <c r="C147963">
        <v>40</v>
      </c>
      <c r="D147963" t="s">
        <v>32</v>
      </c>
    </row>
    <row r="147964" spans="1:4" x14ac:dyDescent="0.3">
      <c r="A147964" s="20">
        <v>44108</v>
      </c>
      <c r="B147964" t="s">
        <v>38</v>
      </c>
      <c r="C147964">
        <v>1</v>
      </c>
      <c r="D147964" t="s">
        <v>32</v>
      </c>
    </row>
    <row r="147965" spans="1:4" x14ac:dyDescent="0.3">
      <c r="A147965" s="20">
        <v>44108</v>
      </c>
      <c r="B147965" t="s">
        <v>35</v>
      </c>
      <c r="C147965">
        <v>49</v>
      </c>
      <c r="D147965" t="s">
        <v>32</v>
      </c>
    </row>
    <row r="147966" spans="1:4" x14ac:dyDescent="0.3">
      <c r="A147966" s="20">
        <v>44108</v>
      </c>
      <c r="B147966" t="s">
        <v>43</v>
      </c>
      <c r="C147966">
        <v>46</v>
      </c>
      <c r="D147966" t="s">
        <v>29</v>
      </c>
    </row>
    <row r="147967" spans="1:4" x14ac:dyDescent="0.3">
      <c r="A147967" s="20">
        <v>44108</v>
      </c>
      <c r="B147967" t="s">
        <v>33</v>
      </c>
      <c r="C147967">
        <v>35</v>
      </c>
      <c r="D147967" t="s">
        <v>29</v>
      </c>
    </row>
    <row r="147968" spans="1:4" x14ac:dyDescent="0.3">
      <c r="A147968" s="20">
        <v>44108</v>
      </c>
      <c r="B147968" t="s">
        <v>35</v>
      </c>
      <c r="C147968">
        <v>45</v>
      </c>
      <c r="D147968" t="s">
        <v>32</v>
      </c>
    </row>
    <row r="147969" spans="1:4" x14ac:dyDescent="0.3">
      <c r="A147969" s="20">
        <v>44108</v>
      </c>
      <c r="B147969" t="s">
        <v>33</v>
      </c>
      <c r="C147969">
        <v>16</v>
      </c>
      <c r="D147969" t="s">
        <v>29</v>
      </c>
    </row>
    <row r="147970" spans="1:4" x14ac:dyDescent="0.3">
      <c r="A147970" s="20">
        <v>44108</v>
      </c>
      <c r="B147970" t="s">
        <v>34</v>
      </c>
      <c r="C147970">
        <v>30</v>
      </c>
      <c r="D147970" t="s">
        <v>29</v>
      </c>
    </row>
    <row r="147971" spans="1:4" x14ac:dyDescent="0.3">
      <c r="A147971" s="20">
        <v>44108</v>
      </c>
      <c r="B147971" t="s">
        <v>36</v>
      </c>
      <c r="C147971">
        <v>30</v>
      </c>
      <c r="D147971" t="s">
        <v>32</v>
      </c>
    </row>
    <row r="147972" spans="1:4" x14ac:dyDescent="0.3">
      <c r="A147972" s="20">
        <v>44108</v>
      </c>
      <c r="B147972" t="s">
        <v>30</v>
      </c>
      <c r="C147972">
        <v>42</v>
      </c>
      <c r="D147972" t="s">
        <v>29</v>
      </c>
    </row>
    <row r="147973" spans="1:4" x14ac:dyDescent="0.3">
      <c r="A147973" s="20">
        <v>44108</v>
      </c>
      <c r="B147973" t="s">
        <v>34</v>
      </c>
      <c r="C147973">
        <v>44</v>
      </c>
      <c r="D147973" t="s">
        <v>32</v>
      </c>
    </row>
    <row r="147974" spans="1:4" x14ac:dyDescent="0.3">
      <c r="A147974" s="20">
        <v>44108</v>
      </c>
      <c r="B147974" t="s">
        <v>33</v>
      </c>
      <c r="C147974">
        <v>57</v>
      </c>
      <c r="D147974" t="s">
        <v>29</v>
      </c>
    </row>
    <row r="147975" spans="1:4" x14ac:dyDescent="0.3">
      <c r="A147975" s="20">
        <v>44108</v>
      </c>
      <c r="B147975" t="s">
        <v>33</v>
      </c>
      <c r="C147975">
        <v>23</v>
      </c>
      <c r="D147975" t="s">
        <v>32</v>
      </c>
    </row>
    <row r="147976" spans="1:4" x14ac:dyDescent="0.3">
      <c r="A147976" s="20">
        <v>44108</v>
      </c>
      <c r="B147976" t="s">
        <v>34</v>
      </c>
      <c r="C147976">
        <v>59</v>
      </c>
      <c r="D147976" t="s">
        <v>32</v>
      </c>
    </row>
    <row r="147977" spans="1:4" x14ac:dyDescent="0.3">
      <c r="A147977" s="20">
        <v>44108</v>
      </c>
      <c r="B147977" t="s">
        <v>33</v>
      </c>
      <c r="C147977">
        <v>16</v>
      </c>
      <c r="D147977" t="s">
        <v>29</v>
      </c>
    </row>
    <row r="147978" spans="1:4" x14ac:dyDescent="0.3">
      <c r="A147978" s="20">
        <v>44108</v>
      </c>
      <c r="B147978" t="s">
        <v>38</v>
      </c>
      <c r="C147978">
        <v>50</v>
      </c>
      <c r="D147978" t="s">
        <v>32</v>
      </c>
    </row>
    <row r="147979" spans="1:4" x14ac:dyDescent="0.3">
      <c r="A147979" s="20">
        <v>44108</v>
      </c>
      <c r="B147979" t="s">
        <v>33</v>
      </c>
      <c r="C147979">
        <v>47</v>
      </c>
      <c r="D147979" t="s">
        <v>29</v>
      </c>
    </row>
    <row r="147980" spans="1:4" x14ac:dyDescent="0.3">
      <c r="A147980" s="20">
        <v>44108</v>
      </c>
      <c r="B147980" t="s">
        <v>40</v>
      </c>
      <c r="C147980">
        <v>37</v>
      </c>
      <c r="D147980" t="s">
        <v>32</v>
      </c>
    </row>
    <row r="147981" spans="1:4" x14ac:dyDescent="0.3">
      <c r="A147981" s="20">
        <v>44108</v>
      </c>
      <c r="B147981" t="s">
        <v>36</v>
      </c>
      <c r="C147981">
        <v>36</v>
      </c>
      <c r="D147981" t="s">
        <v>32</v>
      </c>
    </row>
    <row r="147982" spans="1:4" x14ac:dyDescent="0.3">
      <c r="A147982" s="20">
        <v>44108</v>
      </c>
      <c r="B147982" t="s">
        <v>40</v>
      </c>
      <c r="C147982">
        <v>46</v>
      </c>
      <c r="D147982" t="s">
        <v>29</v>
      </c>
    </row>
    <row r="147983" spans="1:4" x14ac:dyDescent="0.3">
      <c r="A147983" s="20">
        <v>44108</v>
      </c>
      <c r="B147983" t="s">
        <v>37</v>
      </c>
      <c r="C147983">
        <v>24</v>
      </c>
      <c r="D147983" t="s">
        <v>29</v>
      </c>
    </row>
    <row r="147984" spans="1:4" x14ac:dyDescent="0.3">
      <c r="A147984" s="20">
        <v>44108</v>
      </c>
      <c r="B147984" t="s">
        <v>40</v>
      </c>
      <c r="C147984">
        <v>6</v>
      </c>
      <c r="D147984" t="s">
        <v>29</v>
      </c>
    </row>
    <row r="147985" spans="1:4" x14ac:dyDescent="0.3">
      <c r="A147985" s="20">
        <v>44108</v>
      </c>
      <c r="B147985" t="s">
        <v>33</v>
      </c>
      <c r="C147985">
        <v>36</v>
      </c>
      <c r="D147985" t="s">
        <v>32</v>
      </c>
    </row>
    <row r="147986" spans="1:4" x14ac:dyDescent="0.3">
      <c r="A147986" s="20">
        <v>44108</v>
      </c>
      <c r="B147986" t="s">
        <v>33</v>
      </c>
      <c r="C147986">
        <v>50</v>
      </c>
      <c r="D147986" t="s">
        <v>32</v>
      </c>
    </row>
    <row r="147987" spans="1:4" x14ac:dyDescent="0.3">
      <c r="A147987" s="20">
        <v>44108</v>
      </c>
      <c r="B147987" t="s">
        <v>33</v>
      </c>
      <c r="C147987">
        <v>52</v>
      </c>
      <c r="D147987" t="s">
        <v>32</v>
      </c>
    </row>
    <row r="147988" spans="1:4" x14ac:dyDescent="0.3">
      <c r="A147988" s="20">
        <v>44108</v>
      </c>
      <c r="B147988" t="s">
        <v>43</v>
      </c>
      <c r="C147988">
        <v>21</v>
      </c>
      <c r="D147988" t="s">
        <v>29</v>
      </c>
    </row>
    <row r="147989" spans="1:4" x14ac:dyDescent="0.3">
      <c r="A147989" s="20">
        <v>44108</v>
      </c>
      <c r="B147989" t="s">
        <v>42</v>
      </c>
      <c r="C147989">
        <v>50</v>
      </c>
      <c r="D147989" t="s">
        <v>29</v>
      </c>
    </row>
    <row r="147990" spans="1:4" x14ac:dyDescent="0.3">
      <c r="A147990" s="20">
        <v>44108</v>
      </c>
      <c r="B147990" t="s">
        <v>37</v>
      </c>
      <c r="C147990">
        <v>10</v>
      </c>
      <c r="D147990" t="s">
        <v>32</v>
      </c>
    </row>
    <row r="147991" spans="1:4" x14ac:dyDescent="0.3">
      <c r="A147991" s="20">
        <v>44108</v>
      </c>
      <c r="B147991" t="s">
        <v>41</v>
      </c>
      <c r="C147991">
        <v>66</v>
      </c>
      <c r="D147991" t="s">
        <v>32</v>
      </c>
    </row>
    <row r="147992" spans="1:4" x14ac:dyDescent="0.3">
      <c r="A147992" s="20">
        <v>44108</v>
      </c>
      <c r="B147992" t="s">
        <v>33</v>
      </c>
      <c r="C147992">
        <v>44</v>
      </c>
      <c r="D147992" t="s">
        <v>32</v>
      </c>
    </row>
    <row r="147993" spans="1:4" x14ac:dyDescent="0.3">
      <c r="A147993" s="20">
        <v>44108</v>
      </c>
      <c r="B147993" t="s">
        <v>34</v>
      </c>
      <c r="C147993">
        <v>41</v>
      </c>
      <c r="D147993" t="s">
        <v>32</v>
      </c>
    </row>
    <row r="147994" spans="1:4" x14ac:dyDescent="0.3">
      <c r="A147994" s="20">
        <v>44108</v>
      </c>
      <c r="B147994" t="s">
        <v>33</v>
      </c>
      <c r="C147994">
        <v>41</v>
      </c>
      <c r="D147994" t="s">
        <v>32</v>
      </c>
    </row>
    <row r="147995" spans="1:4" x14ac:dyDescent="0.3">
      <c r="A147995" s="20">
        <v>44108</v>
      </c>
      <c r="B147995" t="s">
        <v>42</v>
      </c>
      <c r="C147995">
        <v>11</v>
      </c>
      <c r="D147995" t="s">
        <v>32</v>
      </c>
    </row>
    <row r="147996" spans="1:4" x14ac:dyDescent="0.3">
      <c r="A147996" s="20">
        <v>44108</v>
      </c>
      <c r="B147996" t="s">
        <v>36</v>
      </c>
      <c r="C147996">
        <v>8</v>
      </c>
      <c r="D147996" t="s">
        <v>32</v>
      </c>
    </row>
    <row r="147997" spans="1:4" x14ac:dyDescent="0.3">
      <c r="A147997" s="20">
        <v>44108</v>
      </c>
      <c r="B147997" t="s">
        <v>38</v>
      </c>
      <c r="C147997">
        <v>71</v>
      </c>
      <c r="D147997" t="s">
        <v>29</v>
      </c>
    </row>
    <row r="147998" spans="1:4" x14ac:dyDescent="0.3">
      <c r="A147998" s="20">
        <v>44108</v>
      </c>
      <c r="B147998" t="s">
        <v>42</v>
      </c>
      <c r="C147998">
        <v>41</v>
      </c>
      <c r="D147998" t="s">
        <v>32</v>
      </c>
    </row>
    <row r="147999" spans="1:4" x14ac:dyDescent="0.3">
      <c r="A147999" s="20">
        <v>44108</v>
      </c>
      <c r="B147999" t="s">
        <v>33</v>
      </c>
      <c r="C147999">
        <v>77</v>
      </c>
      <c r="D147999" t="s">
        <v>29</v>
      </c>
    </row>
    <row r="148000" spans="1:4" x14ac:dyDescent="0.3">
      <c r="A148000" s="20">
        <v>44108</v>
      </c>
      <c r="B148000" t="s">
        <v>37</v>
      </c>
      <c r="C148000">
        <v>11</v>
      </c>
      <c r="D148000" t="s">
        <v>29</v>
      </c>
    </row>
    <row r="148001" spans="1:4" x14ac:dyDescent="0.3">
      <c r="A148001" s="20">
        <v>44108</v>
      </c>
      <c r="B148001" t="s">
        <v>40</v>
      </c>
      <c r="C148001">
        <v>61</v>
      </c>
      <c r="D148001" t="s">
        <v>32</v>
      </c>
    </row>
    <row r="148002" spans="1:4" x14ac:dyDescent="0.3">
      <c r="A148002" s="20">
        <v>44108</v>
      </c>
      <c r="B148002" t="s">
        <v>33</v>
      </c>
      <c r="C148002">
        <v>42</v>
      </c>
      <c r="D148002" t="s">
        <v>29</v>
      </c>
    </row>
    <row r="148003" spans="1:4" x14ac:dyDescent="0.3">
      <c r="A148003" s="20">
        <v>44108</v>
      </c>
      <c r="B148003" t="s">
        <v>39</v>
      </c>
      <c r="C148003">
        <v>21</v>
      </c>
      <c r="D148003" t="s">
        <v>29</v>
      </c>
    </row>
    <row r="148004" spans="1:4" x14ac:dyDescent="0.3">
      <c r="A148004" s="20">
        <v>44108</v>
      </c>
      <c r="B148004" t="s">
        <v>34</v>
      </c>
      <c r="C148004">
        <v>40</v>
      </c>
      <c r="D148004" t="s">
        <v>32</v>
      </c>
    </row>
    <row r="148005" spans="1:4" x14ac:dyDescent="0.3">
      <c r="A148005" s="20">
        <v>44108</v>
      </c>
      <c r="B148005" t="s">
        <v>41</v>
      </c>
      <c r="C148005">
        <v>43</v>
      </c>
      <c r="D148005" t="s">
        <v>32</v>
      </c>
    </row>
    <row r="148006" spans="1:4" x14ac:dyDescent="0.3">
      <c r="A148006" s="20">
        <v>44108</v>
      </c>
      <c r="B148006" t="s">
        <v>35</v>
      </c>
      <c r="C148006">
        <v>19</v>
      </c>
      <c r="D148006" t="s">
        <v>29</v>
      </c>
    </row>
    <row r="148007" spans="1:4" x14ac:dyDescent="0.3">
      <c r="A148007" s="20">
        <v>44108</v>
      </c>
      <c r="B148007" t="s">
        <v>40</v>
      </c>
      <c r="C148007">
        <v>6</v>
      </c>
      <c r="D148007" t="s">
        <v>29</v>
      </c>
    </row>
    <row r="148008" spans="1:4" x14ac:dyDescent="0.3">
      <c r="A148008" s="20">
        <v>44108</v>
      </c>
      <c r="B148008" t="s">
        <v>40</v>
      </c>
      <c r="C148008">
        <v>31</v>
      </c>
      <c r="D148008" t="s">
        <v>29</v>
      </c>
    </row>
    <row r="148009" spans="1:4" x14ac:dyDescent="0.3">
      <c r="A148009" s="20">
        <v>44108</v>
      </c>
      <c r="B148009" t="s">
        <v>33</v>
      </c>
      <c r="C148009">
        <v>45</v>
      </c>
      <c r="D148009" t="s">
        <v>29</v>
      </c>
    </row>
    <row r="148010" spans="1:4" x14ac:dyDescent="0.3">
      <c r="A148010" s="20">
        <v>44108</v>
      </c>
      <c r="B148010" t="s">
        <v>40</v>
      </c>
      <c r="C148010">
        <v>52</v>
      </c>
      <c r="D148010" t="s">
        <v>32</v>
      </c>
    </row>
    <row r="148011" spans="1:4" x14ac:dyDescent="0.3">
      <c r="A148011" s="20">
        <v>44108</v>
      </c>
      <c r="B148011" t="s">
        <v>41</v>
      </c>
      <c r="C148011">
        <v>86</v>
      </c>
      <c r="D148011" t="s">
        <v>29</v>
      </c>
    </row>
    <row r="148012" spans="1:4" x14ac:dyDescent="0.3">
      <c r="A148012" s="20">
        <v>44108</v>
      </c>
      <c r="B148012" t="s">
        <v>37</v>
      </c>
      <c r="C148012">
        <v>30</v>
      </c>
      <c r="D148012" t="s">
        <v>32</v>
      </c>
    </row>
    <row r="148013" spans="1:4" x14ac:dyDescent="0.3">
      <c r="A148013" s="20">
        <v>44108</v>
      </c>
      <c r="B148013" t="s">
        <v>37</v>
      </c>
      <c r="C148013">
        <v>26</v>
      </c>
      <c r="D148013" t="s">
        <v>29</v>
      </c>
    </row>
    <row r="148014" spans="1:4" x14ac:dyDescent="0.3">
      <c r="A148014" s="20">
        <v>44108</v>
      </c>
      <c r="B148014" t="s">
        <v>31</v>
      </c>
      <c r="C148014">
        <v>28</v>
      </c>
      <c r="D148014" t="s">
        <v>29</v>
      </c>
    </row>
    <row r="148015" spans="1:4" x14ac:dyDescent="0.3">
      <c r="A148015" s="20">
        <v>44108</v>
      </c>
      <c r="B148015" t="s">
        <v>41</v>
      </c>
      <c r="C148015">
        <v>28</v>
      </c>
      <c r="D148015" t="s">
        <v>29</v>
      </c>
    </row>
    <row r="148016" spans="1:4" x14ac:dyDescent="0.3">
      <c r="A148016" s="20">
        <v>44108</v>
      </c>
      <c r="B148016" t="s">
        <v>33</v>
      </c>
      <c r="C148016">
        <v>36</v>
      </c>
      <c r="D148016" t="s">
        <v>29</v>
      </c>
    </row>
    <row r="148017" spans="1:4" x14ac:dyDescent="0.3">
      <c r="A148017" s="20">
        <v>44108</v>
      </c>
      <c r="B148017" t="s">
        <v>30</v>
      </c>
      <c r="C148017">
        <v>43</v>
      </c>
      <c r="D148017" t="s">
        <v>32</v>
      </c>
    </row>
    <row r="148018" spans="1:4" x14ac:dyDescent="0.3">
      <c r="A148018" s="20">
        <v>44108</v>
      </c>
      <c r="B148018" t="s">
        <v>43</v>
      </c>
      <c r="C148018">
        <v>40</v>
      </c>
      <c r="D148018" t="s">
        <v>32</v>
      </c>
    </row>
    <row r="148019" spans="1:4" x14ac:dyDescent="0.3">
      <c r="A148019" s="20">
        <v>44108</v>
      </c>
      <c r="B148019" t="s">
        <v>40</v>
      </c>
      <c r="C148019">
        <v>35</v>
      </c>
      <c r="D148019" t="s">
        <v>32</v>
      </c>
    </row>
    <row r="148020" spans="1:4" x14ac:dyDescent="0.3">
      <c r="A148020" s="20">
        <v>44108</v>
      </c>
      <c r="B148020" t="s">
        <v>33</v>
      </c>
      <c r="C148020">
        <v>26</v>
      </c>
      <c r="D148020" t="s">
        <v>29</v>
      </c>
    </row>
    <row r="148021" spans="1:4" x14ac:dyDescent="0.3">
      <c r="A148021" s="20">
        <v>44108</v>
      </c>
      <c r="B148021" t="s">
        <v>43</v>
      </c>
      <c r="C148021">
        <v>56</v>
      </c>
      <c r="D148021" t="s">
        <v>32</v>
      </c>
    </row>
    <row r="148022" spans="1:4" x14ac:dyDescent="0.3">
      <c r="A148022" s="20">
        <v>44108</v>
      </c>
      <c r="B148022" t="s">
        <v>39</v>
      </c>
      <c r="C148022">
        <v>89</v>
      </c>
      <c r="D148022" t="s">
        <v>32</v>
      </c>
    </row>
    <row r="148023" spans="1:4" x14ac:dyDescent="0.3">
      <c r="A148023" s="20">
        <v>44108</v>
      </c>
      <c r="B148023" t="s">
        <v>33</v>
      </c>
      <c r="C148023">
        <v>45</v>
      </c>
      <c r="D148023" t="s">
        <v>29</v>
      </c>
    </row>
    <row r="148024" spans="1:4" x14ac:dyDescent="0.3">
      <c r="A148024" s="20">
        <v>44108</v>
      </c>
      <c r="B148024" t="s">
        <v>40</v>
      </c>
      <c r="C148024">
        <v>61</v>
      </c>
      <c r="D148024" t="s">
        <v>32</v>
      </c>
    </row>
    <row r="148025" spans="1:4" x14ac:dyDescent="0.3">
      <c r="A148025" s="20">
        <v>44108</v>
      </c>
      <c r="B148025" t="s">
        <v>36</v>
      </c>
      <c r="C148025">
        <v>55</v>
      </c>
      <c r="D148025" t="s">
        <v>29</v>
      </c>
    </row>
    <row r="148026" spans="1:4" x14ac:dyDescent="0.3">
      <c r="A148026" s="20">
        <v>44108</v>
      </c>
      <c r="B148026" t="s">
        <v>41</v>
      </c>
      <c r="C148026">
        <v>54</v>
      </c>
      <c r="D148026" t="s">
        <v>32</v>
      </c>
    </row>
    <row r="148027" spans="1:4" x14ac:dyDescent="0.3">
      <c r="A148027" s="20">
        <v>44108</v>
      </c>
      <c r="B148027" t="s">
        <v>40</v>
      </c>
      <c r="C148027">
        <v>45</v>
      </c>
      <c r="D148027" t="s">
        <v>29</v>
      </c>
    </row>
    <row r="148028" spans="1:4" x14ac:dyDescent="0.3">
      <c r="A148028" s="20">
        <v>44108</v>
      </c>
      <c r="B148028" t="s">
        <v>37</v>
      </c>
      <c r="C148028">
        <v>32</v>
      </c>
      <c r="D148028" t="s">
        <v>29</v>
      </c>
    </row>
    <row r="148029" spans="1:4" x14ac:dyDescent="0.3">
      <c r="A148029" s="20">
        <v>44108</v>
      </c>
      <c r="B148029" t="s">
        <v>28</v>
      </c>
      <c r="C148029">
        <v>76</v>
      </c>
      <c r="D148029" t="s">
        <v>32</v>
      </c>
    </row>
    <row r="148030" spans="1:4" x14ac:dyDescent="0.3">
      <c r="A148030" s="20">
        <v>44108</v>
      </c>
      <c r="B148030" t="s">
        <v>34</v>
      </c>
      <c r="C148030">
        <v>56</v>
      </c>
      <c r="D148030" t="s">
        <v>32</v>
      </c>
    </row>
    <row r="148031" spans="1:4" x14ac:dyDescent="0.3">
      <c r="A148031" s="20">
        <v>44108</v>
      </c>
      <c r="B148031" t="s">
        <v>36</v>
      </c>
      <c r="C148031">
        <v>15</v>
      </c>
      <c r="D148031" t="s">
        <v>29</v>
      </c>
    </row>
    <row r="148032" spans="1:4" x14ac:dyDescent="0.3">
      <c r="A148032" s="20">
        <v>44108</v>
      </c>
      <c r="B148032" t="s">
        <v>31</v>
      </c>
      <c r="C148032">
        <v>55</v>
      </c>
      <c r="D148032" t="s">
        <v>29</v>
      </c>
    </row>
    <row r="148033" spans="1:4" x14ac:dyDescent="0.3">
      <c r="A148033" s="20">
        <v>44108</v>
      </c>
      <c r="B148033" t="s">
        <v>43</v>
      </c>
      <c r="C148033">
        <v>46</v>
      </c>
      <c r="D148033" t="s">
        <v>29</v>
      </c>
    </row>
    <row r="148034" spans="1:4" x14ac:dyDescent="0.3">
      <c r="A148034" s="20">
        <v>44108</v>
      </c>
      <c r="B148034" t="s">
        <v>40</v>
      </c>
      <c r="C148034">
        <v>9</v>
      </c>
      <c r="D148034" t="s">
        <v>29</v>
      </c>
    </row>
    <row r="148035" spans="1:4" x14ac:dyDescent="0.3">
      <c r="A148035" s="20">
        <v>44108</v>
      </c>
      <c r="B148035" t="s">
        <v>43</v>
      </c>
      <c r="C148035">
        <v>48</v>
      </c>
      <c r="D148035" t="s">
        <v>32</v>
      </c>
    </row>
    <row r="148036" spans="1:4" x14ac:dyDescent="0.3">
      <c r="A148036" s="20">
        <v>44108</v>
      </c>
      <c r="B148036" t="s">
        <v>40</v>
      </c>
      <c r="C148036">
        <v>52</v>
      </c>
      <c r="D148036" t="s">
        <v>32</v>
      </c>
    </row>
    <row r="148037" spans="1:4" x14ac:dyDescent="0.3">
      <c r="A148037" s="20">
        <v>44108</v>
      </c>
      <c r="B148037" t="s">
        <v>28</v>
      </c>
      <c r="C148037">
        <v>47</v>
      </c>
      <c r="D148037" t="s">
        <v>29</v>
      </c>
    </row>
    <row r="148038" spans="1:4" x14ac:dyDescent="0.3">
      <c r="A148038" s="20">
        <v>44108</v>
      </c>
      <c r="B148038" t="s">
        <v>28</v>
      </c>
      <c r="C148038">
        <v>43</v>
      </c>
      <c r="D148038" t="s">
        <v>32</v>
      </c>
    </row>
    <row r="148039" spans="1:4" x14ac:dyDescent="0.3">
      <c r="A148039" s="20">
        <v>44108</v>
      </c>
      <c r="B148039" t="s">
        <v>42</v>
      </c>
      <c r="C148039">
        <v>2</v>
      </c>
      <c r="D148039" t="s">
        <v>32</v>
      </c>
    </row>
    <row r="148040" spans="1:4" x14ac:dyDescent="0.3">
      <c r="A148040" s="20">
        <v>44108</v>
      </c>
      <c r="B148040" t="s">
        <v>33</v>
      </c>
      <c r="C148040">
        <v>53</v>
      </c>
      <c r="D148040" t="s">
        <v>32</v>
      </c>
    </row>
    <row r="148041" spans="1:4" x14ac:dyDescent="0.3">
      <c r="A148041" s="20">
        <v>44108</v>
      </c>
      <c r="B148041" t="s">
        <v>41</v>
      </c>
      <c r="C148041">
        <v>30</v>
      </c>
      <c r="D148041" t="s">
        <v>32</v>
      </c>
    </row>
    <row r="148042" spans="1:4" x14ac:dyDescent="0.3">
      <c r="A148042" s="20">
        <v>44108</v>
      </c>
      <c r="B148042" t="s">
        <v>40</v>
      </c>
      <c r="C148042">
        <v>46</v>
      </c>
      <c r="D148042" t="s">
        <v>32</v>
      </c>
    </row>
    <row r="148043" spans="1:4" x14ac:dyDescent="0.3">
      <c r="A148043" s="20">
        <v>44108</v>
      </c>
      <c r="B148043" t="s">
        <v>30</v>
      </c>
      <c r="C148043">
        <v>62</v>
      </c>
      <c r="D148043" t="s">
        <v>29</v>
      </c>
    </row>
    <row r="148044" spans="1:4" x14ac:dyDescent="0.3">
      <c r="A148044" s="20">
        <v>44108</v>
      </c>
      <c r="B148044" t="s">
        <v>42</v>
      </c>
      <c r="C148044">
        <v>19</v>
      </c>
      <c r="D148044" t="s">
        <v>29</v>
      </c>
    </row>
    <row r="148045" spans="1:4" x14ac:dyDescent="0.3">
      <c r="A148045" s="20">
        <v>44108</v>
      </c>
      <c r="B148045" t="s">
        <v>38</v>
      </c>
      <c r="C148045">
        <v>15</v>
      </c>
      <c r="D148045" t="s">
        <v>32</v>
      </c>
    </row>
    <row r="148046" spans="1:4" x14ac:dyDescent="0.3">
      <c r="A148046" s="20">
        <v>44108</v>
      </c>
      <c r="B148046" t="s">
        <v>30</v>
      </c>
      <c r="C148046">
        <v>43</v>
      </c>
      <c r="D148046" t="s">
        <v>29</v>
      </c>
    </row>
    <row r="148047" spans="1:4" x14ac:dyDescent="0.3">
      <c r="A148047" s="20">
        <v>44108</v>
      </c>
      <c r="B148047" t="s">
        <v>37</v>
      </c>
      <c r="C148047">
        <v>47</v>
      </c>
      <c r="D148047" t="s">
        <v>32</v>
      </c>
    </row>
    <row r="148048" spans="1:4" x14ac:dyDescent="0.3">
      <c r="A148048" s="20">
        <v>44108</v>
      </c>
      <c r="B148048" t="s">
        <v>31</v>
      </c>
      <c r="C148048">
        <v>43</v>
      </c>
      <c r="D148048" t="s">
        <v>29</v>
      </c>
    </row>
    <row r="148049" spans="1:4" x14ac:dyDescent="0.3">
      <c r="A148049" s="20">
        <v>44108</v>
      </c>
      <c r="B148049" t="s">
        <v>33</v>
      </c>
      <c r="C148049">
        <v>50</v>
      </c>
      <c r="D148049" t="s">
        <v>29</v>
      </c>
    </row>
    <row r="148050" spans="1:4" x14ac:dyDescent="0.3">
      <c r="A148050" s="20">
        <v>44108</v>
      </c>
      <c r="B148050" t="s">
        <v>41</v>
      </c>
      <c r="C148050">
        <v>78</v>
      </c>
      <c r="D148050" t="s">
        <v>29</v>
      </c>
    </row>
    <row r="148051" spans="1:4" x14ac:dyDescent="0.3">
      <c r="A148051" s="20">
        <v>44108</v>
      </c>
      <c r="B148051" t="s">
        <v>30</v>
      </c>
      <c r="C148051">
        <v>46</v>
      </c>
      <c r="D148051" t="s">
        <v>29</v>
      </c>
    </row>
    <row r="148052" spans="1:4" x14ac:dyDescent="0.3">
      <c r="A148052" s="20">
        <v>44108</v>
      </c>
      <c r="B148052" t="s">
        <v>31</v>
      </c>
      <c r="C148052">
        <v>53</v>
      </c>
      <c r="D148052" t="s">
        <v>29</v>
      </c>
    </row>
    <row r="148053" spans="1:4" x14ac:dyDescent="0.3">
      <c r="A148053" s="20">
        <v>44108</v>
      </c>
      <c r="B148053" t="s">
        <v>33</v>
      </c>
      <c r="C148053">
        <v>12</v>
      </c>
      <c r="D148053" t="s">
        <v>32</v>
      </c>
    </row>
    <row r="148054" spans="1:4" x14ac:dyDescent="0.3">
      <c r="A148054" s="20">
        <v>44108</v>
      </c>
      <c r="B148054" t="s">
        <v>40</v>
      </c>
      <c r="C148054">
        <v>44</v>
      </c>
      <c r="D148054" t="s">
        <v>29</v>
      </c>
    </row>
    <row r="148055" spans="1:4" x14ac:dyDescent="0.3">
      <c r="A148055" s="20">
        <v>44108</v>
      </c>
      <c r="B148055" t="s">
        <v>38</v>
      </c>
      <c r="C148055">
        <v>66</v>
      </c>
      <c r="D148055" t="s">
        <v>29</v>
      </c>
    </row>
    <row r="148056" spans="1:4" x14ac:dyDescent="0.3">
      <c r="A148056" s="20">
        <v>44108</v>
      </c>
      <c r="B148056" t="s">
        <v>41</v>
      </c>
      <c r="C148056">
        <v>51</v>
      </c>
      <c r="D148056" t="s">
        <v>32</v>
      </c>
    </row>
    <row r="148057" spans="1:4" x14ac:dyDescent="0.3">
      <c r="A148057" s="20">
        <v>44108</v>
      </c>
      <c r="B148057" t="s">
        <v>33</v>
      </c>
      <c r="C148057">
        <v>29</v>
      </c>
      <c r="D148057" t="s">
        <v>29</v>
      </c>
    </row>
    <row r="148058" spans="1:4" x14ac:dyDescent="0.3">
      <c r="A148058" s="20">
        <v>44108</v>
      </c>
      <c r="B148058" t="s">
        <v>40</v>
      </c>
      <c r="C148058">
        <v>41</v>
      </c>
      <c r="D148058" t="s">
        <v>32</v>
      </c>
    </row>
    <row r="148059" spans="1:4" x14ac:dyDescent="0.3">
      <c r="A148059" s="20">
        <v>44108</v>
      </c>
      <c r="B148059" t="s">
        <v>41</v>
      </c>
      <c r="C148059">
        <v>61</v>
      </c>
      <c r="D148059" t="s">
        <v>32</v>
      </c>
    </row>
    <row r="148060" spans="1:4" x14ac:dyDescent="0.3">
      <c r="A148060" s="20">
        <v>44108</v>
      </c>
      <c r="B148060" t="s">
        <v>39</v>
      </c>
      <c r="C148060">
        <v>76</v>
      </c>
      <c r="D148060" t="s">
        <v>29</v>
      </c>
    </row>
    <row r="148061" spans="1:4" x14ac:dyDescent="0.3">
      <c r="A148061" s="20">
        <v>44108</v>
      </c>
      <c r="B148061" t="s">
        <v>35</v>
      </c>
      <c r="C148061">
        <v>46</v>
      </c>
      <c r="D148061" t="s">
        <v>29</v>
      </c>
    </row>
    <row r="148062" spans="1:4" x14ac:dyDescent="0.3">
      <c r="A148062" s="20">
        <v>44108</v>
      </c>
      <c r="B148062" t="s">
        <v>33</v>
      </c>
      <c r="C148062">
        <v>13</v>
      </c>
      <c r="D148062" t="s">
        <v>32</v>
      </c>
    </row>
    <row r="148063" spans="1:4" x14ac:dyDescent="0.3">
      <c r="A148063" s="20">
        <v>44108</v>
      </c>
      <c r="B148063" t="s">
        <v>28</v>
      </c>
      <c r="C148063">
        <v>55</v>
      </c>
      <c r="D148063" t="s">
        <v>32</v>
      </c>
    </row>
    <row r="148064" spans="1:4" x14ac:dyDescent="0.3">
      <c r="A148064" s="20">
        <v>44108</v>
      </c>
      <c r="B148064" t="s">
        <v>33</v>
      </c>
      <c r="C148064">
        <v>58</v>
      </c>
      <c r="D148064" t="s">
        <v>32</v>
      </c>
    </row>
    <row r="148065" spans="1:4" x14ac:dyDescent="0.3">
      <c r="A148065" s="20">
        <v>44108</v>
      </c>
      <c r="B148065" t="s">
        <v>37</v>
      </c>
      <c r="C148065">
        <v>37</v>
      </c>
      <c r="D148065" t="s">
        <v>32</v>
      </c>
    </row>
    <row r="148066" spans="1:4" x14ac:dyDescent="0.3">
      <c r="A148066" s="20">
        <v>44108</v>
      </c>
      <c r="B148066" t="s">
        <v>34</v>
      </c>
      <c r="C148066">
        <v>44</v>
      </c>
      <c r="D148066" t="s">
        <v>32</v>
      </c>
    </row>
    <row r="148067" spans="1:4" x14ac:dyDescent="0.3">
      <c r="A148067" s="20">
        <v>44108</v>
      </c>
      <c r="B148067" t="s">
        <v>30</v>
      </c>
      <c r="C148067">
        <v>19</v>
      </c>
      <c r="D148067" t="s">
        <v>32</v>
      </c>
    </row>
    <row r="148068" spans="1:4" x14ac:dyDescent="0.3">
      <c r="A148068" s="20">
        <v>44108</v>
      </c>
      <c r="B148068" t="s">
        <v>40</v>
      </c>
      <c r="C148068">
        <v>32</v>
      </c>
      <c r="D148068" t="s">
        <v>32</v>
      </c>
    </row>
    <row r="148069" spans="1:4" x14ac:dyDescent="0.3">
      <c r="A148069" s="20">
        <v>44108</v>
      </c>
      <c r="B148069" t="s">
        <v>36</v>
      </c>
      <c r="C148069">
        <v>20</v>
      </c>
      <c r="D148069" t="s">
        <v>29</v>
      </c>
    </row>
    <row r="148070" spans="1:4" x14ac:dyDescent="0.3">
      <c r="A148070" s="20">
        <v>44108</v>
      </c>
      <c r="B148070" t="s">
        <v>40</v>
      </c>
      <c r="C148070">
        <v>47</v>
      </c>
      <c r="D148070" t="s">
        <v>32</v>
      </c>
    </row>
    <row r="148071" spans="1:4" x14ac:dyDescent="0.3">
      <c r="A148071" s="20">
        <v>44108</v>
      </c>
      <c r="B148071" t="s">
        <v>33</v>
      </c>
      <c r="C148071">
        <v>42</v>
      </c>
      <c r="D148071" t="s">
        <v>32</v>
      </c>
    </row>
    <row r="148072" spans="1:4" x14ac:dyDescent="0.3">
      <c r="A148072" s="20">
        <v>44108</v>
      </c>
      <c r="B148072" t="s">
        <v>40</v>
      </c>
      <c r="C148072">
        <v>45</v>
      </c>
      <c r="D148072" t="s">
        <v>32</v>
      </c>
    </row>
    <row r="148073" spans="1:4" x14ac:dyDescent="0.3">
      <c r="A148073" s="20">
        <v>44108</v>
      </c>
      <c r="B148073" t="s">
        <v>31</v>
      </c>
      <c r="C148073">
        <v>59</v>
      </c>
      <c r="D148073" t="s">
        <v>32</v>
      </c>
    </row>
    <row r="148074" spans="1:4" x14ac:dyDescent="0.3">
      <c r="A148074" s="20">
        <v>44108</v>
      </c>
      <c r="B148074" t="s">
        <v>33</v>
      </c>
      <c r="C148074">
        <v>32</v>
      </c>
      <c r="D148074" t="s">
        <v>32</v>
      </c>
    </row>
    <row r="148075" spans="1:4" x14ac:dyDescent="0.3">
      <c r="A148075" s="20">
        <v>44108</v>
      </c>
      <c r="B148075" t="s">
        <v>37</v>
      </c>
      <c r="C148075">
        <v>9</v>
      </c>
      <c r="D148075" t="s">
        <v>29</v>
      </c>
    </row>
    <row r="148076" spans="1:4" x14ac:dyDescent="0.3">
      <c r="A148076" s="20">
        <v>44108</v>
      </c>
      <c r="B148076" t="s">
        <v>41</v>
      </c>
      <c r="C148076">
        <v>43</v>
      </c>
      <c r="D148076" t="s">
        <v>32</v>
      </c>
    </row>
    <row r="148077" spans="1:4" x14ac:dyDescent="0.3">
      <c r="A148077" s="20">
        <v>44108</v>
      </c>
      <c r="B148077" t="s">
        <v>41</v>
      </c>
      <c r="C148077">
        <v>44</v>
      </c>
      <c r="D148077" t="s">
        <v>29</v>
      </c>
    </row>
    <row r="148078" spans="1:4" x14ac:dyDescent="0.3">
      <c r="A148078" s="20">
        <v>44108</v>
      </c>
      <c r="B148078" t="s">
        <v>31</v>
      </c>
      <c r="C148078">
        <v>81</v>
      </c>
      <c r="D148078" t="s">
        <v>32</v>
      </c>
    </row>
    <row r="148079" spans="1:4" x14ac:dyDescent="0.3">
      <c r="A148079" s="20">
        <v>44108</v>
      </c>
      <c r="B148079" t="s">
        <v>42</v>
      </c>
      <c r="C148079">
        <v>29</v>
      </c>
      <c r="D148079" t="s">
        <v>29</v>
      </c>
    </row>
    <row r="148080" spans="1:4" x14ac:dyDescent="0.3">
      <c r="A148080" s="20">
        <v>44108</v>
      </c>
      <c r="B148080" t="s">
        <v>37</v>
      </c>
      <c r="C148080">
        <v>5</v>
      </c>
      <c r="D148080" t="s">
        <v>32</v>
      </c>
    </row>
    <row r="148081" spans="1:4" x14ac:dyDescent="0.3">
      <c r="A148081" s="20">
        <v>44108</v>
      </c>
      <c r="B148081" t="s">
        <v>37</v>
      </c>
      <c r="C148081">
        <v>63</v>
      </c>
      <c r="D148081" t="s">
        <v>29</v>
      </c>
    </row>
    <row r="148082" spans="1:4" x14ac:dyDescent="0.3">
      <c r="A148082" s="20">
        <v>44108</v>
      </c>
      <c r="B148082" t="s">
        <v>41</v>
      </c>
      <c r="C148082">
        <v>31</v>
      </c>
      <c r="D148082" t="s">
        <v>32</v>
      </c>
    </row>
    <row r="148083" spans="1:4" x14ac:dyDescent="0.3">
      <c r="A148083" s="20">
        <v>44108</v>
      </c>
      <c r="B148083" t="s">
        <v>30</v>
      </c>
      <c r="C148083">
        <v>48</v>
      </c>
      <c r="D148083" t="s">
        <v>32</v>
      </c>
    </row>
    <row r="148084" spans="1:4" x14ac:dyDescent="0.3">
      <c r="A148084" s="20">
        <v>44108</v>
      </c>
      <c r="B148084" t="s">
        <v>28</v>
      </c>
      <c r="C148084">
        <v>41</v>
      </c>
      <c r="D148084" t="s">
        <v>29</v>
      </c>
    </row>
    <row r="148085" spans="1:4" x14ac:dyDescent="0.3">
      <c r="A148085" s="20">
        <v>44108</v>
      </c>
      <c r="B148085" t="s">
        <v>35</v>
      </c>
      <c r="C148085">
        <v>43</v>
      </c>
      <c r="D148085" t="s">
        <v>32</v>
      </c>
    </row>
    <row r="148086" spans="1:4" x14ac:dyDescent="0.3">
      <c r="A148086" s="20">
        <v>44108</v>
      </c>
      <c r="B148086" t="s">
        <v>33</v>
      </c>
      <c r="C148086">
        <v>17</v>
      </c>
      <c r="D148086" t="s">
        <v>32</v>
      </c>
    </row>
    <row r="148087" spans="1:4" x14ac:dyDescent="0.3">
      <c r="A148087" s="20">
        <v>44108</v>
      </c>
      <c r="B148087" t="s">
        <v>41</v>
      </c>
      <c r="C148087">
        <v>92</v>
      </c>
      <c r="D148087" t="s">
        <v>29</v>
      </c>
    </row>
    <row r="148088" spans="1:4" x14ac:dyDescent="0.3">
      <c r="A148088" s="20">
        <v>44108</v>
      </c>
      <c r="B148088" t="s">
        <v>41</v>
      </c>
      <c r="C148088">
        <v>36</v>
      </c>
      <c r="D148088" t="s">
        <v>29</v>
      </c>
    </row>
    <row r="148089" spans="1:4" x14ac:dyDescent="0.3">
      <c r="A148089" s="20">
        <v>44108</v>
      </c>
      <c r="B148089" t="s">
        <v>36</v>
      </c>
      <c r="C148089">
        <v>62</v>
      </c>
      <c r="D148089" t="s">
        <v>32</v>
      </c>
    </row>
    <row r="148090" spans="1:4" x14ac:dyDescent="0.3">
      <c r="A148090" s="20">
        <v>44108</v>
      </c>
      <c r="B148090" t="s">
        <v>36</v>
      </c>
      <c r="C148090">
        <v>61</v>
      </c>
      <c r="D148090" t="s">
        <v>32</v>
      </c>
    </row>
    <row r="148091" spans="1:4" x14ac:dyDescent="0.3">
      <c r="A148091" s="20">
        <v>44108</v>
      </c>
      <c r="B148091" t="s">
        <v>40</v>
      </c>
      <c r="C148091">
        <v>84</v>
      </c>
      <c r="D148091" t="s">
        <v>32</v>
      </c>
    </row>
    <row r="148092" spans="1:4" x14ac:dyDescent="0.3">
      <c r="A148092" s="20">
        <v>44108</v>
      </c>
      <c r="B148092" t="s">
        <v>40</v>
      </c>
      <c r="C148092">
        <v>48</v>
      </c>
      <c r="D148092" t="s">
        <v>29</v>
      </c>
    </row>
    <row r="148093" spans="1:4" x14ac:dyDescent="0.3">
      <c r="A148093" s="20">
        <v>44108</v>
      </c>
      <c r="B148093" t="s">
        <v>43</v>
      </c>
      <c r="C148093">
        <v>52</v>
      </c>
      <c r="D148093" t="s">
        <v>29</v>
      </c>
    </row>
    <row r="148094" spans="1:4" x14ac:dyDescent="0.3">
      <c r="A148094" s="20">
        <v>44108</v>
      </c>
      <c r="B148094" t="s">
        <v>40</v>
      </c>
      <c r="C148094">
        <v>38</v>
      </c>
      <c r="D148094" t="s">
        <v>32</v>
      </c>
    </row>
    <row r="148095" spans="1:4" x14ac:dyDescent="0.3">
      <c r="A148095" s="20">
        <v>44108</v>
      </c>
      <c r="B148095" t="s">
        <v>40</v>
      </c>
      <c r="C148095">
        <v>37</v>
      </c>
      <c r="D148095" t="s">
        <v>32</v>
      </c>
    </row>
    <row r="148096" spans="1:4" x14ac:dyDescent="0.3">
      <c r="A148096" s="20">
        <v>44108</v>
      </c>
      <c r="B148096" t="s">
        <v>40</v>
      </c>
      <c r="C148096">
        <v>51</v>
      </c>
      <c r="D148096" t="s">
        <v>29</v>
      </c>
    </row>
    <row r="148097" spans="1:4" x14ac:dyDescent="0.3">
      <c r="A148097" s="20">
        <v>44108</v>
      </c>
      <c r="B148097" t="s">
        <v>43</v>
      </c>
      <c r="C148097">
        <v>72</v>
      </c>
      <c r="D148097" t="s">
        <v>32</v>
      </c>
    </row>
    <row r="148098" spans="1:4" x14ac:dyDescent="0.3">
      <c r="A148098" s="20">
        <v>44108</v>
      </c>
      <c r="B148098" t="s">
        <v>40</v>
      </c>
      <c r="C148098">
        <v>17</v>
      </c>
      <c r="D148098" t="s">
        <v>32</v>
      </c>
    </row>
    <row r="148099" spans="1:4" x14ac:dyDescent="0.3">
      <c r="A148099" s="20">
        <v>44108</v>
      </c>
      <c r="B148099" t="s">
        <v>33</v>
      </c>
      <c r="C148099">
        <v>27</v>
      </c>
      <c r="D148099" t="s">
        <v>29</v>
      </c>
    </row>
    <row r="148100" spans="1:4" x14ac:dyDescent="0.3">
      <c r="A148100" s="20">
        <v>44108</v>
      </c>
      <c r="B148100" t="s">
        <v>31</v>
      </c>
      <c r="C148100">
        <v>53</v>
      </c>
      <c r="D148100" t="s">
        <v>32</v>
      </c>
    </row>
    <row r="148101" spans="1:4" x14ac:dyDescent="0.3">
      <c r="A148101" s="20">
        <v>44108</v>
      </c>
      <c r="B148101" t="s">
        <v>34</v>
      </c>
      <c r="C148101">
        <v>19</v>
      </c>
      <c r="D148101" t="s">
        <v>32</v>
      </c>
    </row>
    <row r="148102" spans="1:4" x14ac:dyDescent="0.3">
      <c r="A148102" s="20">
        <v>44108</v>
      </c>
      <c r="B148102" t="s">
        <v>40</v>
      </c>
      <c r="C148102">
        <v>11</v>
      </c>
      <c r="D148102" t="s">
        <v>29</v>
      </c>
    </row>
    <row r="148103" spans="1:4" x14ac:dyDescent="0.3">
      <c r="A148103" s="20">
        <v>44108</v>
      </c>
      <c r="B148103" t="s">
        <v>30</v>
      </c>
      <c r="C148103">
        <v>13</v>
      </c>
      <c r="D148103" t="s">
        <v>32</v>
      </c>
    </row>
    <row r="148104" spans="1:4" x14ac:dyDescent="0.3">
      <c r="A148104" s="20">
        <v>44108</v>
      </c>
      <c r="B148104" t="s">
        <v>36</v>
      </c>
      <c r="C148104">
        <v>14</v>
      </c>
      <c r="D148104" t="s">
        <v>32</v>
      </c>
    </row>
    <row r="148105" spans="1:4" x14ac:dyDescent="0.3">
      <c r="A148105" s="20">
        <v>44108</v>
      </c>
      <c r="B148105" t="s">
        <v>40</v>
      </c>
      <c r="C148105">
        <v>76</v>
      </c>
      <c r="D148105" t="s">
        <v>32</v>
      </c>
    </row>
    <row r="148106" spans="1:4" x14ac:dyDescent="0.3">
      <c r="A148106" s="20">
        <v>44108</v>
      </c>
      <c r="B148106" t="s">
        <v>40</v>
      </c>
      <c r="C148106">
        <v>42</v>
      </c>
      <c r="D148106" t="s">
        <v>32</v>
      </c>
    </row>
    <row r="148107" spans="1:4" x14ac:dyDescent="0.3">
      <c r="A148107" s="20">
        <v>44108</v>
      </c>
      <c r="B148107" t="s">
        <v>40</v>
      </c>
      <c r="C148107">
        <v>28</v>
      </c>
      <c r="D148107" t="s">
        <v>32</v>
      </c>
    </row>
    <row r="148108" spans="1:4" x14ac:dyDescent="0.3">
      <c r="A148108" s="20">
        <v>44108</v>
      </c>
      <c r="B148108" t="s">
        <v>40</v>
      </c>
      <c r="C148108">
        <v>59</v>
      </c>
      <c r="D148108" t="s">
        <v>32</v>
      </c>
    </row>
    <row r="148109" spans="1:4" x14ac:dyDescent="0.3">
      <c r="A148109" s="20">
        <v>44108</v>
      </c>
      <c r="B148109" t="s">
        <v>42</v>
      </c>
      <c r="C148109">
        <v>19</v>
      </c>
      <c r="D148109" t="s">
        <v>32</v>
      </c>
    </row>
    <row r="148110" spans="1:4" x14ac:dyDescent="0.3">
      <c r="A148110" s="20">
        <v>44108</v>
      </c>
      <c r="B148110" t="s">
        <v>41</v>
      </c>
      <c r="C148110">
        <v>10</v>
      </c>
      <c r="D148110" t="s">
        <v>32</v>
      </c>
    </row>
    <row r="148111" spans="1:4" x14ac:dyDescent="0.3">
      <c r="A148111" s="20">
        <v>44108</v>
      </c>
      <c r="B148111" t="s">
        <v>33</v>
      </c>
      <c r="C148111">
        <v>12</v>
      </c>
      <c r="D148111" t="s">
        <v>32</v>
      </c>
    </row>
    <row r="148112" spans="1:4" x14ac:dyDescent="0.3">
      <c r="A148112" s="20">
        <v>44108</v>
      </c>
      <c r="B148112" t="s">
        <v>41</v>
      </c>
      <c r="C148112">
        <v>46</v>
      </c>
      <c r="D148112" t="s">
        <v>32</v>
      </c>
    </row>
    <row r="148113" spans="1:4" x14ac:dyDescent="0.3">
      <c r="A148113" s="20">
        <v>44108</v>
      </c>
      <c r="B148113" t="s">
        <v>33</v>
      </c>
      <c r="C148113">
        <v>81</v>
      </c>
      <c r="D148113" t="s">
        <v>32</v>
      </c>
    </row>
    <row r="148114" spans="1:4" x14ac:dyDescent="0.3">
      <c r="A148114" s="20">
        <v>44108</v>
      </c>
      <c r="B148114" t="s">
        <v>42</v>
      </c>
      <c r="C148114">
        <v>31</v>
      </c>
      <c r="D148114" t="s">
        <v>32</v>
      </c>
    </row>
    <row r="148115" spans="1:4" x14ac:dyDescent="0.3">
      <c r="A148115" s="20">
        <v>44108</v>
      </c>
      <c r="B148115" t="s">
        <v>43</v>
      </c>
      <c r="C148115">
        <v>69</v>
      </c>
      <c r="D148115" t="s">
        <v>32</v>
      </c>
    </row>
    <row r="148116" spans="1:4" x14ac:dyDescent="0.3">
      <c r="A148116" s="20">
        <v>44108</v>
      </c>
      <c r="B148116" t="s">
        <v>37</v>
      </c>
      <c r="C148116">
        <v>32</v>
      </c>
      <c r="D148116" t="s">
        <v>32</v>
      </c>
    </row>
    <row r="148117" spans="1:4" x14ac:dyDescent="0.3">
      <c r="A148117" s="20">
        <v>44108</v>
      </c>
      <c r="B148117" t="s">
        <v>39</v>
      </c>
      <c r="C148117">
        <v>38</v>
      </c>
      <c r="D148117" t="s">
        <v>29</v>
      </c>
    </row>
    <row r="148118" spans="1:4" x14ac:dyDescent="0.3">
      <c r="A148118" s="20">
        <v>44108</v>
      </c>
      <c r="B148118" t="s">
        <v>40</v>
      </c>
      <c r="C148118">
        <v>45</v>
      </c>
      <c r="D148118" t="s">
        <v>29</v>
      </c>
    </row>
    <row r="148119" spans="1:4" x14ac:dyDescent="0.3">
      <c r="A148119" s="20">
        <v>44108</v>
      </c>
      <c r="B148119" t="s">
        <v>40</v>
      </c>
      <c r="C148119">
        <v>68</v>
      </c>
      <c r="D148119" t="s">
        <v>29</v>
      </c>
    </row>
    <row r="148120" spans="1:4" x14ac:dyDescent="0.3">
      <c r="A148120" s="20">
        <v>44108</v>
      </c>
      <c r="B148120" t="s">
        <v>34</v>
      </c>
      <c r="C148120">
        <v>48</v>
      </c>
      <c r="D148120" t="s">
        <v>29</v>
      </c>
    </row>
    <row r="148121" spans="1:4" x14ac:dyDescent="0.3">
      <c r="A148121" s="20">
        <v>44108</v>
      </c>
      <c r="B148121" t="s">
        <v>42</v>
      </c>
      <c r="C148121">
        <v>33</v>
      </c>
      <c r="D148121" t="s">
        <v>29</v>
      </c>
    </row>
    <row r="148122" spans="1:4" x14ac:dyDescent="0.3">
      <c r="A148122" s="20">
        <v>44108</v>
      </c>
      <c r="B148122" t="s">
        <v>33</v>
      </c>
      <c r="C148122">
        <v>29</v>
      </c>
      <c r="D148122" t="s">
        <v>32</v>
      </c>
    </row>
    <row r="148123" spans="1:4" x14ac:dyDescent="0.3">
      <c r="A148123" s="20">
        <v>44108</v>
      </c>
      <c r="B148123" t="s">
        <v>33</v>
      </c>
      <c r="C148123">
        <v>26</v>
      </c>
      <c r="D148123" t="s">
        <v>29</v>
      </c>
    </row>
    <row r="148124" spans="1:4" x14ac:dyDescent="0.3">
      <c r="A148124" s="20">
        <v>44108</v>
      </c>
      <c r="B148124" t="s">
        <v>34</v>
      </c>
      <c r="C148124">
        <v>43</v>
      </c>
      <c r="D148124" t="s">
        <v>29</v>
      </c>
    </row>
    <row r="148125" spans="1:4" x14ac:dyDescent="0.3">
      <c r="A148125" s="20">
        <v>44108</v>
      </c>
      <c r="B148125" t="s">
        <v>33</v>
      </c>
      <c r="C148125">
        <v>33</v>
      </c>
      <c r="D148125" t="s">
        <v>29</v>
      </c>
    </row>
    <row r="148126" spans="1:4" x14ac:dyDescent="0.3">
      <c r="A148126" s="20">
        <v>44108</v>
      </c>
      <c r="B148126" t="s">
        <v>31</v>
      </c>
      <c r="C148126">
        <v>2</v>
      </c>
      <c r="D148126" t="s">
        <v>29</v>
      </c>
    </row>
    <row r="148127" spans="1:4" x14ac:dyDescent="0.3">
      <c r="A148127" s="20">
        <v>44108</v>
      </c>
      <c r="B148127" t="s">
        <v>38</v>
      </c>
      <c r="C148127">
        <v>47</v>
      </c>
      <c r="D148127" t="s">
        <v>29</v>
      </c>
    </row>
    <row r="148128" spans="1:4" x14ac:dyDescent="0.3">
      <c r="A148128" s="20">
        <v>44108</v>
      </c>
      <c r="B148128" t="s">
        <v>33</v>
      </c>
      <c r="C148128">
        <v>51</v>
      </c>
      <c r="D148128" t="s">
        <v>32</v>
      </c>
    </row>
    <row r="148129" spans="1:4" x14ac:dyDescent="0.3">
      <c r="A148129" s="20">
        <v>44108</v>
      </c>
      <c r="B148129" t="s">
        <v>37</v>
      </c>
      <c r="C148129">
        <v>45</v>
      </c>
      <c r="D148129" t="s">
        <v>32</v>
      </c>
    </row>
    <row r="148130" spans="1:4" x14ac:dyDescent="0.3">
      <c r="A148130" s="20">
        <v>44108</v>
      </c>
      <c r="B148130" t="s">
        <v>33</v>
      </c>
      <c r="C148130">
        <v>26</v>
      </c>
      <c r="D148130" t="s">
        <v>32</v>
      </c>
    </row>
    <row r="148131" spans="1:4" x14ac:dyDescent="0.3">
      <c r="A148131" s="20">
        <v>44108</v>
      </c>
      <c r="B148131" t="s">
        <v>37</v>
      </c>
      <c r="C148131">
        <v>69</v>
      </c>
      <c r="D148131" t="s">
        <v>29</v>
      </c>
    </row>
    <row r="148132" spans="1:4" x14ac:dyDescent="0.3">
      <c r="A148132" s="20">
        <v>44108</v>
      </c>
      <c r="B148132" t="s">
        <v>34</v>
      </c>
      <c r="C148132">
        <v>18</v>
      </c>
      <c r="D148132" t="s">
        <v>32</v>
      </c>
    </row>
    <row r="148133" spans="1:4" x14ac:dyDescent="0.3">
      <c r="A148133" s="20">
        <v>44108</v>
      </c>
      <c r="B148133" t="s">
        <v>36</v>
      </c>
      <c r="C148133">
        <v>56</v>
      </c>
      <c r="D148133" t="s">
        <v>32</v>
      </c>
    </row>
    <row r="148134" spans="1:4" x14ac:dyDescent="0.3">
      <c r="A148134" s="20">
        <v>44108</v>
      </c>
      <c r="B148134" t="s">
        <v>40</v>
      </c>
      <c r="C148134">
        <v>45</v>
      </c>
      <c r="D148134" t="s">
        <v>29</v>
      </c>
    </row>
    <row r="148135" spans="1:4" x14ac:dyDescent="0.3">
      <c r="A148135" s="20">
        <v>44108</v>
      </c>
      <c r="B148135" t="s">
        <v>37</v>
      </c>
      <c r="C148135">
        <v>14</v>
      </c>
      <c r="D148135" t="s">
        <v>32</v>
      </c>
    </row>
    <row r="148136" spans="1:4" x14ac:dyDescent="0.3">
      <c r="A148136" s="20">
        <v>44108</v>
      </c>
      <c r="B148136" t="s">
        <v>40</v>
      </c>
      <c r="C148136">
        <v>24</v>
      </c>
      <c r="D148136" t="s">
        <v>32</v>
      </c>
    </row>
    <row r="148137" spans="1:4" x14ac:dyDescent="0.3">
      <c r="A148137" s="20">
        <v>44108</v>
      </c>
      <c r="B148137" t="s">
        <v>40</v>
      </c>
      <c r="C148137">
        <v>35</v>
      </c>
      <c r="D148137" t="s">
        <v>29</v>
      </c>
    </row>
    <row r="148138" spans="1:4" x14ac:dyDescent="0.3">
      <c r="A148138" s="20">
        <v>44108</v>
      </c>
      <c r="B148138" t="s">
        <v>40</v>
      </c>
      <c r="C148138">
        <v>44</v>
      </c>
      <c r="D148138" t="s">
        <v>29</v>
      </c>
    </row>
    <row r="148139" spans="1:4" x14ac:dyDescent="0.3">
      <c r="A148139" s="20">
        <v>44108</v>
      </c>
      <c r="B148139" t="s">
        <v>41</v>
      </c>
      <c r="C148139">
        <v>31</v>
      </c>
      <c r="D148139" t="s">
        <v>32</v>
      </c>
    </row>
    <row r="148140" spans="1:4" x14ac:dyDescent="0.3">
      <c r="A148140" s="20">
        <v>44108</v>
      </c>
      <c r="B148140" t="s">
        <v>40</v>
      </c>
      <c r="C148140">
        <v>22</v>
      </c>
      <c r="D148140" t="s">
        <v>32</v>
      </c>
    </row>
    <row r="148141" spans="1:4" x14ac:dyDescent="0.3">
      <c r="A148141" s="20">
        <v>44108</v>
      </c>
      <c r="B148141" t="s">
        <v>40</v>
      </c>
      <c r="C148141">
        <v>10</v>
      </c>
      <c r="D148141" t="s">
        <v>32</v>
      </c>
    </row>
    <row r="148142" spans="1:4" x14ac:dyDescent="0.3">
      <c r="A148142" s="20">
        <v>44108</v>
      </c>
      <c r="B148142" t="s">
        <v>37</v>
      </c>
      <c r="C148142">
        <v>45</v>
      </c>
      <c r="D148142" t="s">
        <v>29</v>
      </c>
    </row>
    <row r="148143" spans="1:4" x14ac:dyDescent="0.3">
      <c r="A148143" s="20">
        <v>44108</v>
      </c>
      <c r="B148143" t="s">
        <v>38</v>
      </c>
      <c r="C148143">
        <v>18</v>
      </c>
      <c r="D148143" t="s">
        <v>32</v>
      </c>
    </row>
    <row r="148144" spans="1:4" x14ac:dyDescent="0.3">
      <c r="A148144" s="20">
        <v>44108</v>
      </c>
      <c r="B148144" t="s">
        <v>43</v>
      </c>
      <c r="C148144">
        <v>39</v>
      </c>
      <c r="D148144" t="s">
        <v>29</v>
      </c>
    </row>
    <row r="148145" spans="1:4" x14ac:dyDescent="0.3">
      <c r="A148145" s="20">
        <v>44108</v>
      </c>
      <c r="B148145" t="s">
        <v>34</v>
      </c>
      <c r="C148145">
        <v>32</v>
      </c>
      <c r="D148145" t="s">
        <v>29</v>
      </c>
    </row>
    <row r="148146" spans="1:4" x14ac:dyDescent="0.3">
      <c r="A148146" s="20">
        <v>44108</v>
      </c>
      <c r="B148146" t="s">
        <v>40</v>
      </c>
      <c r="C148146">
        <v>40</v>
      </c>
      <c r="D148146" t="s">
        <v>29</v>
      </c>
    </row>
    <row r="148147" spans="1:4" x14ac:dyDescent="0.3">
      <c r="A148147" s="20">
        <v>44108</v>
      </c>
      <c r="B148147" t="s">
        <v>40</v>
      </c>
      <c r="C148147">
        <v>36</v>
      </c>
      <c r="D148147" t="s">
        <v>29</v>
      </c>
    </row>
    <row r="148148" spans="1:4" x14ac:dyDescent="0.3">
      <c r="A148148" s="20">
        <v>44108</v>
      </c>
      <c r="B148148" t="s">
        <v>36</v>
      </c>
      <c r="C148148">
        <v>26</v>
      </c>
      <c r="D148148" t="s">
        <v>32</v>
      </c>
    </row>
    <row r="148149" spans="1:4" x14ac:dyDescent="0.3">
      <c r="A148149" s="20">
        <v>44108</v>
      </c>
      <c r="B148149" t="s">
        <v>40</v>
      </c>
      <c r="C148149">
        <v>51</v>
      </c>
      <c r="D148149" t="s">
        <v>29</v>
      </c>
    </row>
    <row r="148150" spans="1:4" x14ac:dyDescent="0.3">
      <c r="A148150" s="20">
        <v>44108</v>
      </c>
      <c r="B148150" t="s">
        <v>40</v>
      </c>
      <c r="C148150">
        <v>54</v>
      </c>
      <c r="D148150" t="s">
        <v>29</v>
      </c>
    </row>
    <row r="148151" spans="1:4" x14ac:dyDescent="0.3">
      <c r="A148151" s="20">
        <v>44108</v>
      </c>
      <c r="B148151" t="s">
        <v>40</v>
      </c>
      <c r="C148151">
        <v>21</v>
      </c>
      <c r="D148151" t="s">
        <v>32</v>
      </c>
    </row>
    <row r="148152" spans="1:4" x14ac:dyDescent="0.3">
      <c r="A148152" s="20">
        <v>44108</v>
      </c>
      <c r="B148152" t="s">
        <v>41</v>
      </c>
      <c r="C148152">
        <v>40</v>
      </c>
      <c r="D148152" t="s">
        <v>32</v>
      </c>
    </row>
    <row r="148153" spans="1:4" x14ac:dyDescent="0.3">
      <c r="A148153" s="20">
        <v>44108</v>
      </c>
      <c r="B148153" t="s">
        <v>30</v>
      </c>
      <c r="C148153">
        <v>21</v>
      </c>
      <c r="D148153" t="s">
        <v>29</v>
      </c>
    </row>
    <row r="148154" spans="1:4" x14ac:dyDescent="0.3">
      <c r="A148154" s="20">
        <v>44108</v>
      </c>
      <c r="B148154" t="s">
        <v>41</v>
      </c>
      <c r="C148154">
        <v>56</v>
      </c>
      <c r="D148154" t="s">
        <v>29</v>
      </c>
    </row>
    <row r="148155" spans="1:4" x14ac:dyDescent="0.3">
      <c r="A148155" s="20">
        <v>44108</v>
      </c>
      <c r="B148155" t="s">
        <v>41</v>
      </c>
      <c r="C148155">
        <v>49</v>
      </c>
      <c r="D148155" t="s">
        <v>29</v>
      </c>
    </row>
    <row r="148156" spans="1:4" x14ac:dyDescent="0.3">
      <c r="A148156" s="20">
        <v>44108</v>
      </c>
      <c r="B148156" t="s">
        <v>33</v>
      </c>
      <c r="C148156">
        <v>73</v>
      </c>
      <c r="D148156" t="s">
        <v>32</v>
      </c>
    </row>
    <row r="148157" spans="1:4" x14ac:dyDescent="0.3">
      <c r="A148157" s="20">
        <v>44108</v>
      </c>
      <c r="B148157" t="s">
        <v>41</v>
      </c>
      <c r="C148157">
        <v>15</v>
      </c>
      <c r="D148157" t="s">
        <v>32</v>
      </c>
    </row>
    <row r="148158" spans="1:4" x14ac:dyDescent="0.3">
      <c r="A148158" s="20">
        <v>44108</v>
      </c>
      <c r="B148158" t="s">
        <v>30</v>
      </c>
      <c r="C148158">
        <v>20</v>
      </c>
      <c r="D148158" t="s">
        <v>29</v>
      </c>
    </row>
    <row r="148159" spans="1:4" x14ac:dyDescent="0.3">
      <c r="A148159" s="20">
        <v>44108</v>
      </c>
      <c r="B148159" t="s">
        <v>40</v>
      </c>
      <c r="C148159">
        <v>17</v>
      </c>
      <c r="D148159" t="s">
        <v>29</v>
      </c>
    </row>
    <row r="148160" spans="1:4" x14ac:dyDescent="0.3">
      <c r="A148160" s="20">
        <v>44108</v>
      </c>
      <c r="B148160" t="s">
        <v>33</v>
      </c>
      <c r="C148160">
        <v>42</v>
      </c>
      <c r="D148160" t="s">
        <v>32</v>
      </c>
    </row>
    <row r="148161" spans="1:4" x14ac:dyDescent="0.3">
      <c r="A148161" s="20">
        <v>44108</v>
      </c>
      <c r="B148161" t="s">
        <v>36</v>
      </c>
      <c r="C148161">
        <v>17</v>
      </c>
      <c r="D148161" t="s">
        <v>32</v>
      </c>
    </row>
    <row r="148162" spans="1:4" x14ac:dyDescent="0.3">
      <c r="A148162" s="20">
        <v>44108</v>
      </c>
      <c r="B148162" t="s">
        <v>35</v>
      </c>
      <c r="C148162">
        <v>51</v>
      </c>
      <c r="D148162" t="s">
        <v>32</v>
      </c>
    </row>
    <row r="148163" spans="1:4" x14ac:dyDescent="0.3">
      <c r="A148163" s="20">
        <v>44108</v>
      </c>
      <c r="B148163" t="s">
        <v>35</v>
      </c>
      <c r="C148163">
        <v>18</v>
      </c>
      <c r="D148163" t="s">
        <v>29</v>
      </c>
    </row>
    <row r="148164" spans="1:4" x14ac:dyDescent="0.3">
      <c r="A148164" s="20">
        <v>44108</v>
      </c>
      <c r="B148164" t="s">
        <v>33</v>
      </c>
      <c r="C148164">
        <v>56</v>
      </c>
      <c r="D148164" t="s">
        <v>29</v>
      </c>
    </row>
    <row r="148165" spans="1:4" x14ac:dyDescent="0.3">
      <c r="A148165" s="20">
        <v>44108</v>
      </c>
      <c r="B148165" t="s">
        <v>31</v>
      </c>
      <c r="C148165">
        <v>16</v>
      </c>
      <c r="D148165" t="s">
        <v>29</v>
      </c>
    </row>
    <row r="148166" spans="1:4" x14ac:dyDescent="0.3">
      <c r="A148166" s="20">
        <v>44108</v>
      </c>
      <c r="B148166" t="s">
        <v>41</v>
      </c>
      <c r="C148166">
        <v>53</v>
      </c>
      <c r="D148166" t="s">
        <v>29</v>
      </c>
    </row>
    <row r="148167" spans="1:4" x14ac:dyDescent="0.3">
      <c r="A148167" s="20">
        <v>44108</v>
      </c>
      <c r="B148167" t="s">
        <v>33</v>
      </c>
      <c r="C148167">
        <v>23</v>
      </c>
      <c r="D148167" t="s">
        <v>32</v>
      </c>
    </row>
    <row r="148168" spans="1:4" x14ac:dyDescent="0.3">
      <c r="A148168" s="20">
        <v>44108</v>
      </c>
      <c r="B148168" t="s">
        <v>43</v>
      </c>
      <c r="C148168">
        <v>62</v>
      </c>
      <c r="D148168" t="s">
        <v>32</v>
      </c>
    </row>
    <row r="148169" spans="1:4" x14ac:dyDescent="0.3">
      <c r="A148169" s="20">
        <v>44108</v>
      </c>
      <c r="B148169" t="s">
        <v>40</v>
      </c>
      <c r="C148169">
        <v>14</v>
      </c>
      <c r="D148169" t="s">
        <v>29</v>
      </c>
    </row>
    <row r="148170" spans="1:4" x14ac:dyDescent="0.3">
      <c r="A148170" s="20">
        <v>44108</v>
      </c>
      <c r="B148170" t="s">
        <v>42</v>
      </c>
      <c r="C148170">
        <v>15</v>
      </c>
      <c r="D148170" t="s">
        <v>32</v>
      </c>
    </row>
    <row r="148171" spans="1:4" x14ac:dyDescent="0.3">
      <c r="A148171" s="20">
        <v>44108</v>
      </c>
      <c r="B148171" t="s">
        <v>40</v>
      </c>
      <c r="C148171">
        <v>59</v>
      </c>
      <c r="D148171" t="s">
        <v>29</v>
      </c>
    </row>
    <row r="148172" spans="1:4" x14ac:dyDescent="0.3">
      <c r="A148172" s="20">
        <v>44108</v>
      </c>
      <c r="B148172" t="s">
        <v>41</v>
      </c>
      <c r="C148172">
        <v>57</v>
      </c>
      <c r="D148172" t="s">
        <v>29</v>
      </c>
    </row>
    <row r="148173" spans="1:4" x14ac:dyDescent="0.3">
      <c r="A148173" s="20">
        <v>44108</v>
      </c>
      <c r="B148173" t="s">
        <v>40</v>
      </c>
      <c r="C148173">
        <v>28</v>
      </c>
      <c r="D148173" t="s">
        <v>29</v>
      </c>
    </row>
    <row r="148174" spans="1:4" x14ac:dyDescent="0.3">
      <c r="A148174" s="20">
        <v>44108</v>
      </c>
      <c r="B148174" t="s">
        <v>40</v>
      </c>
      <c r="C148174">
        <v>52</v>
      </c>
      <c r="D148174" t="s">
        <v>29</v>
      </c>
    </row>
    <row r="148175" spans="1:4" x14ac:dyDescent="0.3">
      <c r="A148175" s="20">
        <v>44108</v>
      </c>
      <c r="B148175" t="s">
        <v>42</v>
      </c>
      <c r="C148175">
        <v>74</v>
      </c>
      <c r="D148175" t="s">
        <v>32</v>
      </c>
    </row>
    <row r="148176" spans="1:4" x14ac:dyDescent="0.3">
      <c r="A148176" s="20">
        <v>44108</v>
      </c>
      <c r="B148176" t="s">
        <v>43</v>
      </c>
      <c r="C148176">
        <v>47</v>
      </c>
      <c r="D148176" t="s">
        <v>32</v>
      </c>
    </row>
    <row r="148177" spans="1:4" x14ac:dyDescent="0.3">
      <c r="A148177" s="20">
        <v>44108</v>
      </c>
      <c r="B148177" t="s">
        <v>33</v>
      </c>
      <c r="C148177">
        <v>38</v>
      </c>
      <c r="D148177" t="s">
        <v>29</v>
      </c>
    </row>
    <row r="148178" spans="1:4" x14ac:dyDescent="0.3">
      <c r="A148178" s="20">
        <v>44108</v>
      </c>
      <c r="B148178" t="s">
        <v>40</v>
      </c>
      <c r="C148178">
        <v>15</v>
      </c>
      <c r="D148178" t="s">
        <v>32</v>
      </c>
    </row>
    <row r="148179" spans="1:4" x14ac:dyDescent="0.3">
      <c r="A148179" s="20">
        <v>44108</v>
      </c>
      <c r="B148179" t="s">
        <v>40</v>
      </c>
      <c r="C148179">
        <v>49</v>
      </c>
      <c r="D148179" t="s">
        <v>29</v>
      </c>
    </row>
    <row r="148180" spans="1:4" x14ac:dyDescent="0.3">
      <c r="A148180" s="20">
        <v>44108</v>
      </c>
      <c r="B148180" t="s">
        <v>41</v>
      </c>
      <c r="C148180">
        <v>25</v>
      </c>
      <c r="D148180" t="s">
        <v>32</v>
      </c>
    </row>
    <row r="148181" spans="1:4" x14ac:dyDescent="0.3">
      <c r="A148181" s="20">
        <v>44108</v>
      </c>
      <c r="B148181" t="s">
        <v>43</v>
      </c>
      <c r="C148181">
        <v>50</v>
      </c>
      <c r="D148181" t="s">
        <v>29</v>
      </c>
    </row>
    <row r="148182" spans="1:4" x14ac:dyDescent="0.3">
      <c r="A148182" s="20">
        <v>44108</v>
      </c>
      <c r="B148182" t="s">
        <v>37</v>
      </c>
      <c r="C148182">
        <v>35</v>
      </c>
      <c r="D148182" t="s">
        <v>32</v>
      </c>
    </row>
    <row r="148183" spans="1:4" x14ac:dyDescent="0.3">
      <c r="A148183" s="20">
        <v>44108</v>
      </c>
      <c r="B148183" t="s">
        <v>41</v>
      </c>
      <c r="C148183">
        <v>16</v>
      </c>
      <c r="D148183" t="s">
        <v>32</v>
      </c>
    </row>
    <row r="148184" spans="1:4" x14ac:dyDescent="0.3">
      <c r="A148184" s="20">
        <v>44108</v>
      </c>
      <c r="B148184" t="s">
        <v>34</v>
      </c>
      <c r="C148184">
        <v>19</v>
      </c>
      <c r="D148184" t="s">
        <v>32</v>
      </c>
    </row>
    <row r="148185" spans="1:4" x14ac:dyDescent="0.3">
      <c r="A148185" s="20">
        <v>44108</v>
      </c>
      <c r="B148185" t="s">
        <v>31</v>
      </c>
      <c r="C148185">
        <v>49</v>
      </c>
      <c r="D148185" t="s">
        <v>29</v>
      </c>
    </row>
    <row r="148186" spans="1:4" x14ac:dyDescent="0.3">
      <c r="A148186" s="20">
        <v>44108</v>
      </c>
      <c r="B148186" t="s">
        <v>37</v>
      </c>
      <c r="C148186">
        <v>64</v>
      </c>
      <c r="D148186" t="s">
        <v>29</v>
      </c>
    </row>
    <row r="148187" spans="1:4" x14ac:dyDescent="0.3">
      <c r="A148187" s="20">
        <v>44108</v>
      </c>
      <c r="B148187" t="s">
        <v>43</v>
      </c>
      <c r="C148187">
        <v>42</v>
      </c>
      <c r="D148187" t="s">
        <v>32</v>
      </c>
    </row>
    <row r="148188" spans="1:4" x14ac:dyDescent="0.3">
      <c r="A148188" s="20">
        <v>44108</v>
      </c>
      <c r="B148188" t="s">
        <v>40</v>
      </c>
      <c r="C148188">
        <v>22</v>
      </c>
      <c r="D148188" t="s">
        <v>32</v>
      </c>
    </row>
    <row r="148189" spans="1:4" x14ac:dyDescent="0.3">
      <c r="A148189" s="20">
        <v>44108</v>
      </c>
      <c r="B148189" t="s">
        <v>37</v>
      </c>
      <c r="C148189">
        <v>45</v>
      </c>
      <c r="D148189" t="s">
        <v>29</v>
      </c>
    </row>
    <row r="148190" spans="1:4" x14ac:dyDescent="0.3">
      <c r="A148190" s="20">
        <v>44108</v>
      </c>
      <c r="B148190" t="s">
        <v>37</v>
      </c>
      <c r="C148190">
        <v>40</v>
      </c>
      <c r="D148190" t="s">
        <v>32</v>
      </c>
    </row>
    <row r="148191" spans="1:4" x14ac:dyDescent="0.3">
      <c r="A148191" s="20">
        <v>44108</v>
      </c>
      <c r="B148191" t="s">
        <v>39</v>
      </c>
      <c r="C148191">
        <v>18</v>
      </c>
      <c r="D148191" t="s">
        <v>32</v>
      </c>
    </row>
    <row r="148192" spans="1:4" x14ac:dyDescent="0.3">
      <c r="A148192" s="20">
        <v>44108</v>
      </c>
      <c r="B148192" t="s">
        <v>30</v>
      </c>
      <c r="C148192">
        <v>41</v>
      </c>
      <c r="D148192" t="s">
        <v>29</v>
      </c>
    </row>
    <row r="148193" spans="1:4" x14ac:dyDescent="0.3">
      <c r="A148193" s="20">
        <v>44108</v>
      </c>
      <c r="B148193" t="s">
        <v>43</v>
      </c>
      <c r="C148193">
        <v>15</v>
      </c>
      <c r="D148193" t="s">
        <v>29</v>
      </c>
    </row>
    <row r="148194" spans="1:4" x14ac:dyDescent="0.3">
      <c r="A148194" s="20">
        <v>44108</v>
      </c>
      <c r="B148194" t="s">
        <v>40</v>
      </c>
      <c r="C148194">
        <v>35</v>
      </c>
      <c r="D148194" t="s">
        <v>29</v>
      </c>
    </row>
    <row r="148195" spans="1:4" x14ac:dyDescent="0.3">
      <c r="A148195" s="20">
        <v>44108</v>
      </c>
      <c r="B148195" t="s">
        <v>40</v>
      </c>
      <c r="C148195">
        <v>40</v>
      </c>
      <c r="D148195" t="s">
        <v>32</v>
      </c>
    </row>
    <row r="148196" spans="1:4" x14ac:dyDescent="0.3">
      <c r="A148196" s="20">
        <v>44108</v>
      </c>
      <c r="B148196" t="s">
        <v>33</v>
      </c>
      <c r="C148196">
        <v>73</v>
      </c>
      <c r="D148196" t="s">
        <v>29</v>
      </c>
    </row>
    <row r="148197" spans="1:4" x14ac:dyDescent="0.3">
      <c r="A148197" s="20">
        <v>44108</v>
      </c>
      <c r="B148197" t="s">
        <v>31</v>
      </c>
      <c r="C148197">
        <v>70</v>
      </c>
      <c r="D148197" t="s">
        <v>32</v>
      </c>
    </row>
    <row r="148198" spans="1:4" x14ac:dyDescent="0.3">
      <c r="A148198" s="20">
        <v>44108</v>
      </c>
      <c r="B148198" t="s">
        <v>38</v>
      </c>
      <c r="C148198">
        <v>46</v>
      </c>
      <c r="D148198" t="s">
        <v>29</v>
      </c>
    </row>
    <row r="148199" spans="1:4" x14ac:dyDescent="0.3">
      <c r="A148199" s="20">
        <v>44108</v>
      </c>
      <c r="B148199" t="s">
        <v>35</v>
      </c>
      <c r="C148199">
        <v>18</v>
      </c>
      <c r="D148199" t="s">
        <v>29</v>
      </c>
    </row>
    <row r="148200" spans="1:4" x14ac:dyDescent="0.3">
      <c r="A148200" s="20">
        <v>44108</v>
      </c>
      <c r="B148200" t="s">
        <v>38</v>
      </c>
      <c r="C148200">
        <v>81</v>
      </c>
      <c r="D148200" t="s">
        <v>29</v>
      </c>
    </row>
    <row r="148201" spans="1:4" x14ac:dyDescent="0.3">
      <c r="A148201" s="20">
        <v>44108</v>
      </c>
      <c r="B148201" t="s">
        <v>41</v>
      </c>
      <c r="C148201">
        <v>46</v>
      </c>
      <c r="D148201" t="s">
        <v>32</v>
      </c>
    </row>
    <row r="148202" spans="1:4" x14ac:dyDescent="0.3">
      <c r="A148202" s="20">
        <v>44108</v>
      </c>
      <c r="B148202" t="s">
        <v>40</v>
      </c>
      <c r="C148202">
        <v>40</v>
      </c>
      <c r="D148202" t="s">
        <v>32</v>
      </c>
    </row>
    <row r="148203" spans="1:4" x14ac:dyDescent="0.3">
      <c r="A148203" s="20">
        <v>44108</v>
      </c>
      <c r="B148203" t="s">
        <v>30</v>
      </c>
      <c r="C148203">
        <v>45</v>
      </c>
      <c r="D148203" t="s">
        <v>29</v>
      </c>
    </row>
    <row r="148204" spans="1:4" x14ac:dyDescent="0.3">
      <c r="A148204" s="20">
        <v>44108</v>
      </c>
      <c r="B148204" t="s">
        <v>41</v>
      </c>
      <c r="C148204">
        <v>52</v>
      </c>
      <c r="D148204" t="s">
        <v>29</v>
      </c>
    </row>
    <row r="148205" spans="1:4" x14ac:dyDescent="0.3">
      <c r="A148205" s="20">
        <v>44108</v>
      </c>
      <c r="B148205" t="s">
        <v>33</v>
      </c>
      <c r="C148205">
        <v>44</v>
      </c>
      <c r="D148205" t="s">
        <v>32</v>
      </c>
    </row>
    <row r="148206" spans="1:4" x14ac:dyDescent="0.3">
      <c r="A148206" s="20">
        <v>44108</v>
      </c>
      <c r="B148206" t="s">
        <v>33</v>
      </c>
      <c r="C148206">
        <v>20</v>
      </c>
      <c r="D148206" t="s">
        <v>29</v>
      </c>
    </row>
    <row r="148207" spans="1:4" x14ac:dyDescent="0.3">
      <c r="A148207" s="20">
        <v>44108</v>
      </c>
      <c r="B148207" t="s">
        <v>37</v>
      </c>
      <c r="C148207">
        <v>2</v>
      </c>
      <c r="D148207" t="s">
        <v>29</v>
      </c>
    </row>
    <row r="148208" spans="1:4" x14ac:dyDescent="0.3">
      <c r="A148208" s="20">
        <v>44108</v>
      </c>
      <c r="B148208" t="s">
        <v>39</v>
      </c>
      <c r="C148208">
        <v>40</v>
      </c>
      <c r="D148208" t="s">
        <v>32</v>
      </c>
    </row>
    <row r="148209" spans="1:4" x14ac:dyDescent="0.3">
      <c r="A148209" s="20">
        <v>44108</v>
      </c>
      <c r="B148209" t="s">
        <v>40</v>
      </c>
      <c r="C148209">
        <v>36</v>
      </c>
      <c r="D148209" t="s">
        <v>32</v>
      </c>
    </row>
    <row r="148210" spans="1:4" x14ac:dyDescent="0.3">
      <c r="A148210" s="20">
        <v>44108</v>
      </c>
      <c r="B148210" t="s">
        <v>34</v>
      </c>
      <c r="C148210">
        <v>19</v>
      </c>
      <c r="D148210" t="s">
        <v>32</v>
      </c>
    </row>
    <row r="148211" spans="1:4" x14ac:dyDescent="0.3">
      <c r="A148211" s="20">
        <v>44108</v>
      </c>
      <c r="B148211" t="s">
        <v>33</v>
      </c>
      <c r="C148211">
        <v>53</v>
      </c>
      <c r="D148211" t="s">
        <v>32</v>
      </c>
    </row>
    <row r="148212" spans="1:4" x14ac:dyDescent="0.3">
      <c r="A148212" s="20">
        <v>44108</v>
      </c>
      <c r="B148212" t="s">
        <v>40</v>
      </c>
      <c r="C148212">
        <v>20</v>
      </c>
      <c r="D148212" t="s">
        <v>32</v>
      </c>
    </row>
    <row r="148213" spans="1:4" x14ac:dyDescent="0.3">
      <c r="A148213" s="20">
        <v>44108</v>
      </c>
      <c r="B148213" t="s">
        <v>41</v>
      </c>
      <c r="C148213">
        <v>26</v>
      </c>
      <c r="D148213" t="s">
        <v>32</v>
      </c>
    </row>
    <row r="148214" spans="1:4" x14ac:dyDescent="0.3">
      <c r="A148214" s="20">
        <v>44108</v>
      </c>
      <c r="B148214" t="s">
        <v>41</v>
      </c>
      <c r="C148214">
        <v>2</v>
      </c>
      <c r="D148214" t="s">
        <v>32</v>
      </c>
    </row>
    <row r="148215" spans="1:4" x14ac:dyDescent="0.3">
      <c r="A148215" s="20">
        <v>44108</v>
      </c>
      <c r="B148215" t="s">
        <v>38</v>
      </c>
      <c r="C148215">
        <v>35</v>
      </c>
      <c r="D148215" t="s">
        <v>32</v>
      </c>
    </row>
    <row r="148216" spans="1:4" x14ac:dyDescent="0.3">
      <c r="A148216" s="20">
        <v>44108</v>
      </c>
      <c r="B148216" t="s">
        <v>39</v>
      </c>
      <c r="C148216">
        <v>24</v>
      </c>
      <c r="D148216" t="s">
        <v>29</v>
      </c>
    </row>
    <row r="148217" spans="1:4" x14ac:dyDescent="0.3">
      <c r="A148217" s="20">
        <v>44108</v>
      </c>
      <c r="B148217" t="s">
        <v>40</v>
      </c>
      <c r="C148217">
        <v>29</v>
      </c>
      <c r="D148217" t="s">
        <v>29</v>
      </c>
    </row>
    <row r="148218" spans="1:4" x14ac:dyDescent="0.3">
      <c r="A148218" s="20">
        <v>44108</v>
      </c>
      <c r="B148218" t="s">
        <v>40</v>
      </c>
      <c r="C148218">
        <v>21</v>
      </c>
      <c r="D148218" t="s">
        <v>29</v>
      </c>
    </row>
    <row r="148219" spans="1:4" x14ac:dyDescent="0.3">
      <c r="A148219" s="20">
        <v>44108</v>
      </c>
      <c r="B148219" t="s">
        <v>41</v>
      </c>
      <c r="C148219">
        <v>25</v>
      </c>
      <c r="D148219" t="s">
        <v>32</v>
      </c>
    </row>
    <row r="148220" spans="1:4" x14ac:dyDescent="0.3">
      <c r="A148220" s="20">
        <v>44108</v>
      </c>
      <c r="B148220" t="s">
        <v>41</v>
      </c>
      <c r="C148220">
        <v>48</v>
      </c>
      <c r="D148220" t="s">
        <v>32</v>
      </c>
    </row>
    <row r="148221" spans="1:4" x14ac:dyDescent="0.3">
      <c r="A148221" s="20">
        <v>44108</v>
      </c>
      <c r="B148221" t="s">
        <v>34</v>
      </c>
      <c r="C148221">
        <v>26</v>
      </c>
      <c r="D148221" t="s">
        <v>32</v>
      </c>
    </row>
    <row r="148222" spans="1:4" x14ac:dyDescent="0.3">
      <c r="A148222" s="20">
        <v>44108</v>
      </c>
      <c r="B148222" t="s">
        <v>40</v>
      </c>
      <c r="C148222">
        <v>75</v>
      </c>
      <c r="D148222" t="s">
        <v>32</v>
      </c>
    </row>
    <row r="148223" spans="1:4" x14ac:dyDescent="0.3">
      <c r="A148223" s="20">
        <v>44108</v>
      </c>
      <c r="B148223" t="s">
        <v>41</v>
      </c>
      <c r="C148223">
        <v>42</v>
      </c>
      <c r="D148223" t="s">
        <v>32</v>
      </c>
    </row>
    <row r="148224" spans="1:4" x14ac:dyDescent="0.3">
      <c r="A148224" s="20">
        <v>44108</v>
      </c>
      <c r="B148224" t="s">
        <v>40</v>
      </c>
      <c r="C148224">
        <v>15</v>
      </c>
      <c r="D148224" t="s">
        <v>29</v>
      </c>
    </row>
    <row r="148225" spans="1:4" x14ac:dyDescent="0.3">
      <c r="A148225" s="20">
        <v>44108</v>
      </c>
      <c r="B148225" t="s">
        <v>41</v>
      </c>
      <c r="C148225">
        <v>69</v>
      </c>
      <c r="D148225" t="s">
        <v>29</v>
      </c>
    </row>
    <row r="148226" spans="1:4" x14ac:dyDescent="0.3">
      <c r="A148226" s="20">
        <v>44108</v>
      </c>
      <c r="B148226" t="s">
        <v>34</v>
      </c>
      <c r="C148226">
        <v>19</v>
      </c>
      <c r="D148226" t="s">
        <v>29</v>
      </c>
    </row>
    <row r="148227" spans="1:4" x14ac:dyDescent="0.3">
      <c r="A148227" s="20">
        <v>44108</v>
      </c>
      <c r="B148227" t="s">
        <v>33</v>
      </c>
      <c r="C148227">
        <v>43</v>
      </c>
      <c r="D148227" t="s">
        <v>32</v>
      </c>
    </row>
    <row r="148228" spans="1:4" x14ac:dyDescent="0.3">
      <c r="A148228" s="20">
        <v>44108</v>
      </c>
      <c r="B148228" t="s">
        <v>37</v>
      </c>
      <c r="C148228">
        <v>62</v>
      </c>
      <c r="D148228" t="s">
        <v>32</v>
      </c>
    </row>
    <row r="148229" spans="1:4" x14ac:dyDescent="0.3">
      <c r="A148229" s="20">
        <v>44108</v>
      </c>
      <c r="B148229" t="s">
        <v>41</v>
      </c>
      <c r="C148229">
        <v>33</v>
      </c>
      <c r="D148229" t="s">
        <v>29</v>
      </c>
    </row>
    <row r="148230" spans="1:4" x14ac:dyDescent="0.3">
      <c r="A148230" s="20">
        <v>44108</v>
      </c>
      <c r="B148230" t="s">
        <v>41</v>
      </c>
      <c r="C148230">
        <v>58</v>
      </c>
      <c r="D148230" t="s">
        <v>29</v>
      </c>
    </row>
    <row r="148231" spans="1:4" x14ac:dyDescent="0.3">
      <c r="A148231" s="20">
        <v>44108</v>
      </c>
      <c r="B148231" t="s">
        <v>33</v>
      </c>
      <c r="C148231">
        <v>57</v>
      </c>
      <c r="D148231" t="s">
        <v>32</v>
      </c>
    </row>
    <row r="148232" spans="1:4" x14ac:dyDescent="0.3">
      <c r="A148232" s="20">
        <v>44108</v>
      </c>
      <c r="B148232" t="s">
        <v>41</v>
      </c>
      <c r="C148232">
        <v>17</v>
      </c>
      <c r="D148232" t="s">
        <v>29</v>
      </c>
    </row>
    <row r="148233" spans="1:4" x14ac:dyDescent="0.3">
      <c r="A148233" s="20">
        <v>44108</v>
      </c>
      <c r="B148233" t="s">
        <v>37</v>
      </c>
      <c r="C148233">
        <v>47</v>
      </c>
      <c r="D148233" t="s">
        <v>29</v>
      </c>
    </row>
    <row r="148234" spans="1:4" x14ac:dyDescent="0.3">
      <c r="A148234" s="20">
        <v>44108</v>
      </c>
      <c r="B148234" t="s">
        <v>41</v>
      </c>
      <c r="C148234">
        <v>43</v>
      </c>
      <c r="D148234" t="s">
        <v>29</v>
      </c>
    </row>
    <row r="148235" spans="1:4" x14ac:dyDescent="0.3">
      <c r="A148235" s="20">
        <v>44108</v>
      </c>
      <c r="B148235" t="s">
        <v>40</v>
      </c>
      <c r="C148235">
        <v>49</v>
      </c>
      <c r="D148235" t="s">
        <v>32</v>
      </c>
    </row>
    <row r="148236" spans="1:4" x14ac:dyDescent="0.3">
      <c r="A148236" s="20">
        <v>44108</v>
      </c>
      <c r="B148236" t="s">
        <v>28</v>
      </c>
      <c r="C148236">
        <v>49</v>
      </c>
      <c r="D148236" t="s">
        <v>32</v>
      </c>
    </row>
    <row r="148237" spans="1:4" x14ac:dyDescent="0.3">
      <c r="A148237" s="20">
        <v>44108</v>
      </c>
      <c r="B148237" t="s">
        <v>35</v>
      </c>
      <c r="C148237">
        <v>50</v>
      </c>
      <c r="D148237" t="s">
        <v>32</v>
      </c>
    </row>
    <row r="148238" spans="1:4" x14ac:dyDescent="0.3">
      <c r="A148238" s="20">
        <v>44108</v>
      </c>
      <c r="B148238" t="s">
        <v>41</v>
      </c>
      <c r="C148238">
        <v>31</v>
      </c>
      <c r="D148238" t="s">
        <v>32</v>
      </c>
    </row>
    <row r="148239" spans="1:4" x14ac:dyDescent="0.3">
      <c r="A148239" s="20">
        <v>44108</v>
      </c>
      <c r="B148239" t="s">
        <v>38</v>
      </c>
      <c r="C148239">
        <v>64</v>
      </c>
      <c r="D148239" t="s">
        <v>32</v>
      </c>
    </row>
    <row r="148240" spans="1:4" x14ac:dyDescent="0.3">
      <c r="A148240" s="20">
        <v>44108</v>
      </c>
      <c r="B148240" t="s">
        <v>38</v>
      </c>
      <c r="C148240">
        <v>27</v>
      </c>
      <c r="D148240" t="s">
        <v>32</v>
      </c>
    </row>
    <row r="148241" spans="1:4" x14ac:dyDescent="0.3">
      <c r="A148241" s="20">
        <v>44108</v>
      </c>
      <c r="B148241" t="s">
        <v>40</v>
      </c>
      <c r="C148241">
        <v>29</v>
      </c>
      <c r="D148241" t="s">
        <v>32</v>
      </c>
    </row>
    <row r="148242" spans="1:4" x14ac:dyDescent="0.3">
      <c r="A148242" s="20">
        <v>44108</v>
      </c>
      <c r="B148242" t="s">
        <v>41</v>
      </c>
      <c r="C148242">
        <v>31</v>
      </c>
      <c r="D148242" t="s">
        <v>32</v>
      </c>
    </row>
    <row r="148243" spans="1:4" x14ac:dyDescent="0.3">
      <c r="A148243" s="20">
        <v>44108</v>
      </c>
      <c r="B148243" t="s">
        <v>33</v>
      </c>
      <c r="C148243">
        <v>52</v>
      </c>
      <c r="D148243" t="s">
        <v>32</v>
      </c>
    </row>
    <row r="148244" spans="1:4" x14ac:dyDescent="0.3">
      <c r="A148244" s="20">
        <v>44108</v>
      </c>
      <c r="B148244" t="s">
        <v>38</v>
      </c>
      <c r="C148244">
        <v>58</v>
      </c>
      <c r="D148244" t="s">
        <v>29</v>
      </c>
    </row>
    <row r="148245" spans="1:4" x14ac:dyDescent="0.3">
      <c r="A148245" s="20">
        <v>44108</v>
      </c>
      <c r="B148245" t="s">
        <v>34</v>
      </c>
      <c r="C148245">
        <v>35</v>
      </c>
      <c r="D148245" t="s">
        <v>29</v>
      </c>
    </row>
    <row r="148246" spans="1:4" x14ac:dyDescent="0.3">
      <c r="A148246" s="20">
        <v>44108</v>
      </c>
      <c r="B148246" t="s">
        <v>40</v>
      </c>
      <c r="C148246">
        <v>69</v>
      </c>
      <c r="D148246" t="s">
        <v>32</v>
      </c>
    </row>
    <row r="148247" spans="1:4" x14ac:dyDescent="0.3">
      <c r="A148247" s="20">
        <v>44108</v>
      </c>
      <c r="B148247" t="s">
        <v>33</v>
      </c>
      <c r="C148247">
        <v>11</v>
      </c>
      <c r="D148247" t="s">
        <v>32</v>
      </c>
    </row>
    <row r="148248" spans="1:4" x14ac:dyDescent="0.3">
      <c r="A148248" s="20">
        <v>44108</v>
      </c>
      <c r="B148248" t="s">
        <v>41</v>
      </c>
      <c r="C148248">
        <v>22</v>
      </c>
      <c r="D148248" t="s">
        <v>32</v>
      </c>
    </row>
    <row r="148249" spans="1:4" x14ac:dyDescent="0.3">
      <c r="A148249" s="20">
        <v>44108</v>
      </c>
      <c r="B148249" t="s">
        <v>42</v>
      </c>
      <c r="C148249">
        <v>13</v>
      </c>
      <c r="D148249" t="s">
        <v>29</v>
      </c>
    </row>
    <row r="148250" spans="1:4" x14ac:dyDescent="0.3">
      <c r="A148250" s="20">
        <v>44108</v>
      </c>
      <c r="B148250" t="s">
        <v>39</v>
      </c>
      <c r="C148250">
        <v>43</v>
      </c>
      <c r="D148250" t="s">
        <v>32</v>
      </c>
    </row>
    <row r="148251" spans="1:4" x14ac:dyDescent="0.3">
      <c r="A148251" s="20">
        <v>44108</v>
      </c>
      <c r="B148251" t="s">
        <v>28</v>
      </c>
      <c r="C148251">
        <v>81</v>
      </c>
      <c r="D148251" t="s">
        <v>32</v>
      </c>
    </row>
    <row r="148252" spans="1:4" x14ac:dyDescent="0.3">
      <c r="A148252" s="20">
        <v>44108</v>
      </c>
      <c r="B148252" t="s">
        <v>33</v>
      </c>
      <c r="C148252">
        <v>20</v>
      </c>
      <c r="D148252" t="s">
        <v>32</v>
      </c>
    </row>
    <row r="148253" spans="1:4" x14ac:dyDescent="0.3">
      <c r="A148253" s="20">
        <v>44108</v>
      </c>
      <c r="B148253" t="s">
        <v>28</v>
      </c>
      <c r="C148253">
        <v>7</v>
      </c>
      <c r="D148253" t="s">
        <v>29</v>
      </c>
    </row>
    <row r="148254" spans="1:4" x14ac:dyDescent="0.3">
      <c r="A148254" s="20">
        <v>44108</v>
      </c>
      <c r="B148254" t="s">
        <v>41</v>
      </c>
      <c r="C148254">
        <v>57</v>
      </c>
      <c r="D148254" t="s">
        <v>29</v>
      </c>
    </row>
    <row r="148255" spans="1:4" x14ac:dyDescent="0.3">
      <c r="A148255" s="20">
        <v>44108</v>
      </c>
      <c r="B148255" t="s">
        <v>42</v>
      </c>
      <c r="C148255">
        <v>20</v>
      </c>
      <c r="D148255" t="s">
        <v>32</v>
      </c>
    </row>
    <row r="148256" spans="1:4" x14ac:dyDescent="0.3">
      <c r="A148256" s="20">
        <v>44108</v>
      </c>
      <c r="B148256" t="s">
        <v>35</v>
      </c>
      <c r="C148256">
        <v>42</v>
      </c>
      <c r="D148256" t="s">
        <v>32</v>
      </c>
    </row>
    <row r="148257" spans="1:4" x14ac:dyDescent="0.3">
      <c r="A148257" s="20">
        <v>44108</v>
      </c>
      <c r="B148257" t="s">
        <v>35</v>
      </c>
      <c r="C148257">
        <v>65</v>
      </c>
      <c r="D148257" t="s">
        <v>32</v>
      </c>
    </row>
    <row r="148258" spans="1:4" x14ac:dyDescent="0.3">
      <c r="A148258" s="20">
        <v>44108</v>
      </c>
      <c r="B148258" t="s">
        <v>34</v>
      </c>
      <c r="C148258">
        <v>19</v>
      </c>
      <c r="D148258" t="s">
        <v>29</v>
      </c>
    </row>
    <row r="148259" spans="1:4" x14ac:dyDescent="0.3">
      <c r="A148259" s="20">
        <v>44108</v>
      </c>
      <c r="B148259" t="s">
        <v>43</v>
      </c>
      <c r="C148259">
        <v>20</v>
      </c>
      <c r="D148259" t="s">
        <v>32</v>
      </c>
    </row>
    <row r="148260" spans="1:4" x14ac:dyDescent="0.3">
      <c r="A148260" s="20">
        <v>44108</v>
      </c>
      <c r="B148260" t="s">
        <v>42</v>
      </c>
      <c r="C148260">
        <v>42</v>
      </c>
      <c r="D148260" t="s">
        <v>32</v>
      </c>
    </row>
    <row r="148261" spans="1:4" x14ac:dyDescent="0.3">
      <c r="A148261" s="20">
        <v>44108</v>
      </c>
      <c r="B148261" t="s">
        <v>30</v>
      </c>
      <c r="C148261">
        <v>26</v>
      </c>
      <c r="D148261" t="s">
        <v>29</v>
      </c>
    </row>
    <row r="148262" spans="1:4" x14ac:dyDescent="0.3">
      <c r="A148262" s="20">
        <v>44108</v>
      </c>
      <c r="B148262" t="s">
        <v>40</v>
      </c>
      <c r="C148262">
        <v>47</v>
      </c>
      <c r="D148262" t="s">
        <v>29</v>
      </c>
    </row>
    <row r="148263" spans="1:4" x14ac:dyDescent="0.3">
      <c r="A148263" s="20">
        <v>44108</v>
      </c>
      <c r="B148263" t="s">
        <v>33</v>
      </c>
      <c r="C148263">
        <v>25</v>
      </c>
      <c r="D148263" t="s">
        <v>29</v>
      </c>
    </row>
    <row r="148264" spans="1:4" x14ac:dyDescent="0.3">
      <c r="A148264" s="20">
        <v>44108</v>
      </c>
      <c r="B148264" t="s">
        <v>39</v>
      </c>
      <c r="C148264">
        <v>51</v>
      </c>
      <c r="D148264" t="s">
        <v>32</v>
      </c>
    </row>
    <row r="148265" spans="1:4" x14ac:dyDescent="0.3">
      <c r="A148265" s="20">
        <v>44108</v>
      </c>
      <c r="B148265" t="s">
        <v>40</v>
      </c>
      <c r="C148265">
        <v>19</v>
      </c>
      <c r="D148265" t="s">
        <v>32</v>
      </c>
    </row>
    <row r="148266" spans="1:4" x14ac:dyDescent="0.3">
      <c r="A148266" s="20">
        <v>44108</v>
      </c>
      <c r="B148266" t="s">
        <v>35</v>
      </c>
      <c r="C148266">
        <v>47</v>
      </c>
      <c r="D148266" t="s">
        <v>32</v>
      </c>
    </row>
    <row r="148267" spans="1:4" x14ac:dyDescent="0.3">
      <c r="A148267" s="20">
        <v>44108</v>
      </c>
      <c r="B148267" t="s">
        <v>40</v>
      </c>
      <c r="C148267">
        <v>29</v>
      </c>
      <c r="D148267" t="s">
        <v>29</v>
      </c>
    </row>
    <row r="148268" spans="1:4" x14ac:dyDescent="0.3">
      <c r="A148268" s="20">
        <v>44108</v>
      </c>
      <c r="B148268" t="s">
        <v>28</v>
      </c>
      <c r="C148268">
        <v>47</v>
      </c>
      <c r="D148268" t="s">
        <v>32</v>
      </c>
    </row>
    <row r="148269" spans="1:4" x14ac:dyDescent="0.3">
      <c r="A148269" s="20">
        <v>44108</v>
      </c>
      <c r="B148269" t="s">
        <v>31</v>
      </c>
      <c r="C148269">
        <v>60</v>
      </c>
      <c r="D148269" t="s">
        <v>29</v>
      </c>
    </row>
    <row r="148270" spans="1:4" x14ac:dyDescent="0.3">
      <c r="A148270" s="20">
        <v>44108</v>
      </c>
      <c r="B148270" t="s">
        <v>42</v>
      </c>
      <c r="C148270">
        <v>50</v>
      </c>
      <c r="D148270" t="s">
        <v>29</v>
      </c>
    </row>
    <row r="148271" spans="1:4" x14ac:dyDescent="0.3">
      <c r="A148271" s="20">
        <v>44108</v>
      </c>
      <c r="B148271" t="s">
        <v>39</v>
      </c>
      <c r="C148271">
        <v>17</v>
      </c>
      <c r="D148271" t="s">
        <v>29</v>
      </c>
    </row>
    <row r="148272" spans="1:4" x14ac:dyDescent="0.3">
      <c r="A148272" s="20">
        <v>44108</v>
      </c>
      <c r="B148272" t="s">
        <v>42</v>
      </c>
      <c r="C148272">
        <v>24</v>
      </c>
      <c r="D148272" t="s">
        <v>29</v>
      </c>
    </row>
    <row r="148273" spans="1:4" x14ac:dyDescent="0.3">
      <c r="A148273" s="20">
        <v>44108</v>
      </c>
      <c r="B148273" t="s">
        <v>40</v>
      </c>
      <c r="C148273">
        <v>12</v>
      </c>
      <c r="D148273" t="s">
        <v>29</v>
      </c>
    </row>
    <row r="148274" spans="1:4" x14ac:dyDescent="0.3">
      <c r="A148274" s="20">
        <v>44108</v>
      </c>
      <c r="B148274" t="s">
        <v>42</v>
      </c>
      <c r="C148274">
        <v>5</v>
      </c>
      <c r="D148274" t="s">
        <v>32</v>
      </c>
    </row>
    <row r="148275" spans="1:4" x14ac:dyDescent="0.3">
      <c r="A148275" s="20">
        <v>44108</v>
      </c>
      <c r="B148275" t="s">
        <v>40</v>
      </c>
      <c r="C148275">
        <v>31</v>
      </c>
      <c r="D148275" t="s">
        <v>29</v>
      </c>
    </row>
    <row r="148276" spans="1:4" x14ac:dyDescent="0.3">
      <c r="A148276" s="20">
        <v>44108</v>
      </c>
      <c r="B148276" t="s">
        <v>40</v>
      </c>
      <c r="C148276">
        <v>30</v>
      </c>
      <c r="D148276" t="s">
        <v>32</v>
      </c>
    </row>
    <row r="148277" spans="1:4" x14ac:dyDescent="0.3">
      <c r="A148277" s="20">
        <v>44108</v>
      </c>
      <c r="B148277" t="s">
        <v>30</v>
      </c>
      <c r="C148277">
        <v>15</v>
      </c>
      <c r="D148277" t="s">
        <v>32</v>
      </c>
    </row>
    <row r="148278" spans="1:4" x14ac:dyDescent="0.3">
      <c r="A148278" s="20">
        <v>44108</v>
      </c>
      <c r="B148278" t="s">
        <v>38</v>
      </c>
      <c r="C148278">
        <v>50</v>
      </c>
      <c r="D148278" t="s">
        <v>32</v>
      </c>
    </row>
    <row r="148279" spans="1:4" x14ac:dyDescent="0.3">
      <c r="A148279" s="20">
        <v>44108</v>
      </c>
      <c r="B148279" t="s">
        <v>41</v>
      </c>
      <c r="C148279">
        <v>17</v>
      </c>
      <c r="D148279" t="s">
        <v>29</v>
      </c>
    </row>
    <row r="148280" spans="1:4" x14ac:dyDescent="0.3">
      <c r="A148280" s="20">
        <v>44108</v>
      </c>
      <c r="B148280" t="s">
        <v>33</v>
      </c>
      <c r="C148280">
        <v>62</v>
      </c>
      <c r="D148280" t="s">
        <v>29</v>
      </c>
    </row>
    <row r="148281" spans="1:4" x14ac:dyDescent="0.3">
      <c r="A148281" s="20">
        <v>44108</v>
      </c>
      <c r="B148281" t="s">
        <v>40</v>
      </c>
      <c r="C148281">
        <v>54</v>
      </c>
      <c r="D148281" t="s">
        <v>29</v>
      </c>
    </row>
    <row r="148282" spans="1:4" x14ac:dyDescent="0.3">
      <c r="A148282" s="20">
        <v>44108</v>
      </c>
      <c r="B148282" t="s">
        <v>41</v>
      </c>
      <c r="C148282">
        <v>21</v>
      </c>
      <c r="D148282" t="s">
        <v>29</v>
      </c>
    </row>
    <row r="148283" spans="1:4" x14ac:dyDescent="0.3">
      <c r="A148283" s="20">
        <v>44108</v>
      </c>
      <c r="B148283" t="s">
        <v>43</v>
      </c>
      <c r="C148283">
        <v>68</v>
      </c>
      <c r="D148283" t="s">
        <v>29</v>
      </c>
    </row>
    <row r="148284" spans="1:4" x14ac:dyDescent="0.3">
      <c r="A148284" s="20">
        <v>44108</v>
      </c>
      <c r="B148284" t="s">
        <v>40</v>
      </c>
      <c r="C148284">
        <v>18</v>
      </c>
      <c r="D148284" t="s">
        <v>32</v>
      </c>
    </row>
    <row r="148285" spans="1:4" x14ac:dyDescent="0.3">
      <c r="A148285" s="20">
        <v>44108</v>
      </c>
      <c r="B148285" t="s">
        <v>37</v>
      </c>
      <c r="C148285">
        <v>19</v>
      </c>
      <c r="D148285" t="s">
        <v>32</v>
      </c>
    </row>
    <row r="148286" spans="1:4" x14ac:dyDescent="0.3">
      <c r="A148286" s="20">
        <v>44108</v>
      </c>
      <c r="B148286" t="s">
        <v>34</v>
      </c>
      <c r="C148286">
        <v>22</v>
      </c>
      <c r="D148286" t="s">
        <v>32</v>
      </c>
    </row>
    <row r="148287" spans="1:4" x14ac:dyDescent="0.3">
      <c r="A148287" s="20">
        <v>44108</v>
      </c>
      <c r="B148287" t="s">
        <v>33</v>
      </c>
      <c r="C148287">
        <v>14</v>
      </c>
      <c r="D148287" t="s">
        <v>29</v>
      </c>
    </row>
    <row r="148288" spans="1:4" x14ac:dyDescent="0.3">
      <c r="A148288" s="20">
        <v>44108</v>
      </c>
      <c r="B148288" t="s">
        <v>40</v>
      </c>
      <c r="C148288">
        <v>36</v>
      </c>
      <c r="D148288" t="s">
        <v>29</v>
      </c>
    </row>
    <row r="148289" spans="1:4" x14ac:dyDescent="0.3">
      <c r="A148289" s="20">
        <v>44108</v>
      </c>
      <c r="B148289" t="s">
        <v>37</v>
      </c>
      <c r="C148289">
        <v>46</v>
      </c>
      <c r="D148289" t="s">
        <v>32</v>
      </c>
    </row>
    <row r="148290" spans="1:4" x14ac:dyDescent="0.3">
      <c r="A148290" s="20">
        <v>44108</v>
      </c>
      <c r="B148290" t="s">
        <v>40</v>
      </c>
      <c r="C148290">
        <v>9</v>
      </c>
      <c r="D148290" t="s">
        <v>32</v>
      </c>
    </row>
    <row r="148291" spans="1:4" x14ac:dyDescent="0.3">
      <c r="A148291" s="20">
        <v>44108</v>
      </c>
      <c r="B148291" t="s">
        <v>37</v>
      </c>
      <c r="C148291">
        <v>12</v>
      </c>
      <c r="D148291" t="s">
        <v>29</v>
      </c>
    </row>
    <row r="148292" spans="1:4" x14ac:dyDescent="0.3">
      <c r="A148292" s="20">
        <v>44108</v>
      </c>
      <c r="B148292" t="s">
        <v>37</v>
      </c>
      <c r="C148292">
        <v>12</v>
      </c>
      <c r="D148292" t="s">
        <v>32</v>
      </c>
    </row>
    <row r="148293" spans="1:4" x14ac:dyDescent="0.3">
      <c r="A148293" s="20">
        <v>44108</v>
      </c>
      <c r="B148293" t="s">
        <v>33</v>
      </c>
      <c r="C148293">
        <v>33</v>
      </c>
      <c r="D148293" t="s">
        <v>32</v>
      </c>
    </row>
    <row r="148294" spans="1:4" x14ac:dyDescent="0.3">
      <c r="A148294" s="20">
        <v>44108</v>
      </c>
      <c r="B148294" t="s">
        <v>30</v>
      </c>
      <c r="C148294">
        <v>30</v>
      </c>
      <c r="D148294" t="s">
        <v>32</v>
      </c>
    </row>
    <row r="148295" spans="1:4" x14ac:dyDescent="0.3">
      <c r="A148295" s="20">
        <v>44108</v>
      </c>
      <c r="B148295" t="s">
        <v>35</v>
      </c>
      <c r="C148295">
        <v>22</v>
      </c>
      <c r="D148295" t="s">
        <v>29</v>
      </c>
    </row>
    <row r="148296" spans="1:4" x14ac:dyDescent="0.3">
      <c r="A148296" s="20">
        <v>44108</v>
      </c>
      <c r="B148296" t="s">
        <v>33</v>
      </c>
      <c r="C148296">
        <v>11</v>
      </c>
      <c r="D148296" t="s">
        <v>29</v>
      </c>
    </row>
    <row r="148297" spans="1:4" x14ac:dyDescent="0.3">
      <c r="A148297" s="20">
        <v>44108</v>
      </c>
      <c r="B148297" t="s">
        <v>37</v>
      </c>
      <c r="C148297">
        <v>52</v>
      </c>
      <c r="D148297" t="s">
        <v>29</v>
      </c>
    </row>
    <row r="148298" spans="1:4" x14ac:dyDescent="0.3">
      <c r="A148298" s="20">
        <v>44108</v>
      </c>
      <c r="B148298" t="s">
        <v>35</v>
      </c>
      <c r="C148298">
        <v>21</v>
      </c>
      <c r="D148298" t="s">
        <v>29</v>
      </c>
    </row>
    <row r="148299" spans="1:4" x14ac:dyDescent="0.3">
      <c r="A148299" s="20">
        <v>44108</v>
      </c>
      <c r="B148299" t="s">
        <v>34</v>
      </c>
      <c r="C148299">
        <v>21</v>
      </c>
      <c r="D148299" t="s">
        <v>29</v>
      </c>
    </row>
    <row r="148300" spans="1:4" x14ac:dyDescent="0.3">
      <c r="A148300" s="20">
        <v>44108</v>
      </c>
      <c r="B148300" t="s">
        <v>41</v>
      </c>
      <c r="C148300">
        <v>77</v>
      </c>
      <c r="D148300" t="s">
        <v>29</v>
      </c>
    </row>
    <row r="148301" spans="1:4" x14ac:dyDescent="0.3">
      <c r="A148301" s="20">
        <v>44108</v>
      </c>
      <c r="B148301" t="s">
        <v>35</v>
      </c>
      <c r="C148301">
        <v>18</v>
      </c>
      <c r="D148301" t="s">
        <v>29</v>
      </c>
    </row>
    <row r="148302" spans="1:4" x14ac:dyDescent="0.3">
      <c r="A148302" s="20">
        <v>44108</v>
      </c>
      <c r="B148302" t="s">
        <v>37</v>
      </c>
      <c r="C148302">
        <v>29</v>
      </c>
      <c r="D148302" t="s">
        <v>29</v>
      </c>
    </row>
    <row r="148303" spans="1:4" x14ac:dyDescent="0.3">
      <c r="A148303" s="20">
        <v>44108</v>
      </c>
      <c r="B148303" t="s">
        <v>38</v>
      </c>
      <c r="C148303">
        <v>30</v>
      </c>
      <c r="D148303" t="s">
        <v>32</v>
      </c>
    </row>
    <row r="148304" spans="1:4" x14ac:dyDescent="0.3">
      <c r="A148304" s="20">
        <v>44108</v>
      </c>
      <c r="B148304" t="s">
        <v>40</v>
      </c>
      <c r="C148304">
        <v>24</v>
      </c>
      <c r="D148304" t="s">
        <v>32</v>
      </c>
    </row>
    <row r="148305" spans="1:4" x14ac:dyDescent="0.3">
      <c r="A148305" s="20">
        <v>44108</v>
      </c>
      <c r="B148305" t="s">
        <v>30</v>
      </c>
      <c r="C148305">
        <v>34</v>
      </c>
      <c r="D148305" t="s">
        <v>32</v>
      </c>
    </row>
    <row r="148306" spans="1:4" x14ac:dyDescent="0.3">
      <c r="A148306" s="20">
        <v>44108</v>
      </c>
      <c r="B148306" t="s">
        <v>34</v>
      </c>
      <c r="C148306">
        <v>49</v>
      </c>
      <c r="D148306" t="s">
        <v>32</v>
      </c>
    </row>
    <row r="148307" spans="1:4" x14ac:dyDescent="0.3">
      <c r="A148307" s="20">
        <v>44108</v>
      </c>
      <c r="B148307" t="s">
        <v>37</v>
      </c>
      <c r="C148307">
        <v>47</v>
      </c>
      <c r="D148307" t="s">
        <v>29</v>
      </c>
    </row>
    <row r="148308" spans="1:4" x14ac:dyDescent="0.3">
      <c r="A148308" s="20">
        <v>44108</v>
      </c>
      <c r="B148308" t="s">
        <v>41</v>
      </c>
      <c r="C148308">
        <v>18</v>
      </c>
      <c r="D148308" t="s">
        <v>29</v>
      </c>
    </row>
    <row r="148309" spans="1:4" x14ac:dyDescent="0.3">
      <c r="A148309" s="20">
        <v>44108</v>
      </c>
      <c r="B148309" t="s">
        <v>33</v>
      </c>
      <c r="C148309">
        <v>44</v>
      </c>
      <c r="D148309" t="s">
        <v>32</v>
      </c>
    </row>
    <row r="148310" spans="1:4" x14ac:dyDescent="0.3">
      <c r="A148310" s="20">
        <v>44108</v>
      </c>
      <c r="B148310" t="s">
        <v>43</v>
      </c>
      <c r="C148310">
        <v>63</v>
      </c>
      <c r="D148310" t="s">
        <v>32</v>
      </c>
    </row>
    <row r="148311" spans="1:4" x14ac:dyDescent="0.3">
      <c r="A148311" s="20">
        <v>44108</v>
      </c>
      <c r="B148311" t="s">
        <v>41</v>
      </c>
      <c r="C148311">
        <v>18</v>
      </c>
      <c r="D148311" t="s">
        <v>32</v>
      </c>
    </row>
    <row r="148312" spans="1:4" x14ac:dyDescent="0.3">
      <c r="A148312" s="20">
        <v>44108</v>
      </c>
      <c r="B148312" t="s">
        <v>34</v>
      </c>
      <c r="C148312">
        <v>37</v>
      </c>
      <c r="D148312" t="s">
        <v>32</v>
      </c>
    </row>
    <row r="148313" spans="1:4" x14ac:dyDescent="0.3">
      <c r="A148313" s="20">
        <v>44108</v>
      </c>
      <c r="B148313" t="s">
        <v>41</v>
      </c>
      <c r="C148313">
        <v>42</v>
      </c>
      <c r="D148313" t="s">
        <v>32</v>
      </c>
    </row>
    <row r="148314" spans="1:4" x14ac:dyDescent="0.3">
      <c r="A148314" s="20">
        <v>44108</v>
      </c>
      <c r="B148314" t="s">
        <v>41</v>
      </c>
      <c r="C148314">
        <v>32</v>
      </c>
      <c r="D148314" t="s">
        <v>32</v>
      </c>
    </row>
    <row r="148315" spans="1:4" x14ac:dyDescent="0.3">
      <c r="A148315" s="20">
        <v>44108</v>
      </c>
      <c r="B148315" t="s">
        <v>39</v>
      </c>
      <c r="C148315">
        <v>35</v>
      </c>
      <c r="D148315" t="s">
        <v>32</v>
      </c>
    </row>
    <row r="148316" spans="1:4" x14ac:dyDescent="0.3">
      <c r="A148316" s="20">
        <v>44108</v>
      </c>
      <c r="B148316" t="s">
        <v>35</v>
      </c>
      <c r="C148316">
        <v>37</v>
      </c>
      <c r="D148316" t="s">
        <v>32</v>
      </c>
    </row>
    <row r="148317" spans="1:4" x14ac:dyDescent="0.3">
      <c r="A148317" s="20">
        <v>44108</v>
      </c>
      <c r="B148317" t="s">
        <v>36</v>
      </c>
      <c r="C148317">
        <v>52</v>
      </c>
      <c r="D148317" t="s">
        <v>32</v>
      </c>
    </row>
    <row r="148318" spans="1:4" x14ac:dyDescent="0.3">
      <c r="A148318" s="20">
        <v>44108</v>
      </c>
      <c r="B148318" t="s">
        <v>31</v>
      </c>
      <c r="C148318">
        <v>48</v>
      </c>
      <c r="D148318" t="s">
        <v>32</v>
      </c>
    </row>
    <row r="148319" spans="1:4" x14ac:dyDescent="0.3">
      <c r="A148319" s="20">
        <v>44108</v>
      </c>
      <c r="B148319" t="s">
        <v>38</v>
      </c>
      <c r="C148319">
        <v>32</v>
      </c>
      <c r="D148319" t="s">
        <v>32</v>
      </c>
    </row>
    <row r="148320" spans="1:4" x14ac:dyDescent="0.3">
      <c r="A148320" s="20">
        <v>44108</v>
      </c>
      <c r="B148320" t="s">
        <v>38</v>
      </c>
      <c r="C148320">
        <v>16</v>
      </c>
      <c r="D148320" t="s">
        <v>32</v>
      </c>
    </row>
    <row r="148321" spans="1:4" x14ac:dyDescent="0.3">
      <c r="A148321" s="20">
        <v>44108</v>
      </c>
      <c r="B148321" t="s">
        <v>43</v>
      </c>
      <c r="C148321">
        <v>47</v>
      </c>
      <c r="D148321" t="s">
        <v>29</v>
      </c>
    </row>
    <row r="148322" spans="1:4" x14ac:dyDescent="0.3">
      <c r="A148322" s="20">
        <v>44108</v>
      </c>
      <c r="B148322" t="s">
        <v>38</v>
      </c>
      <c r="C148322">
        <v>52</v>
      </c>
      <c r="D148322" t="s">
        <v>29</v>
      </c>
    </row>
    <row r="148323" spans="1:4" x14ac:dyDescent="0.3">
      <c r="A148323" s="20">
        <v>44108</v>
      </c>
      <c r="B148323" t="s">
        <v>37</v>
      </c>
      <c r="C148323">
        <v>19</v>
      </c>
      <c r="D148323" t="s">
        <v>29</v>
      </c>
    </row>
    <row r="148324" spans="1:4" x14ac:dyDescent="0.3">
      <c r="A148324" s="20">
        <v>44108</v>
      </c>
      <c r="B148324" t="s">
        <v>36</v>
      </c>
      <c r="C148324">
        <v>15</v>
      </c>
      <c r="D148324" t="s">
        <v>29</v>
      </c>
    </row>
    <row r="148325" spans="1:4" x14ac:dyDescent="0.3">
      <c r="A148325" s="20">
        <v>44108</v>
      </c>
      <c r="B148325" t="s">
        <v>35</v>
      </c>
      <c r="C148325">
        <v>32</v>
      </c>
      <c r="D148325" t="s">
        <v>29</v>
      </c>
    </row>
    <row r="148326" spans="1:4" x14ac:dyDescent="0.3">
      <c r="A148326" s="20">
        <v>44108</v>
      </c>
      <c r="B148326" t="s">
        <v>35</v>
      </c>
      <c r="C148326">
        <v>45</v>
      </c>
      <c r="D148326" t="s">
        <v>32</v>
      </c>
    </row>
    <row r="148327" spans="1:4" x14ac:dyDescent="0.3">
      <c r="A148327" s="20">
        <v>44108</v>
      </c>
      <c r="B148327" t="s">
        <v>41</v>
      </c>
      <c r="C148327">
        <v>39</v>
      </c>
      <c r="D148327" t="s">
        <v>32</v>
      </c>
    </row>
    <row r="148328" spans="1:4" x14ac:dyDescent="0.3">
      <c r="A148328" s="20">
        <v>44108</v>
      </c>
      <c r="B148328" t="s">
        <v>28</v>
      </c>
      <c r="C148328">
        <v>33</v>
      </c>
      <c r="D148328" t="s">
        <v>32</v>
      </c>
    </row>
    <row r="148329" spans="1:4" x14ac:dyDescent="0.3">
      <c r="A148329" s="20">
        <v>44108</v>
      </c>
      <c r="B148329" t="s">
        <v>41</v>
      </c>
      <c r="C148329">
        <v>16</v>
      </c>
      <c r="D148329" t="s">
        <v>29</v>
      </c>
    </row>
    <row r="148330" spans="1:4" x14ac:dyDescent="0.3">
      <c r="A148330" s="20">
        <v>44108</v>
      </c>
      <c r="B148330" t="s">
        <v>42</v>
      </c>
      <c r="C148330">
        <v>34</v>
      </c>
      <c r="D148330" t="s">
        <v>29</v>
      </c>
    </row>
    <row r="148331" spans="1:4" x14ac:dyDescent="0.3">
      <c r="A148331" s="20">
        <v>44108</v>
      </c>
      <c r="B148331" t="s">
        <v>34</v>
      </c>
      <c r="C148331">
        <v>60</v>
      </c>
      <c r="D148331" t="s">
        <v>32</v>
      </c>
    </row>
    <row r="148332" spans="1:4" x14ac:dyDescent="0.3">
      <c r="A148332" s="20">
        <v>44108</v>
      </c>
      <c r="B148332" t="s">
        <v>33</v>
      </c>
      <c r="C148332">
        <v>57</v>
      </c>
      <c r="D148332" t="s">
        <v>29</v>
      </c>
    </row>
    <row r="148333" spans="1:4" x14ac:dyDescent="0.3">
      <c r="A148333" s="20">
        <v>44108</v>
      </c>
      <c r="B148333" t="s">
        <v>35</v>
      </c>
      <c r="C148333">
        <v>56</v>
      </c>
      <c r="D148333" t="s">
        <v>29</v>
      </c>
    </row>
    <row r="148334" spans="1:4" x14ac:dyDescent="0.3">
      <c r="A148334" s="20">
        <v>44108</v>
      </c>
      <c r="B148334" t="s">
        <v>39</v>
      </c>
      <c r="C148334">
        <v>77</v>
      </c>
      <c r="D148334" t="s">
        <v>32</v>
      </c>
    </row>
    <row r="148335" spans="1:4" x14ac:dyDescent="0.3">
      <c r="A148335" s="20">
        <v>44108</v>
      </c>
      <c r="B148335" t="s">
        <v>35</v>
      </c>
      <c r="C148335">
        <v>44</v>
      </c>
      <c r="D148335" t="s">
        <v>32</v>
      </c>
    </row>
    <row r="148336" spans="1:4" x14ac:dyDescent="0.3">
      <c r="A148336" s="20">
        <v>44108</v>
      </c>
      <c r="B148336" t="s">
        <v>33</v>
      </c>
      <c r="C148336">
        <v>11</v>
      </c>
      <c r="D148336" t="s">
        <v>29</v>
      </c>
    </row>
    <row r="148337" spans="1:4" x14ac:dyDescent="0.3">
      <c r="A148337" s="20">
        <v>44108</v>
      </c>
      <c r="B148337" t="s">
        <v>33</v>
      </c>
      <c r="C148337">
        <v>24</v>
      </c>
      <c r="D148337" t="s">
        <v>29</v>
      </c>
    </row>
    <row r="148338" spans="1:4" x14ac:dyDescent="0.3">
      <c r="A148338" s="20">
        <v>44108</v>
      </c>
      <c r="B148338" t="s">
        <v>40</v>
      </c>
      <c r="C148338">
        <v>52</v>
      </c>
      <c r="D148338" t="s">
        <v>29</v>
      </c>
    </row>
    <row r="148339" spans="1:4" x14ac:dyDescent="0.3">
      <c r="A148339" s="20">
        <v>44108</v>
      </c>
      <c r="B148339" t="s">
        <v>35</v>
      </c>
      <c r="C148339">
        <v>47</v>
      </c>
      <c r="D148339" t="s">
        <v>29</v>
      </c>
    </row>
    <row r="148340" spans="1:4" x14ac:dyDescent="0.3">
      <c r="A148340" s="20">
        <v>44108</v>
      </c>
      <c r="B148340" t="s">
        <v>41</v>
      </c>
      <c r="C148340">
        <v>23</v>
      </c>
      <c r="D148340" t="s">
        <v>29</v>
      </c>
    </row>
    <row r="148341" spans="1:4" x14ac:dyDescent="0.3">
      <c r="A148341" s="20">
        <v>44108</v>
      </c>
      <c r="B148341" t="s">
        <v>34</v>
      </c>
      <c r="C148341">
        <v>24</v>
      </c>
      <c r="D148341" t="s">
        <v>32</v>
      </c>
    </row>
    <row r="148342" spans="1:4" x14ac:dyDescent="0.3">
      <c r="A148342" s="20">
        <v>44108</v>
      </c>
      <c r="B148342" t="s">
        <v>30</v>
      </c>
      <c r="C148342">
        <v>57</v>
      </c>
      <c r="D148342" t="s">
        <v>32</v>
      </c>
    </row>
    <row r="148343" spans="1:4" x14ac:dyDescent="0.3">
      <c r="A148343" s="20">
        <v>44108</v>
      </c>
      <c r="B148343" t="s">
        <v>35</v>
      </c>
      <c r="C148343">
        <v>43</v>
      </c>
      <c r="D148343" t="s">
        <v>32</v>
      </c>
    </row>
    <row r="148344" spans="1:4" x14ac:dyDescent="0.3">
      <c r="A148344" s="20">
        <v>44108</v>
      </c>
      <c r="B148344" t="s">
        <v>40</v>
      </c>
      <c r="C148344">
        <v>24</v>
      </c>
      <c r="D148344" t="s">
        <v>29</v>
      </c>
    </row>
    <row r="148345" spans="1:4" x14ac:dyDescent="0.3">
      <c r="A148345" s="20">
        <v>44108</v>
      </c>
      <c r="B148345" t="s">
        <v>37</v>
      </c>
      <c r="C148345">
        <v>25</v>
      </c>
      <c r="D148345" t="s">
        <v>32</v>
      </c>
    </row>
    <row r="148346" spans="1:4" x14ac:dyDescent="0.3">
      <c r="A148346" s="20">
        <v>44108</v>
      </c>
      <c r="B148346" t="s">
        <v>34</v>
      </c>
      <c r="C148346">
        <v>29</v>
      </c>
      <c r="D148346" t="s">
        <v>32</v>
      </c>
    </row>
    <row r="148347" spans="1:4" x14ac:dyDescent="0.3">
      <c r="A148347" s="20">
        <v>44108</v>
      </c>
      <c r="B148347" t="s">
        <v>40</v>
      </c>
      <c r="C148347">
        <v>25</v>
      </c>
      <c r="D148347" t="s">
        <v>32</v>
      </c>
    </row>
    <row r="148348" spans="1:4" x14ac:dyDescent="0.3">
      <c r="A148348" s="20">
        <v>44108</v>
      </c>
      <c r="B148348" t="s">
        <v>38</v>
      </c>
      <c r="C148348">
        <v>25</v>
      </c>
      <c r="D148348" t="s">
        <v>29</v>
      </c>
    </row>
    <row r="148349" spans="1:4" x14ac:dyDescent="0.3">
      <c r="A148349" s="20">
        <v>44108</v>
      </c>
      <c r="B148349" t="s">
        <v>41</v>
      </c>
      <c r="C148349">
        <v>27</v>
      </c>
      <c r="D148349" t="s">
        <v>32</v>
      </c>
    </row>
    <row r="148350" spans="1:4" x14ac:dyDescent="0.3">
      <c r="A148350" s="20">
        <v>44108</v>
      </c>
      <c r="B148350" t="s">
        <v>40</v>
      </c>
      <c r="C148350">
        <v>22</v>
      </c>
      <c r="D148350" t="s">
        <v>29</v>
      </c>
    </row>
    <row r="148351" spans="1:4" x14ac:dyDescent="0.3">
      <c r="A148351" s="20">
        <v>44108</v>
      </c>
      <c r="B148351" t="s">
        <v>40</v>
      </c>
      <c r="C148351">
        <v>4</v>
      </c>
      <c r="D148351" t="s">
        <v>32</v>
      </c>
    </row>
    <row r="148352" spans="1:4" x14ac:dyDescent="0.3">
      <c r="A148352" s="20">
        <v>44108</v>
      </c>
      <c r="B148352" t="s">
        <v>40</v>
      </c>
      <c r="C148352">
        <v>36</v>
      </c>
      <c r="D148352" t="s">
        <v>29</v>
      </c>
    </row>
    <row r="148353" spans="1:4" x14ac:dyDescent="0.3">
      <c r="A148353" s="20">
        <v>44108</v>
      </c>
      <c r="B148353" t="s">
        <v>43</v>
      </c>
      <c r="C148353">
        <v>51</v>
      </c>
      <c r="D148353" t="s">
        <v>29</v>
      </c>
    </row>
    <row r="148354" spans="1:4" x14ac:dyDescent="0.3">
      <c r="A148354" s="20">
        <v>44108</v>
      </c>
      <c r="B148354" t="s">
        <v>41</v>
      </c>
      <c r="C148354">
        <v>43</v>
      </c>
      <c r="D148354" t="s">
        <v>29</v>
      </c>
    </row>
    <row r="148355" spans="1:4" x14ac:dyDescent="0.3">
      <c r="A148355" s="20">
        <v>44108</v>
      </c>
      <c r="B148355" t="s">
        <v>34</v>
      </c>
      <c r="C148355">
        <v>87</v>
      </c>
      <c r="D148355" t="s">
        <v>29</v>
      </c>
    </row>
    <row r="148356" spans="1:4" x14ac:dyDescent="0.3">
      <c r="A148356" s="20">
        <v>44108</v>
      </c>
      <c r="B148356" t="s">
        <v>37</v>
      </c>
      <c r="C148356">
        <v>29</v>
      </c>
      <c r="D148356" t="s">
        <v>29</v>
      </c>
    </row>
    <row r="148357" spans="1:4" x14ac:dyDescent="0.3">
      <c r="A148357" s="20">
        <v>44108</v>
      </c>
      <c r="B148357" t="s">
        <v>41</v>
      </c>
      <c r="C148357">
        <v>11</v>
      </c>
      <c r="D148357" t="s">
        <v>29</v>
      </c>
    </row>
    <row r="148358" spans="1:4" x14ac:dyDescent="0.3">
      <c r="A148358" s="20">
        <v>44108</v>
      </c>
      <c r="B148358" t="s">
        <v>40</v>
      </c>
      <c r="C148358">
        <v>41</v>
      </c>
      <c r="D148358" t="s">
        <v>29</v>
      </c>
    </row>
    <row r="148359" spans="1:4" x14ac:dyDescent="0.3">
      <c r="A148359" s="20">
        <v>44108</v>
      </c>
      <c r="B148359" t="s">
        <v>40</v>
      </c>
      <c r="C148359">
        <v>26</v>
      </c>
      <c r="D148359" t="s">
        <v>32</v>
      </c>
    </row>
    <row r="148360" spans="1:4" x14ac:dyDescent="0.3">
      <c r="A148360" s="20">
        <v>44108</v>
      </c>
      <c r="B148360" t="s">
        <v>35</v>
      </c>
      <c r="C148360">
        <v>36</v>
      </c>
      <c r="D148360" t="s">
        <v>32</v>
      </c>
    </row>
    <row r="148361" spans="1:4" x14ac:dyDescent="0.3">
      <c r="A148361" s="20">
        <v>44108</v>
      </c>
      <c r="B148361" t="s">
        <v>43</v>
      </c>
      <c r="C148361">
        <v>21</v>
      </c>
      <c r="D148361" t="s">
        <v>32</v>
      </c>
    </row>
    <row r="148362" spans="1:4" x14ac:dyDescent="0.3">
      <c r="A148362" s="20">
        <v>44108</v>
      </c>
      <c r="B148362" t="s">
        <v>41</v>
      </c>
      <c r="C148362">
        <v>18</v>
      </c>
      <c r="D148362" t="s">
        <v>29</v>
      </c>
    </row>
    <row r="148363" spans="1:4" x14ac:dyDescent="0.3">
      <c r="A148363" s="20">
        <v>44108</v>
      </c>
      <c r="B148363" t="s">
        <v>40</v>
      </c>
      <c r="C148363">
        <v>22</v>
      </c>
      <c r="D148363" t="s">
        <v>29</v>
      </c>
    </row>
    <row r="148364" spans="1:4" x14ac:dyDescent="0.3">
      <c r="A148364" s="20">
        <v>44108</v>
      </c>
      <c r="B148364" t="s">
        <v>40</v>
      </c>
      <c r="C148364">
        <v>25</v>
      </c>
      <c r="D148364" t="s">
        <v>32</v>
      </c>
    </row>
    <row r="148365" spans="1:4" x14ac:dyDescent="0.3">
      <c r="A148365" s="20">
        <v>44108</v>
      </c>
      <c r="B148365" t="s">
        <v>33</v>
      </c>
      <c r="C148365">
        <v>22</v>
      </c>
      <c r="D148365" t="s">
        <v>32</v>
      </c>
    </row>
    <row r="148366" spans="1:4" x14ac:dyDescent="0.3">
      <c r="A148366" s="20">
        <v>44108</v>
      </c>
      <c r="B148366" t="s">
        <v>34</v>
      </c>
      <c r="C148366">
        <v>66</v>
      </c>
      <c r="D148366" t="s">
        <v>32</v>
      </c>
    </row>
    <row r="148367" spans="1:4" x14ac:dyDescent="0.3">
      <c r="A148367" s="20">
        <v>44108</v>
      </c>
      <c r="B148367" t="s">
        <v>40</v>
      </c>
      <c r="C148367">
        <v>47</v>
      </c>
      <c r="D148367" t="s">
        <v>29</v>
      </c>
    </row>
    <row r="148368" spans="1:4" x14ac:dyDescent="0.3">
      <c r="A148368" s="20">
        <v>44108</v>
      </c>
      <c r="B148368" t="s">
        <v>37</v>
      </c>
      <c r="C148368">
        <v>23</v>
      </c>
      <c r="D148368" t="s">
        <v>32</v>
      </c>
    </row>
    <row r="148369" spans="1:4" x14ac:dyDescent="0.3">
      <c r="A148369" s="20">
        <v>44108</v>
      </c>
      <c r="B148369" t="s">
        <v>43</v>
      </c>
      <c r="C148369">
        <v>23</v>
      </c>
      <c r="D148369" t="s">
        <v>32</v>
      </c>
    </row>
    <row r="148370" spans="1:4" x14ac:dyDescent="0.3">
      <c r="A148370" s="20">
        <v>44108</v>
      </c>
      <c r="B148370" t="s">
        <v>36</v>
      </c>
      <c r="C148370">
        <v>50</v>
      </c>
      <c r="D148370" t="s">
        <v>32</v>
      </c>
    </row>
    <row r="148371" spans="1:4" x14ac:dyDescent="0.3">
      <c r="A148371" s="20">
        <v>44108</v>
      </c>
      <c r="B148371" t="s">
        <v>40</v>
      </c>
      <c r="C148371">
        <v>20</v>
      </c>
      <c r="D148371" t="s">
        <v>29</v>
      </c>
    </row>
    <row r="148372" spans="1:4" x14ac:dyDescent="0.3">
      <c r="A148372" s="20">
        <v>44108</v>
      </c>
      <c r="B148372" t="s">
        <v>42</v>
      </c>
      <c r="C148372">
        <v>49</v>
      </c>
      <c r="D148372" t="s">
        <v>29</v>
      </c>
    </row>
    <row r="148373" spans="1:4" x14ac:dyDescent="0.3">
      <c r="A148373" s="20">
        <v>44108</v>
      </c>
      <c r="B148373" t="s">
        <v>30</v>
      </c>
      <c r="C148373">
        <v>32</v>
      </c>
      <c r="D148373" t="s">
        <v>29</v>
      </c>
    </row>
    <row r="148374" spans="1:4" x14ac:dyDescent="0.3">
      <c r="A148374" s="20">
        <v>44108</v>
      </c>
      <c r="B148374" t="s">
        <v>31</v>
      </c>
      <c r="C148374">
        <v>43</v>
      </c>
      <c r="D148374" t="s">
        <v>32</v>
      </c>
    </row>
    <row r="148375" spans="1:4" x14ac:dyDescent="0.3">
      <c r="A148375" s="20">
        <v>44108</v>
      </c>
      <c r="B148375" t="s">
        <v>35</v>
      </c>
      <c r="C148375">
        <v>57</v>
      </c>
      <c r="D148375" t="s">
        <v>32</v>
      </c>
    </row>
    <row r="148376" spans="1:4" x14ac:dyDescent="0.3">
      <c r="A148376" s="20">
        <v>44108</v>
      </c>
      <c r="B148376" t="s">
        <v>40</v>
      </c>
      <c r="C148376">
        <v>50</v>
      </c>
      <c r="D148376" t="s">
        <v>32</v>
      </c>
    </row>
    <row r="148377" spans="1:4" x14ac:dyDescent="0.3">
      <c r="A148377" s="20">
        <v>44108</v>
      </c>
      <c r="B148377" t="s">
        <v>38</v>
      </c>
      <c r="C148377">
        <v>74</v>
      </c>
      <c r="D148377" t="s">
        <v>32</v>
      </c>
    </row>
    <row r="148378" spans="1:4" x14ac:dyDescent="0.3">
      <c r="A148378" s="20">
        <v>44108</v>
      </c>
      <c r="B148378" t="s">
        <v>30</v>
      </c>
      <c r="C148378">
        <v>76</v>
      </c>
      <c r="D148378" t="s">
        <v>29</v>
      </c>
    </row>
    <row r="148379" spans="1:4" x14ac:dyDescent="0.3">
      <c r="A148379" s="20">
        <v>44108</v>
      </c>
      <c r="B148379" t="s">
        <v>38</v>
      </c>
      <c r="C148379">
        <v>41</v>
      </c>
      <c r="D148379" t="s">
        <v>32</v>
      </c>
    </row>
    <row r="148380" spans="1:4" x14ac:dyDescent="0.3">
      <c r="A148380" s="20">
        <v>44108</v>
      </c>
      <c r="B148380" t="s">
        <v>41</v>
      </c>
      <c r="C148380">
        <v>16</v>
      </c>
      <c r="D148380" t="s">
        <v>29</v>
      </c>
    </row>
    <row r="148381" spans="1:4" x14ac:dyDescent="0.3">
      <c r="A148381" s="20">
        <v>44108</v>
      </c>
      <c r="B148381" t="s">
        <v>28</v>
      </c>
      <c r="C148381">
        <v>27</v>
      </c>
      <c r="D148381" t="s">
        <v>32</v>
      </c>
    </row>
    <row r="148382" spans="1:4" x14ac:dyDescent="0.3">
      <c r="A148382" s="20">
        <v>44108</v>
      </c>
      <c r="B148382" t="s">
        <v>41</v>
      </c>
      <c r="C148382">
        <v>30</v>
      </c>
      <c r="D148382" t="s">
        <v>32</v>
      </c>
    </row>
    <row r="148383" spans="1:4" x14ac:dyDescent="0.3">
      <c r="A148383" s="20">
        <v>44108</v>
      </c>
      <c r="B148383" t="s">
        <v>41</v>
      </c>
      <c r="C148383">
        <v>37</v>
      </c>
      <c r="D148383" t="s">
        <v>29</v>
      </c>
    </row>
    <row r="148384" spans="1:4" x14ac:dyDescent="0.3">
      <c r="A148384" s="20">
        <v>44108</v>
      </c>
      <c r="B148384" t="s">
        <v>34</v>
      </c>
      <c r="C148384">
        <v>20</v>
      </c>
      <c r="D148384" t="s">
        <v>32</v>
      </c>
    </row>
    <row r="148385" spans="1:4" x14ac:dyDescent="0.3">
      <c r="A148385" s="20">
        <v>44108</v>
      </c>
      <c r="B148385" t="s">
        <v>31</v>
      </c>
      <c r="C148385">
        <v>31</v>
      </c>
      <c r="D148385" t="s">
        <v>29</v>
      </c>
    </row>
    <row r="148386" spans="1:4" x14ac:dyDescent="0.3">
      <c r="A148386" s="20">
        <v>44108</v>
      </c>
      <c r="B148386" t="s">
        <v>33</v>
      </c>
      <c r="C148386">
        <v>44</v>
      </c>
      <c r="D148386" t="s">
        <v>29</v>
      </c>
    </row>
    <row r="148387" spans="1:4" x14ac:dyDescent="0.3">
      <c r="A148387" s="20">
        <v>44108</v>
      </c>
      <c r="B148387" t="s">
        <v>31</v>
      </c>
      <c r="C148387">
        <v>25</v>
      </c>
      <c r="D148387" t="s">
        <v>29</v>
      </c>
    </row>
    <row r="148388" spans="1:4" x14ac:dyDescent="0.3">
      <c r="A148388" s="20">
        <v>44108</v>
      </c>
      <c r="B148388" t="s">
        <v>41</v>
      </c>
      <c r="C148388">
        <v>49</v>
      </c>
      <c r="D148388" t="s">
        <v>29</v>
      </c>
    </row>
    <row r="148389" spans="1:4" x14ac:dyDescent="0.3">
      <c r="A148389" s="20">
        <v>44108</v>
      </c>
      <c r="B148389" t="s">
        <v>33</v>
      </c>
      <c r="C148389">
        <v>12</v>
      </c>
      <c r="D148389" t="s">
        <v>29</v>
      </c>
    </row>
    <row r="148390" spans="1:4" x14ac:dyDescent="0.3">
      <c r="A148390" s="20">
        <v>44108</v>
      </c>
      <c r="B148390" t="s">
        <v>37</v>
      </c>
      <c r="C148390">
        <v>9</v>
      </c>
      <c r="D148390" t="s">
        <v>32</v>
      </c>
    </row>
    <row r="148391" spans="1:4" x14ac:dyDescent="0.3">
      <c r="A148391" s="20">
        <v>44108</v>
      </c>
      <c r="B148391" t="s">
        <v>38</v>
      </c>
      <c r="C148391">
        <v>30</v>
      </c>
      <c r="D148391" t="s">
        <v>29</v>
      </c>
    </row>
    <row r="148392" spans="1:4" x14ac:dyDescent="0.3">
      <c r="A148392" s="20">
        <v>44108</v>
      </c>
      <c r="B148392" t="s">
        <v>40</v>
      </c>
      <c r="C148392">
        <v>13</v>
      </c>
      <c r="D148392" t="s">
        <v>29</v>
      </c>
    </row>
    <row r="148393" spans="1:4" x14ac:dyDescent="0.3">
      <c r="A148393" s="20">
        <v>44108</v>
      </c>
      <c r="B148393" t="s">
        <v>31</v>
      </c>
      <c r="C148393">
        <v>47</v>
      </c>
      <c r="D148393" t="s">
        <v>32</v>
      </c>
    </row>
    <row r="148394" spans="1:4" x14ac:dyDescent="0.3">
      <c r="A148394" s="20">
        <v>44108</v>
      </c>
      <c r="B148394" t="s">
        <v>41</v>
      </c>
      <c r="C148394">
        <v>75</v>
      </c>
      <c r="D148394" t="s">
        <v>29</v>
      </c>
    </row>
    <row r="148395" spans="1:4" x14ac:dyDescent="0.3">
      <c r="A148395" s="20">
        <v>44108</v>
      </c>
      <c r="B148395" t="s">
        <v>33</v>
      </c>
      <c r="C148395">
        <v>37</v>
      </c>
      <c r="D148395" t="s">
        <v>29</v>
      </c>
    </row>
    <row r="148396" spans="1:4" x14ac:dyDescent="0.3">
      <c r="A148396" s="20">
        <v>44108</v>
      </c>
      <c r="B148396" t="s">
        <v>40</v>
      </c>
      <c r="C148396">
        <v>56</v>
      </c>
      <c r="D148396" t="s">
        <v>32</v>
      </c>
    </row>
    <row r="148397" spans="1:4" x14ac:dyDescent="0.3">
      <c r="A148397" s="20">
        <v>44108</v>
      </c>
      <c r="B148397" t="s">
        <v>33</v>
      </c>
      <c r="C148397">
        <v>14</v>
      </c>
      <c r="D148397" t="s">
        <v>29</v>
      </c>
    </row>
    <row r="148398" spans="1:4" x14ac:dyDescent="0.3">
      <c r="A148398" s="20">
        <v>44108</v>
      </c>
      <c r="B148398" t="s">
        <v>43</v>
      </c>
      <c r="C148398">
        <v>48</v>
      </c>
      <c r="D148398" t="s">
        <v>32</v>
      </c>
    </row>
    <row r="148399" spans="1:4" x14ac:dyDescent="0.3">
      <c r="A148399" s="20">
        <v>44108</v>
      </c>
      <c r="B148399" t="s">
        <v>40</v>
      </c>
      <c r="C148399">
        <v>17</v>
      </c>
      <c r="D148399" t="s">
        <v>29</v>
      </c>
    </row>
    <row r="148400" spans="1:4" x14ac:dyDescent="0.3">
      <c r="A148400" s="20">
        <v>44108</v>
      </c>
      <c r="B148400" t="s">
        <v>41</v>
      </c>
      <c r="C148400">
        <v>58</v>
      </c>
      <c r="D148400" t="s">
        <v>29</v>
      </c>
    </row>
    <row r="148401" spans="1:4" x14ac:dyDescent="0.3">
      <c r="A148401" s="20">
        <v>44108</v>
      </c>
      <c r="B148401" t="s">
        <v>43</v>
      </c>
      <c r="C148401">
        <v>19</v>
      </c>
      <c r="D148401" t="s">
        <v>29</v>
      </c>
    </row>
    <row r="148402" spans="1:4" x14ac:dyDescent="0.3">
      <c r="A148402" s="20">
        <v>44108</v>
      </c>
      <c r="B148402" t="s">
        <v>36</v>
      </c>
      <c r="C148402">
        <v>78</v>
      </c>
      <c r="D148402" t="s">
        <v>29</v>
      </c>
    </row>
    <row r="148403" spans="1:4" x14ac:dyDescent="0.3">
      <c r="A148403" s="20">
        <v>44108</v>
      </c>
      <c r="B148403" t="s">
        <v>41</v>
      </c>
      <c r="C148403">
        <v>44</v>
      </c>
      <c r="D148403" t="s">
        <v>32</v>
      </c>
    </row>
    <row r="148404" spans="1:4" x14ac:dyDescent="0.3">
      <c r="A148404" s="20">
        <v>44108</v>
      </c>
      <c r="B148404" t="s">
        <v>40</v>
      </c>
      <c r="C148404">
        <v>28</v>
      </c>
      <c r="D148404" t="s">
        <v>29</v>
      </c>
    </row>
    <row r="148405" spans="1:4" x14ac:dyDescent="0.3">
      <c r="A148405" s="20">
        <v>44108</v>
      </c>
      <c r="B148405" t="s">
        <v>40</v>
      </c>
      <c r="C148405">
        <v>51</v>
      </c>
      <c r="D148405" t="s">
        <v>32</v>
      </c>
    </row>
    <row r="148406" spans="1:4" x14ac:dyDescent="0.3">
      <c r="A148406" s="20">
        <v>44108</v>
      </c>
      <c r="B148406" t="s">
        <v>38</v>
      </c>
      <c r="C148406">
        <v>52</v>
      </c>
      <c r="D148406" t="s">
        <v>32</v>
      </c>
    </row>
    <row r="148407" spans="1:4" x14ac:dyDescent="0.3">
      <c r="A148407" s="20">
        <v>44108</v>
      </c>
      <c r="B148407" t="s">
        <v>40</v>
      </c>
      <c r="C148407">
        <v>62</v>
      </c>
      <c r="D148407" t="s">
        <v>32</v>
      </c>
    </row>
    <row r="148408" spans="1:4" x14ac:dyDescent="0.3">
      <c r="A148408" s="20">
        <v>44108</v>
      </c>
      <c r="B148408" t="s">
        <v>41</v>
      </c>
      <c r="C148408">
        <v>62</v>
      </c>
      <c r="D148408" t="s">
        <v>29</v>
      </c>
    </row>
    <row r="148409" spans="1:4" x14ac:dyDescent="0.3">
      <c r="A148409" s="20">
        <v>44108</v>
      </c>
      <c r="B148409" t="s">
        <v>41</v>
      </c>
      <c r="C148409">
        <v>37</v>
      </c>
      <c r="D148409" t="s">
        <v>29</v>
      </c>
    </row>
    <row r="148410" spans="1:4" x14ac:dyDescent="0.3">
      <c r="A148410" s="20">
        <v>44108</v>
      </c>
      <c r="B148410" t="s">
        <v>35</v>
      </c>
      <c r="C148410">
        <v>35</v>
      </c>
      <c r="D148410" t="s">
        <v>32</v>
      </c>
    </row>
    <row r="148411" spans="1:4" x14ac:dyDescent="0.3">
      <c r="A148411" s="20">
        <v>44108</v>
      </c>
      <c r="B148411" t="s">
        <v>36</v>
      </c>
      <c r="C148411">
        <v>15</v>
      </c>
      <c r="D148411" t="s">
        <v>29</v>
      </c>
    </row>
    <row r="148412" spans="1:4" x14ac:dyDescent="0.3">
      <c r="A148412" s="20">
        <v>44108</v>
      </c>
      <c r="B148412" t="s">
        <v>38</v>
      </c>
      <c r="C148412">
        <v>17</v>
      </c>
      <c r="D148412" t="s">
        <v>32</v>
      </c>
    </row>
    <row r="148413" spans="1:4" x14ac:dyDescent="0.3">
      <c r="A148413" s="20">
        <v>44108</v>
      </c>
      <c r="B148413" t="s">
        <v>40</v>
      </c>
      <c r="C148413">
        <v>46</v>
      </c>
      <c r="D148413" t="s">
        <v>32</v>
      </c>
    </row>
    <row r="148414" spans="1:4" x14ac:dyDescent="0.3">
      <c r="A148414" s="20">
        <v>44108</v>
      </c>
      <c r="B148414" t="s">
        <v>33</v>
      </c>
      <c r="C148414">
        <v>54</v>
      </c>
      <c r="D148414" t="s">
        <v>29</v>
      </c>
    </row>
    <row r="148415" spans="1:4" x14ac:dyDescent="0.3">
      <c r="A148415" s="20">
        <v>44108</v>
      </c>
      <c r="B148415" t="s">
        <v>34</v>
      </c>
      <c r="C148415">
        <v>16</v>
      </c>
      <c r="D148415" t="s">
        <v>29</v>
      </c>
    </row>
    <row r="148416" spans="1:4" x14ac:dyDescent="0.3">
      <c r="A148416" s="20">
        <v>44108</v>
      </c>
      <c r="B148416" t="s">
        <v>33</v>
      </c>
      <c r="C148416">
        <v>10</v>
      </c>
      <c r="D148416" t="s">
        <v>29</v>
      </c>
    </row>
    <row r="148417" spans="1:4" x14ac:dyDescent="0.3">
      <c r="A148417" s="20">
        <v>44108</v>
      </c>
      <c r="B148417" t="s">
        <v>33</v>
      </c>
      <c r="C148417">
        <v>41</v>
      </c>
      <c r="D148417" t="s">
        <v>29</v>
      </c>
    </row>
    <row r="148418" spans="1:4" x14ac:dyDescent="0.3">
      <c r="A148418" s="20">
        <v>44108</v>
      </c>
      <c r="B148418" t="s">
        <v>42</v>
      </c>
      <c r="C148418">
        <v>58</v>
      </c>
      <c r="D148418" t="s">
        <v>29</v>
      </c>
    </row>
    <row r="148419" spans="1:4" x14ac:dyDescent="0.3">
      <c r="A148419" s="20">
        <v>44108</v>
      </c>
      <c r="B148419" t="s">
        <v>43</v>
      </c>
      <c r="C148419">
        <v>15</v>
      </c>
      <c r="D148419" t="s">
        <v>29</v>
      </c>
    </row>
    <row r="148420" spans="1:4" x14ac:dyDescent="0.3">
      <c r="A148420" s="20">
        <v>44108</v>
      </c>
      <c r="B148420" t="s">
        <v>37</v>
      </c>
      <c r="C148420">
        <v>65</v>
      </c>
      <c r="D148420" t="s">
        <v>29</v>
      </c>
    </row>
    <row r="148421" spans="1:4" x14ac:dyDescent="0.3">
      <c r="A148421" s="20">
        <v>44108</v>
      </c>
      <c r="B148421" t="s">
        <v>28</v>
      </c>
      <c r="C148421">
        <v>58</v>
      </c>
      <c r="D148421" t="s">
        <v>32</v>
      </c>
    </row>
    <row r="148422" spans="1:4" x14ac:dyDescent="0.3">
      <c r="A148422" s="20">
        <v>44108</v>
      </c>
      <c r="B148422" t="s">
        <v>36</v>
      </c>
      <c r="C148422">
        <v>54</v>
      </c>
      <c r="D148422" t="s">
        <v>29</v>
      </c>
    </row>
    <row r="148423" spans="1:4" x14ac:dyDescent="0.3">
      <c r="A148423" s="20">
        <v>44108</v>
      </c>
      <c r="B148423" t="s">
        <v>36</v>
      </c>
      <c r="C148423">
        <v>18</v>
      </c>
      <c r="D148423" t="s">
        <v>29</v>
      </c>
    </row>
    <row r="148424" spans="1:4" x14ac:dyDescent="0.3">
      <c r="A148424" s="20">
        <v>44108</v>
      </c>
      <c r="B148424" t="s">
        <v>41</v>
      </c>
      <c r="C148424">
        <v>39</v>
      </c>
      <c r="D148424" t="s">
        <v>29</v>
      </c>
    </row>
    <row r="148425" spans="1:4" x14ac:dyDescent="0.3">
      <c r="A148425" s="20">
        <v>44108</v>
      </c>
      <c r="B148425" t="s">
        <v>41</v>
      </c>
      <c r="C148425">
        <v>52</v>
      </c>
      <c r="D148425" t="s">
        <v>32</v>
      </c>
    </row>
    <row r="148426" spans="1:4" x14ac:dyDescent="0.3">
      <c r="A148426" s="20">
        <v>44108</v>
      </c>
      <c r="B148426" t="s">
        <v>41</v>
      </c>
      <c r="C148426">
        <v>48</v>
      </c>
      <c r="D148426" t="s">
        <v>29</v>
      </c>
    </row>
    <row r="148427" spans="1:4" x14ac:dyDescent="0.3">
      <c r="A148427" s="20">
        <v>44108</v>
      </c>
      <c r="B148427" t="s">
        <v>40</v>
      </c>
      <c r="C148427">
        <v>23</v>
      </c>
      <c r="D148427" t="s">
        <v>32</v>
      </c>
    </row>
    <row r="148428" spans="1:4" x14ac:dyDescent="0.3">
      <c r="A148428" s="20">
        <v>44108</v>
      </c>
      <c r="B148428" t="s">
        <v>43</v>
      </c>
      <c r="C148428">
        <v>63</v>
      </c>
      <c r="D148428" t="s">
        <v>32</v>
      </c>
    </row>
    <row r="148429" spans="1:4" x14ac:dyDescent="0.3">
      <c r="A148429" s="20">
        <v>44108</v>
      </c>
      <c r="B148429" t="s">
        <v>38</v>
      </c>
      <c r="C148429">
        <v>62</v>
      </c>
      <c r="D148429" t="s">
        <v>32</v>
      </c>
    </row>
    <row r="148430" spans="1:4" x14ac:dyDescent="0.3">
      <c r="A148430" s="20">
        <v>44108</v>
      </c>
      <c r="B148430" t="s">
        <v>34</v>
      </c>
      <c r="C148430">
        <v>57</v>
      </c>
      <c r="D148430" t="s">
        <v>29</v>
      </c>
    </row>
    <row r="148431" spans="1:4" x14ac:dyDescent="0.3">
      <c r="A148431" s="20">
        <v>44108</v>
      </c>
      <c r="B148431" t="s">
        <v>41</v>
      </c>
      <c r="C148431">
        <v>51</v>
      </c>
      <c r="D148431" t="s">
        <v>32</v>
      </c>
    </row>
    <row r="148432" spans="1:4" x14ac:dyDescent="0.3">
      <c r="A148432" s="20">
        <v>44108</v>
      </c>
      <c r="B148432" t="s">
        <v>34</v>
      </c>
      <c r="C148432">
        <v>17</v>
      </c>
      <c r="D148432" t="s">
        <v>32</v>
      </c>
    </row>
    <row r="148433" spans="1:4" x14ac:dyDescent="0.3">
      <c r="A148433" s="20">
        <v>44108</v>
      </c>
      <c r="B148433" t="s">
        <v>34</v>
      </c>
      <c r="C148433">
        <v>46</v>
      </c>
      <c r="D148433" t="s">
        <v>32</v>
      </c>
    </row>
    <row r="148434" spans="1:4" x14ac:dyDescent="0.3">
      <c r="A148434" s="20">
        <v>44108</v>
      </c>
      <c r="B148434" t="s">
        <v>40</v>
      </c>
      <c r="C148434">
        <v>79</v>
      </c>
      <c r="D148434" t="s">
        <v>29</v>
      </c>
    </row>
    <row r="148435" spans="1:4" x14ac:dyDescent="0.3">
      <c r="A148435" s="20">
        <v>44108</v>
      </c>
      <c r="B148435" t="s">
        <v>31</v>
      </c>
      <c r="C148435">
        <v>63</v>
      </c>
      <c r="D148435" t="s">
        <v>29</v>
      </c>
    </row>
    <row r="148436" spans="1:4" x14ac:dyDescent="0.3">
      <c r="A148436" s="20">
        <v>44108</v>
      </c>
      <c r="B148436" t="s">
        <v>41</v>
      </c>
      <c r="C148436">
        <v>30</v>
      </c>
      <c r="D148436" t="s">
        <v>29</v>
      </c>
    </row>
    <row r="148437" spans="1:4" x14ac:dyDescent="0.3">
      <c r="A148437" s="20">
        <v>44108</v>
      </c>
      <c r="B148437" t="s">
        <v>43</v>
      </c>
      <c r="C148437">
        <v>19</v>
      </c>
      <c r="D148437" t="s">
        <v>32</v>
      </c>
    </row>
    <row r="148438" spans="1:4" x14ac:dyDescent="0.3">
      <c r="A148438" s="20">
        <v>44108</v>
      </c>
      <c r="B148438" t="s">
        <v>41</v>
      </c>
      <c r="C148438">
        <v>68</v>
      </c>
      <c r="D148438" t="s">
        <v>29</v>
      </c>
    </row>
    <row r="148439" spans="1:4" x14ac:dyDescent="0.3">
      <c r="A148439" s="20">
        <v>44108</v>
      </c>
      <c r="B148439" t="s">
        <v>41</v>
      </c>
      <c r="C148439">
        <v>31</v>
      </c>
      <c r="D148439" t="s">
        <v>29</v>
      </c>
    </row>
    <row r="148440" spans="1:4" x14ac:dyDescent="0.3">
      <c r="A148440" s="20">
        <v>44108</v>
      </c>
      <c r="B148440" t="s">
        <v>41</v>
      </c>
      <c r="C148440">
        <v>48</v>
      </c>
      <c r="D148440" t="s">
        <v>29</v>
      </c>
    </row>
    <row r="148441" spans="1:4" x14ac:dyDescent="0.3">
      <c r="A148441" s="20">
        <v>44108</v>
      </c>
      <c r="B148441" t="s">
        <v>37</v>
      </c>
      <c r="C148441">
        <v>31</v>
      </c>
      <c r="D148441" t="s">
        <v>32</v>
      </c>
    </row>
    <row r="148442" spans="1:4" x14ac:dyDescent="0.3">
      <c r="A148442" s="20">
        <v>44108</v>
      </c>
      <c r="B148442" t="s">
        <v>41</v>
      </c>
      <c r="C148442">
        <v>60</v>
      </c>
      <c r="D148442" t="s">
        <v>32</v>
      </c>
    </row>
    <row r="148443" spans="1:4" x14ac:dyDescent="0.3">
      <c r="A148443" s="20">
        <v>44108</v>
      </c>
      <c r="B148443" t="s">
        <v>37</v>
      </c>
      <c r="C148443">
        <v>29</v>
      </c>
      <c r="D148443" t="s">
        <v>32</v>
      </c>
    </row>
    <row r="148444" spans="1:4" x14ac:dyDescent="0.3">
      <c r="A148444" s="20">
        <v>44108</v>
      </c>
      <c r="B148444" t="s">
        <v>40</v>
      </c>
      <c r="C148444">
        <v>46</v>
      </c>
      <c r="D148444" t="s">
        <v>32</v>
      </c>
    </row>
    <row r="148445" spans="1:4" x14ac:dyDescent="0.3">
      <c r="A148445" s="20">
        <v>44108</v>
      </c>
      <c r="B148445" t="s">
        <v>40</v>
      </c>
      <c r="C148445">
        <v>49</v>
      </c>
      <c r="D148445" t="s">
        <v>32</v>
      </c>
    </row>
    <row r="148446" spans="1:4" x14ac:dyDescent="0.3">
      <c r="A148446" s="20">
        <v>44108</v>
      </c>
      <c r="B148446" t="s">
        <v>43</v>
      </c>
      <c r="C148446">
        <v>43</v>
      </c>
      <c r="D148446" t="s">
        <v>29</v>
      </c>
    </row>
    <row r="148447" spans="1:4" x14ac:dyDescent="0.3">
      <c r="A148447" s="20">
        <v>44108</v>
      </c>
      <c r="B148447" t="s">
        <v>41</v>
      </c>
      <c r="C148447">
        <v>18</v>
      </c>
      <c r="D148447" t="s">
        <v>32</v>
      </c>
    </row>
    <row r="148448" spans="1:4" x14ac:dyDescent="0.3">
      <c r="A148448" s="20">
        <v>44108</v>
      </c>
      <c r="B148448" t="s">
        <v>35</v>
      </c>
      <c r="C148448">
        <v>56</v>
      </c>
      <c r="D148448" t="s">
        <v>32</v>
      </c>
    </row>
    <row r="148449" spans="1:4" x14ac:dyDescent="0.3">
      <c r="A148449" s="20">
        <v>44108</v>
      </c>
      <c r="B148449" t="s">
        <v>31</v>
      </c>
      <c r="C148449">
        <v>43</v>
      </c>
      <c r="D148449" t="s">
        <v>32</v>
      </c>
    </row>
    <row r="148450" spans="1:4" x14ac:dyDescent="0.3">
      <c r="A148450" s="20">
        <v>44108</v>
      </c>
      <c r="B148450" t="s">
        <v>33</v>
      </c>
      <c r="C148450">
        <v>46</v>
      </c>
      <c r="D148450" t="s">
        <v>32</v>
      </c>
    </row>
    <row r="148451" spans="1:4" x14ac:dyDescent="0.3">
      <c r="A148451" s="20">
        <v>44108</v>
      </c>
      <c r="B148451" t="s">
        <v>33</v>
      </c>
      <c r="C148451">
        <v>10</v>
      </c>
      <c r="D148451" t="s">
        <v>29</v>
      </c>
    </row>
    <row r="148452" spans="1:4" x14ac:dyDescent="0.3">
      <c r="A148452" s="20">
        <v>44108</v>
      </c>
      <c r="B148452" t="s">
        <v>40</v>
      </c>
      <c r="C148452">
        <v>36</v>
      </c>
      <c r="D148452" t="s">
        <v>32</v>
      </c>
    </row>
    <row r="148453" spans="1:4" x14ac:dyDescent="0.3">
      <c r="A148453" s="20">
        <v>44108</v>
      </c>
      <c r="B148453" t="s">
        <v>33</v>
      </c>
      <c r="C148453">
        <v>46</v>
      </c>
      <c r="D148453" t="s">
        <v>32</v>
      </c>
    </row>
    <row r="148454" spans="1:4" x14ac:dyDescent="0.3">
      <c r="A148454" s="20">
        <v>44108</v>
      </c>
      <c r="B148454" t="s">
        <v>33</v>
      </c>
      <c r="C148454">
        <v>68</v>
      </c>
      <c r="D148454" t="s">
        <v>29</v>
      </c>
    </row>
    <row r="148455" spans="1:4" x14ac:dyDescent="0.3">
      <c r="A148455" s="20">
        <v>44108</v>
      </c>
      <c r="B148455" t="s">
        <v>35</v>
      </c>
      <c r="C148455">
        <v>48</v>
      </c>
      <c r="D148455" t="s">
        <v>29</v>
      </c>
    </row>
    <row r="148456" spans="1:4" x14ac:dyDescent="0.3">
      <c r="A148456" s="20">
        <v>44108</v>
      </c>
      <c r="B148456" t="s">
        <v>30</v>
      </c>
      <c r="C148456">
        <v>40</v>
      </c>
      <c r="D148456" t="s">
        <v>32</v>
      </c>
    </row>
    <row r="148457" spans="1:4" x14ac:dyDescent="0.3">
      <c r="A148457" s="20">
        <v>44108</v>
      </c>
      <c r="B148457" t="s">
        <v>41</v>
      </c>
      <c r="C148457">
        <v>79</v>
      </c>
      <c r="D148457" t="s">
        <v>29</v>
      </c>
    </row>
    <row r="148458" spans="1:4" x14ac:dyDescent="0.3">
      <c r="A148458" s="20">
        <v>44108</v>
      </c>
      <c r="B148458" t="s">
        <v>41</v>
      </c>
      <c r="C148458">
        <v>70</v>
      </c>
      <c r="D148458" t="s">
        <v>32</v>
      </c>
    </row>
    <row r="148459" spans="1:4" x14ac:dyDescent="0.3">
      <c r="A148459" s="20">
        <v>44108</v>
      </c>
      <c r="B148459" t="s">
        <v>40</v>
      </c>
      <c r="C148459">
        <v>11</v>
      </c>
      <c r="D148459" t="s">
        <v>32</v>
      </c>
    </row>
    <row r="148460" spans="1:4" x14ac:dyDescent="0.3">
      <c r="A148460" s="20">
        <v>44108</v>
      </c>
      <c r="B148460" t="s">
        <v>35</v>
      </c>
      <c r="C148460">
        <v>19</v>
      </c>
      <c r="D148460" t="s">
        <v>29</v>
      </c>
    </row>
    <row r="148461" spans="1:4" x14ac:dyDescent="0.3">
      <c r="A148461" s="20">
        <v>44108</v>
      </c>
      <c r="B148461" t="s">
        <v>41</v>
      </c>
      <c r="C148461">
        <v>34</v>
      </c>
      <c r="D148461" t="s">
        <v>29</v>
      </c>
    </row>
    <row r="148462" spans="1:4" x14ac:dyDescent="0.3">
      <c r="A148462" s="20">
        <v>44108</v>
      </c>
      <c r="B148462" t="s">
        <v>38</v>
      </c>
      <c r="C148462">
        <v>63</v>
      </c>
      <c r="D148462" t="s">
        <v>32</v>
      </c>
    </row>
    <row r="148463" spans="1:4" x14ac:dyDescent="0.3">
      <c r="A148463" s="20">
        <v>44108</v>
      </c>
      <c r="B148463" t="s">
        <v>37</v>
      </c>
      <c r="C148463">
        <v>16</v>
      </c>
      <c r="D148463" t="s">
        <v>29</v>
      </c>
    </row>
    <row r="148464" spans="1:4" x14ac:dyDescent="0.3">
      <c r="A148464" s="20">
        <v>44108</v>
      </c>
      <c r="B148464" t="s">
        <v>43</v>
      </c>
      <c r="C148464">
        <v>29</v>
      </c>
      <c r="D148464" t="s">
        <v>32</v>
      </c>
    </row>
    <row r="148465" spans="1:4" x14ac:dyDescent="0.3">
      <c r="A148465" s="20">
        <v>44108</v>
      </c>
      <c r="B148465" t="s">
        <v>41</v>
      </c>
      <c r="C148465">
        <v>37</v>
      </c>
      <c r="D148465" t="s">
        <v>32</v>
      </c>
    </row>
    <row r="148466" spans="1:4" x14ac:dyDescent="0.3">
      <c r="A148466" s="20">
        <v>44108</v>
      </c>
      <c r="B148466" t="s">
        <v>33</v>
      </c>
      <c r="C148466">
        <v>17</v>
      </c>
      <c r="D148466" t="s">
        <v>32</v>
      </c>
    </row>
    <row r="148467" spans="1:4" x14ac:dyDescent="0.3">
      <c r="A148467" s="20">
        <v>44108</v>
      </c>
      <c r="B148467" t="s">
        <v>30</v>
      </c>
      <c r="C148467">
        <v>37</v>
      </c>
      <c r="D148467" t="s">
        <v>32</v>
      </c>
    </row>
    <row r="148468" spans="1:4" x14ac:dyDescent="0.3">
      <c r="A148468" s="20">
        <v>44108</v>
      </c>
      <c r="B148468" t="s">
        <v>40</v>
      </c>
      <c r="C148468">
        <v>14</v>
      </c>
      <c r="D148468" t="s">
        <v>29</v>
      </c>
    </row>
    <row r="148469" spans="1:4" x14ac:dyDescent="0.3">
      <c r="A148469" s="20">
        <v>44108</v>
      </c>
      <c r="B148469" t="s">
        <v>33</v>
      </c>
      <c r="C148469">
        <v>45</v>
      </c>
      <c r="D148469" t="s">
        <v>32</v>
      </c>
    </row>
    <row r="148470" spans="1:4" x14ac:dyDescent="0.3">
      <c r="A148470" s="20">
        <v>44108</v>
      </c>
      <c r="B148470" t="s">
        <v>43</v>
      </c>
      <c r="C148470">
        <v>55</v>
      </c>
      <c r="D148470" t="s">
        <v>32</v>
      </c>
    </row>
    <row r="148471" spans="1:4" x14ac:dyDescent="0.3">
      <c r="A148471" s="20">
        <v>44108</v>
      </c>
      <c r="B148471" t="s">
        <v>33</v>
      </c>
      <c r="C148471">
        <v>47</v>
      </c>
      <c r="D148471" t="s">
        <v>29</v>
      </c>
    </row>
    <row r="148472" spans="1:4" x14ac:dyDescent="0.3">
      <c r="A148472" s="20">
        <v>44108</v>
      </c>
      <c r="B148472" t="s">
        <v>34</v>
      </c>
      <c r="C148472">
        <v>75</v>
      </c>
      <c r="D148472" t="s">
        <v>32</v>
      </c>
    </row>
    <row r="148473" spans="1:4" x14ac:dyDescent="0.3">
      <c r="A148473" s="20">
        <v>44108</v>
      </c>
      <c r="B148473" t="s">
        <v>36</v>
      </c>
      <c r="C148473">
        <v>14</v>
      </c>
      <c r="D148473" t="s">
        <v>32</v>
      </c>
    </row>
    <row r="148474" spans="1:4" x14ac:dyDescent="0.3">
      <c r="A148474" s="20">
        <v>44108</v>
      </c>
      <c r="B148474" t="s">
        <v>40</v>
      </c>
      <c r="C148474">
        <v>38</v>
      </c>
      <c r="D148474" t="s">
        <v>29</v>
      </c>
    </row>
    <row r="148475" spans="1:4" x14ac:dyDescent="0.3">
      <c r="A148475" s="20">
        <v>44108</v>
      </c>
      <c r="B148475" t="s">
        <v>40</v>
      </c>
      <c r="C148475">
        <v>38</v>
      </c>
      <c r="D148475" t="s">
        <v>29</v>
      </c>
    </row>
    <row r="148476" spans="1:4" x14ac:dyDescent="0.3">
      <c r="A148476" s="20">
        <v>44108</v>
      </c>
      <c r="B148476" t="s">
        <v>38</v>
      </c>
      <c r="C148476">
        <v>11</v>
      </c>
      <c r="D148476" t="s">
        <v>32</v>
      </c>
    </row>
    <row r="148477" spans="1:4" x14ac:dyDescent="0.3">
      <c r="A148477" s="20">
        <v>44108</v>
      </c>
      <c r="B148477" t="s">
        <v>40</v>
      </c>
      <c r="C148477">
        <v>47</v>
      </c>
      <c r="D148477" t="s">
        <v>32</v>
      </c>
    </row>
    <row r="148478" spans="1:4" x14ac:dyDescent="0.3">
      <c r="A148478" s="20">
        <v>44108</v>
      </c>
      <c r="B148478" t="s">
        <v>40</v>
      </c>
      <c r="C148478">
        <v>23</v>
      </c>
      <c r="D148478" t="s">
        <v>32</v>
      </c>
    </row>
    <row r="148479" spans="1:4" x14ac:dyDescent="0.3">
      <c r="A148479" s="20">
        <v>44108</v>
      </c>
      <c r="B148479" t="s">
        <v>41</v>
      </c>
      <c r="C148479">
        <v>65</v>
      </c>
      <c r="D148479" t="s">
        <v>29</v>
      </c>
    </row>
    <row r="148480" spans="1:4" x14ac:dyDescent="0.3">
      <c r="A148480" s="20">
        <v>44108</v>
      </c>
      <c r="B148480" t="s">
        <v>41</v>
      </c>
      <c r="C148480">
        <v>51</v>
      </c>
      <c r="D148480" t="s">
        <v>29</v>
      </c>
    </row>
    <row r="148481" spans="1:4" x14ac:dyDescent="0.3">
      <c r="A148481" s="20">
        <v>44108</v>
      </c>
      <c r="B148481" t="s">
        <v>40</v>
      </c>
      <c r="C148481">
        <v>75</v>
      </c>
      <c r="D148481" t="s">
        <v>29</v>
      </c>
    </row>
    <row r="148482" spans="1:4" x14ac:dyDescent="0.3">
      <c r="A148482" s="20">
        <v>44108</v>
      </c>
      <c r="B148482" t="s">
        <v>33</v>
      </c>
      <c r="C148482">
        <v>6</v>
      </c>
      <c r="D148482" t="s">
        <v>32</v>
      </c>
    </row>
    <row r="148483" spans="1:4" x14ac:dyDescent="0.3">
      <c r="A148483" s="20">
        <v>44108</v>
      </c>
      <c r="B148483" t="s">
        <v>41</v>
      </c>
      <c r="C148483">
        <v>58</v>
      </c>
      <c r="D148483" t="s">
        <v>32</v>
      </c>
    </row>
    <row r="148484" spans="1:4" x14ac:dyDescent="0.3">
      <c r="A148484" s="20">
        <v>44108</v>
      </c>
      <c r="B148484" t="s">
        <v>31</v>
      </c>
      <c r="C148484">
        <v>70</v>
      </c>
      <c r="D148484" t="s">
        <v>29</v>
      </c>
    </row>
    <row r="148485" spans="1:4" x14ac:dyDescent="0.3">
      <c r="A148485" s="20">
        <v>44108</v>
      </c>
      <c r="B148485" t="s">
        <v>41</v>
      </c>
      <c r="C148485">
        <v>36</v>
      </c>
      <c r="D148485" t="s">
        <v>29</v>
      </c>
    </row>
    <row r="148486" spans="1:4" x14ac:dyDescent="0.3">
      <c r="A148486" s="20">
        <v>44108</v>
      </c>
      <c r="B148486" t="s">
        <v>28</v>
      </c>
      <c r="C148486">
        <v>37</v>
      </c>
      <c r="D148486" t="s">
        <v>32</v>
      </c>
    </row>
    <row r="148487" spans="1:4" x14ac:dyDescent="0.3">
      <c r="A148487" s="20">
        <v>44108</v>
      </c>
      <c r="B148487" t="s">
        <v>37</v>
      </c>
      <c r="C148487">
        <v>30</v>
      </c>
      <c r="D148487" t="s">
        <v>32</v>
      </c>
    </row>
    <row r="148488" spans="1:4" x14ac:dyDescent="0.3">
      <c r="A148488" s="20">
        <v>44108</v>
      </c>
      <c r="B148488" t="s">
        <v>38</v>
      </c>
      <c r="C148488">
        <v>38</v>
      </c>
      <c r="D148488" t="s">
        <v>29</v>
      </c>
    </row>
    <row r="148489" spans="1:4" x14ac:dyDescent="0.3">
      <c r="A148489" s="20">
        <v>44108</v>
      </c>
      <c r="B148489" t="s">
        <v>37</v>
      </c>
      <c r="C148489">
        <v>43</v>
      </c>
      <c r="D148489" t="s">
        <v>32</v>
      </c>
    </row>
    <row r="148490" spans="1:4" x14ac:dyDescent="0.3">
      <c r="A148490" s="20">
        <v>44108</v>
      </c>
      <c r="B148490" t="s">
        <v>37</v>
      </c>
      <c r="C148490">
        <v>30</v>
      </c>
      <c r="D148490" t="s">
        <v>32</v>
      </c>
    </row>
    <row r="148491" spans="1:4" x14ac:dyDescent="0.3">
      <c r="A148491" s="20">
        <v>44108</v>
      </c>
      <c r="B148491" t="s">
        <v>41</v>
      </c>
      <c r="C148491">
        <v>68</v>
      </c>
      <c r="D148491" t="s">
        <v>32</v>
      </c>
    </row>
    <row r="148492" spans="1:4" x14ac:dyDescent="0.3">
      <c r="A148492" s="20">
        <v>44108</v>
      </c>
      <c r="B148492" t="s">
        <v>41</v>
      </c>
      <c r="C148492">
        <v>26</v>
      </c>
      <c r="D148492" t="s">
        <v>29</v>
      </c>
    </row>
    <row r="148493" spans="1:4" x14ac:dyDescent="0.3">
      <c r="A148493" s="20">
        <v>44108</v>
      </c>
      <c r="B148493" t="s">
        <v>35</v>
      </c>
      <c r="C148493">
        <v>46</v>
      </c>
      <c r="D148493" t="s">
        <v>32</v>
      </c>
    </row>
    <row r="148494" spans="1:4" x14ac:dyDescent="0.3">
      <c r="A148494" s="20">
        <v>44108</v>
      </c>
      <c r="B148494" t="s">
        <v>41</v>
      </c>
      <c r="C148494">
        <v>59</v>
      </c>
      <c r="D148494" t="s">
        <v>29</v>
      </c>
    </row>
    <row r="148495" spans="1:4" x14ac:dyDescent="0.3">
      <c r="A148495" s="20">
        <v>44108</v>
      </c>
      <c r="B148495" t="s">
        <v>34</v>
      </c>
      <c r="C148495">
        <v>46</v>
      </c>
      <c r="D148495" t="s">
        <v>29</v>
      </c>
    </row>
    <row r="148496" spans="1:4" x14ac:dyDescent="0.3">
      <c r="A148496" s="20">
        <v>44108</v>
      </c>
      <c r="B148496" t="s">
        <v>41</v>
      </c>
      <c r="C148496">
        <v>64</v>
      </c>
      <c r="D148496" t="s">
        <v>29</v>
      </c>
    </row>
    <row r="148497" spans="1:4" x14ac:dyDescent="0.3">
      <c r="A148497" s="20">
        <v>44108</v>
      </c>
      <c r="B148497" t="s">
        <v>28</v>
      </c>
      <c r="C148497">
        <v>75</v>
      </c>
      <c r="D148497" t="s">
        <v>29</v>
      </c>
    </row>
    <row r="148498" spans="1:4" x14ac:dyDescent="0.3">
      <c r="A148498" s="20">
        <v>44108</v>
      </c>
      <c r="B148498" t="s">
        <v>41</v>
      </c>
      <c r="C148498">
        <v>43</v>
      </c>
      <c r="D148498" t="s">
        <v>29</v>
      </c>
    </row>
    <row r="148499" spans="1:4" x14ac:dyDescent="0.3">
      <c r="A148499" s="20">
        <v>44108</v>
      </c>
      <c r="B148499" t="s">
        <v>41</v>
      </c>
      <c r="C148499">
        <v>19</v>
      </c>
      <c r="D148499" t="s">
        <v>32</v>
      </c>
    </row>
    <row r="148500" spans="1:4" x14ac:dyDescent="0.3">
      <c r="A148500" s="20">
        <v>44108</v>
      </c>
      <c r="B148500" t="s">
        <v>35</v>
      </c>
      <c r="C148500">
        <v>51</v>
      </c>
      <c r="D148500" t="s">
        <v>32</v>
      </c>
    </row>
    <row r="148501" spans="1:4" x14ac:dyDescent="0.3">
      <c r="A148501" s="20">
        <v>44108</v>
      </c>
      <c r="B148501" t="s">
        <v>36</v>
      </c>
      <c r="C148501">
        <v>48</v>
      </c>
      <c r="D148501" t="s">
        <v>32</v>
      </c>
    </row>
    <row r="148502" spans="1:4" x14ac:dyDescent="0.3">
      <c r="A148502" s="20">
        <v>44108</v>
      </c>
      <c r="B148502" t="s">
        <v>41</v>
      </c>
      <c r="C148502">
        <v>31</v>
      </c>
      <c r="D148502" t="s">
        <v>32</v>
      </c>
    </row>
    <row r="148503" spans="1:4" x14ac:dyDescent="0.3">
      <c r="A148503" s="20">
        <v>44108</v>
      </c>
      <c r="B148503" t="s">
        <v>33</v>
      </c>
      <c r="C148503">
        <v>1</v>
      </c>
      <c r="D148503" t="s">
        <v>32</v>
      </c>
    </row>
    <row r="148504" spans="1:4" x14ac:dyDescent="0.3">
      <c r="A148504" s="20">
        <v>44108</v>
      </c>
      <c r="B148504" t="s">
        <v>43</v>
      </c>
      <c r="C148504">
        <v>18</v>
      </c>
      <c r="D148504" t="s">
        <v>32</v>
      </c>
    </row>
    <row r="148505" spans="1:4" x14ac:dyDescent="0.3">
      <c r="A148505" s="20">
        <v>44108</v>
      </c>
      <c r="B148505" t="s">
        <v>33</v>
      </c>
      <c r="C148505">
        <v>13</v>
      </c>
      <c r="D148505" t="s">
        <v>32</v>
      </c>
    </row>
    <row r="148506" spans="1:4" x14ac:dyDescent="0.3">
      <c r="A148506" s="20">
        <v>44108</v>
      </c>
      <c r="B148506" t="s">
        <v>36</v>
      </c>
      <c r="C148506">
        <v>20</v>
      </c>
      <c r="D148506" t="s">
        <v>29</v>
      </c>
    </row>
    <row r="148507" spans="1:4" x14ac:dyDescent="0.3">
      <c r="A148507" s="20">
        <v>44108</v>
      </c>
      <c r="B148507" t="s">
        <v>41</v>
      </c>
      <c r="C148507">
        <v>56</v>
      </c>
      <c r="D148507" t="s">
        <v>29</v>
      </c>
    </row>
    <row r="148508" spans="1:4" x14ac:dyDescent="0.3">
      <c r="A148508" s="20">
        <v>44108</v>
      </c>
      <c r="B148508" t="s">
        <v>38</v>
      </c>
      <c r="C148508">
        <v>49</v>
      </c>
      <c r="D148508" t="s">
        <v>32</v>
      </c>
    </row>
    <row r="148509" spans="1:4" x14ac:dyDescent="0.3">
      <c r="A148509" s="20">
        <v>44108</v>
      </c>
      <c r="B148509" t="s">
        <v>33</v>
      </c>
      <c r="C148509">
        <v>52</v>
      </c>
      <c r="D148509" t="s">
        <v>29</v>
      </c>
    </row>
    <row r="148510" spans="1:4" x14ac:dyDescent="0.3">
      <c r="A148510" s="20">
        <v>44108</v>
      </c>
      <c r="B148510" t="s">
        <v>33</v>
      </c>
      <c r="C148510">
        <v>77</v>
      </c>
      <c r="D148510" t="s">
        <v>29</v>
      </c>
    </row>
    <row r="148511" spans="1:4" x14ac:dyDescent="0.3">
      <c r="A148511" s="20">
        <v>44108</v>
      </c>
      <c r="B148511" t="s">
        <v>40</v>
      </c>
      <c r="C148511">
        <v>34</v>
      </c>
      <c r="D148511" t="s">
        <v>32</v>
      </c>
    </row>
    <row r="148512" spans="1:4" x14ac:dyDescent="0.3">
      <c r="A148512" s="20">
        <v>44108</v>
      </c>
      <c r="B148512" t="s">
        <v>40</v>
      </c>
      <c r="C148512">
        <v>27</v>
      </c>
      <c r="D148512" t="s">
        <v>29</v>
      </c>
    </row>
    <row r="148513" spans="1:4" x14ac:dyDescent="0.3">
      <c r="A148513" s="20">
        <v>44108</v>
      </c>
      <c r="B148513" t="s">
        <v>40</v>
      </c>
      <c r="C148513">
        <v>49</v>
      </c>
      <c r="D148513" t="s">
        <v>29</v>
      </c>
    </row>
    <row r="148514" spans="1:4" x14ac:dyDescent="0.3">
      <c r="A148514" s="20">
        <v>44108</v>
      </c>
      <c r="B148514" t="s">
        <v>40</v>
      </c>
      <c r="C148514">
        <v>57</v>
      </c>
      <c r="D148514" t="s">
        <v>32</v>
      </c>
    </row>
    <row r="148515" spans="1:4" x14ac:dyDescent="0.3">
      <c r="A148515" s="20">
        <v>44108</v>
      </c>
      <c r="B148515" t="s">
        <v>34</v>
      </c>
      <c r="C148515">
        <v>33</v>
      </c>
      <c r="D148515" t="s">
        <v>29</v>
      </c>
    </row>
    <row r="148516" spans="1:4" x14ac:dyDescent="0.3">
      <c r="A148516" s="20">
        <v>44108</v>
      </c>
      <c r="B148516" t="s">
        <v>41</v>
      </c>
      <c r="C148516">
        <v>22</v>
      </c>
      <c r="D148516" t="s">
        <v>29</v>
      </c>
    </row>
    <row r="148517" spans="1:4" x14ac:dyDescent="0.3">
      <c r="A148517" s="20">
        <v>44108</v>
      </c>
      <c r="B148517" t="s">
        <v>43</v>
      </c>
      <c r="C148517">
        <v>34</v>
      </c>
      <c r="D148517" t="s">
        <v>29</v>
      </c>
    </row>
    <row r="148518" spans="1:4" x14ac:dyDescent="0.3">
      <c r="A148518" s="20">
        <v>44108</v>
      </c>
      <c r="B148518" t="s">
        <v>41</v>
      </c>
      <c r="C148518">
        <v>17</v>
      </c>
      <c r="D148518" t="s">
        <v>29</v>
      </c>
    </row>
    <row r="148519" spans="1:4" x14ac:dyDescent="0.3">
      <c r="A148519" s="20">
        <v>44108</v>
      </c>
      <c r="B148519" t="s">
        <v>37</v>
      </c>
      <c r="C148519">
        <v>66</v>
      </c>
      <c r="D148519" t="s">
        <v>32</v>
      </c>
    </row>
    <row r="148520" spans="1:4" x14ac:dyDescent="0.3">
      <c r="A148520" s="20">
        <v>44108</v>
      </c>
      <c r="B148520" t="s">
        <v>42</v>
      </c>
      <c r="C148520">
        <v>26</v>
      </c>
      <c r="D148520" t="s">
        <v>29</v>
      </c>
    </row>
    <row r="148521" spans="1:4" x14ac:dyDescent="0.3">
      <c r="A148521" s="20">
        <v>44108</v>
      </c>
      <c r="B148521" t="s">
        <v>40</v>
      </c>
      <c r="C148521">
        <v>79</v>
      </c>
      <c r="D148521" t="s">
        <v>29</v>
      </c>
    </row>
    <row r="148522" spans="1:4" x14ac:dyDescent="0.3">
      <c r="A148522" s="20">
        <v>44108</v>
      </c>
      <c r="B148522" t="s">
        <v>40</v>
      </c>
      <c r="C148522">
        <v>16</v>
      </c>
      <c r="D148522" t="s">
        <v>32</v>
      </c>
    </row>
    <row r="148523" spans="1:4" x14ac:dyDescent="0.3">
      <c r="A148523" s="20">
        <v>44108</v>
      </c>
      <c r="B148523" t="s">
        <v>41</v>
      </c>
      <c r="C148523">
        <v>38</v>
      </c>
      <c r="D148523" t="s">
        <v>32</v>
      </c>
    </row>
    <row r="148524" spans="1:4" x14ac:dyDescent="0.3">
      <c r="A148524" s="20">
        <v>44108</v>
      </c>
      <c r="B148524" t="s">
        <v>34</v>
      </c>
      <c r="C148524">
        <v>60</v>
      </c>
      <c r="D148524" t="s">
        <v>29</v>
      </c>
    </row>
    <row r="148525" spans="1:4" x14ac:dyDescent="0.3">
      <c r="A148525" s="20">
        <v>44108</v>
      </c>
      <c r="B148525" t="s">
        <v>33</v>
      </c>
      <c r="C148525">
        <v>49</v>
      </c>
      <c r="D148525" t="s">
        <v>32</v>
      </c>
    </row>
    <row r="148526" spans="1:4" x14ac:dyDescent="0.3">
      <c r="A148526" s="20">
        <v>44108</v>
      </c>
      <c r="B148526" t="s">
        <v>38</v>
      </c>
      <c r="C148526">
        <v>12</v>
      </c>
      <c r="D148526" t="s">
        <v>32</v>
      </c>
    </row>
    <row r="148527" spans="1:4" x14ac:dyDescent="0.3">
      <c r="A148527" s="20">
        <v>44108</v>
      </c>
      <c r="B148527" t="s">
        <v>40</v>
      </c>
      <c r="C148527">
        <v>12</v>
      </c>
      <c r="D148527" t="s">
        <v>29</v>
      </c>
    </row>
    <row r="148528" spans="1:4" x14ac:dyDescent="0.3">
      <c r="A148528" s="20">
        <v>44108</v>
      </c>
      <c r="B148528" t="s">
        <v>35</v>
      </c>
      <c r="C148528">
        <v>27</v>
      </c>
      <c r="D148528" t="s">
        <v>29</v>
      </c>
    </row>
    <row r="148529" spans="1:4" x14ac:dyDescent="0.3">
      <c r="A148529" s="20">
        <v>44108</v>
      </c>
      <c r="B148529" t="s">
        <v>41</v>
      </c>
      <c r="C148529">
        <v>50</v>
      </c>
      <c r="D148529" t="s">
        <v>29</v>
      </c>
    </row>
    <row r="148530" spans="1:4" x14ac:dyDescent="0.3">
      <c r="A148530" s="20">
        <v>44108</v>
      </c>
      <c r="B148530" t="s">
        <v>40</v>
      </c>
      <c r="C148530">
        <v>23</v>
      </c>
      <c r="D148530" t="s">
        <v>32</v>
      </c>
    </row>
    <row r="148531" spans="1:4" x14ac:dyDescent="0.3">
      <c r="A148531" s="20">
        <v>44108</v>
      </c>
      <c r="B148531" t="s">
        <v>30</v>
      </c>
      <c r="C148531">
        <v>13</v>
      </c>
      <c r="D148531" t="s">
        <v>29</v>
      </c>
    </row>
    <row r="148532" spans="1:4" x14ac:dyDescent="0.3">
      <c r="A148532" s="20">
        <v>44108</v>
      </c>
      <c r="B148532" t="s">
        <v>41</v>
      </c>
      <c r="C148532">
        <v>19</v>
      </c>
      <c r="D148532" t="s">
        <v>29</v>
      </c>
    </row>
    <row r="148533" spans="1:4" x14ac:dyDescent="0.3">
      <c r="A148533" s="20">
        <v>44108</v>
      </c>
      <c r="B148533" t="s">
        <v>36</v>
      </c>
      <c r="C148533">
        <v>58</v>
      </c>
      <c r="D148533" t="s">
        <v>29</v>
      </c>
    </row>
    <row r="148534" spans="1:4" x14ac:dyDescent="0.3">
      <c r="A148534" s="20">
        <v>44108</v>
      </c>
      <c r="B148534" t="s">
        <v>43</v>
      </c>
      <c r="C148534">
        <v>31</v>
      </c>
      <c r="D148534" t="s">
        <v>29</v>
      </c>
    </row>
    <row r="148535" spans="1:4" x14ac:dyDescent="0.3">
      <c r="A148535" s="20">
        <v>44108</v>
      </c>
      <c r="B148535" t="s">
        <v>33</v>
      </c>
      <c r="C148535">
        <v>36</v>
      </c>
      <c r="D148535" t="s">
        <v>32</v>
      </c>
    </row>
    <row r="148536" spans="1:4" x14ac:dyDescent="0.3">
      <c r="A148536" s="20">
        <v>44108</v>
      </c>
      <c r="B148536" t="s">
        <v>34</v>
      </c>
      <c r="C148536">
        <v>21</v>
      </c>
      <c r="D148536" t="s">
        <v>32</v>
      </c>
    </row>
    <row r="148537" spans="1:4" x14ac:dyDescent="0.3">
      <c r="A148537" s="20">
        <v>44108</v>
      </c>
      <c r="B148537" t="s">
        <v>40</v>
      </c>
      <c r="C148537">
        <v>33</v>
      </c>
      <c r="D148537" t="s">
        <v>32</v>
      </c>
    </row>
    <row r="148538" spans="1:4" x14ac:dyDescent="0.3">
      <c r="A148538" s="20">
        <v>44108</v>
      </c>
      <c r="B148538" t="s">
        <v>43</v>
      </c>
      <c r="C148538">
        <v>30</v>
      </c>
      <c r="D148538" t="s">
        <v>32</v>
      </c>
    </row>
    <row r="148539" spans="1:4" x14ac:dyDescent="0.3">
      <c r="A148539" s="20">
        <v>44108</v>
      </c>
      <c r="B148539" t="s">
        <v>41</v>
      </c>
      <c r="C148539">
        <v>31</v>
      </c>
      <c r="D148539" t="s">
        <v>32</v>
      </c>
    </row>
    <row r="148540" spans="1:4" x14ac:dyDescent="0.3">
      <c r="A148540" s="20">
        <v>44108</v>
      </c>
      <c r="B148540" t="s">
        <v>40</v>
      </c>
      <c r="C148540">
        <v>38</v>
      </c>
      <c r="D148540" t="s">
        <v>32</v>
      </c>
    </row>
    <row r="148541" spans="1:4" x14ac:dyDescent="0.3">
      <c r="A148541" s="20">
        <v>44108</v>
      </c>
      <c r="B148541" t="s">
        <v>33</v>
      </c>
      <c r="C148541">
        <v>59</v>
      </c>
      <c r="D148541" t="s">
        <v>32</v>
      </c>
    </row>
    <row r="148542" spans="1:4" x14ac:dyDescent="0.3">
      <c r="A148542" s="20">
        <v>44108</v>
      </c>
      <c r="B148542" t="s">
        <v>40</v>
      </c>
      <c r="C148542">
        <v>19</v>
      </c>
      <c r="D148542" t="s">
        <v>32</v>
      </c>
    </row>
    <row r="148543" spans="1:4" x14ac:dyDescent="0.3">
      <c r="A148543" s="20">
        <v>44108</v>
      </c>
      <c r="B148543" t="s">
        <v>28</v>
      </c>
      <c r="C148543">
        <v>72</v>
      </c>
      <c r="D148543" t="s">
        <v>32</v>
      </c>
    </row>
    <row r="148544" spans="1:4" x14ac:dyDescent="0.3">
      <c r="A148544" s="20">
        <v>44108</v>
      </c>
      <c r="B148544" t="s">
        <v>40</v>
      </c>
      <c r="C148544">
        <v>13</v>
      </c>
      <c r="D148544" t="s">
        <v>32</v>
      </c>
    </row>
    <row r="148545" spans="1:4" x14ac:dyDescent="0.3">
      <c r="A148545" s="20">
        <v>44108</v>
      </c>
      <c r="B148545" t="s">
        <v>35</v>
      </c>
      <c r="C148545">
        <v>15</v>
      </c>
      <c r="D148545" t="s">
        <v>32</v>
      </c>
    </row>
    <row r="148546" spans="1:4" x14ac:dyDescent="0.3">
      <c r="A148546" s="20">
        <v>44108</v>
      </c>
      <c r="B148546" t="s">
        <v>34</v>
      </c>
      <c r="C148546">
        <v>36</v>
      </c>
      <c r="D148546" t="s">
        <v>32</v>
      </c>
    </row>
    <row r="148547" spans="1:4" x14ac:dyDescent="0.3">
      <c r="A148547" s="20">
        <v>44108</v>
      </c>
      <c r="B148547" t="s">
        <v>33</v>
      </c>
      <c r="C148547">
        <v>17</v>
      </c>
      <c r="D148547" t="s">
        <v>29</v>
      </c>
    </row>
    <row r="148548" spans="1:4" x14ac:dyDescent="0.3">
      <c r="A148548" s="20">
        <v>44108</v>
      </c>
      <c r="B148548" t="s">
        <v>41</v>
      </c>
      <c r="C148548">
        <v>28</v>
      </c>
      <c r="D148548" t="s">
        <v>32</v>
      </c>
    </row>
    <row r="148549" spans="1:4" x14ac:dyDescent="0.3">
      <c r="A148549" s="20">
        <v>44108</v>
      </c>
      <c r="B148549" t="s">
        <v>41</v>
      </c>
      <c r="C148549">
        <v>36</v>
      </c>
      <c r="D148549" t="s">
        <v>29</v>
      </c>
    </row>
    <row r="148550" spans="1:4" x14ac:dyDescent="0.3">
      <c r="A148550" s="20">
        <v>44108</v>
      </c>
      <c r="B148550" t="s">
        <v>37</v>
      </c>
      <c r="C148550">
        <v>41</v>
      </c>
      <c r="D148550" t="s">
        <v>32</v>
      </c>
    </row>
    <row r="148551" spans="1:4" x14ac:dyDescent="0.3">
      <c r="A148551" s="20">
        <v>44108</v>
      </c>
      <c r="B148551" t="s">
        <v>41</v>
      </c>
      <c r="C148551">
        <v>48</v>
      </c>
      <c r="D148551" t="s">
        <v>29</v>
      </c>
    </row>
    <row r="148552" spans="1:4" x14ac:dyDescent="0.3">
      <c r="A148552" s="20">
        <v>44108</v>
      </c>
      <c r="B148552" t="s">
        <v>35</v>
      </c>
      <c r="C148552">
        <v>27</v>
      </c>
      <c r="D148552" t="s">
        <v>29</v>
      </c>
    </row>
    <row r="148553" spans="1:4" x14ac:dyDescent="0.3">
      <c r="A148553" s="20">
        <v>44108</v>
      </c>
      <c r="B148553" t="s">
        <v>40</v>
      </c>
      <c r="C148553">
        <v>49</v>
      </c>
      <c r="D148553" t="s">
        <v>29</v>
      </c>
    </row>
    <row r="148554" spans="1:4" x14ac:dyDescent="0.3">
      <c r="A148554" s="20">
        <v>44108</v>
      </c>
      <c r="B148554" t="s">
        <v>40</v>
      </c>
      <c r="C148554">
        <v>91</v>
      </c>
      <c r="D148554" t="s">
        <v>29</v>
      </c>
    </row>
    <row r="148555" spans="1:4" x14ac:dyDescent="0.3">
      <c r="A148555" s="20">
        <v>44108</v>
      </c>
      <c r="B148555" t="s">
        <v>39</v>
      </c>
      <c r="C148555">
        <v>26</v>
      </c>
      <c r="D148555" t="s">
        <v>32</v>
      </c>
    </row>
    <row r="148556" spans="1:4" x14ac:dyDescent="0.3">
      <c r="A148556" s="20">
        <v>44108</v>
      </c>
      <c r="B148556" t="s">
        <v>41</v>
      </c>
      <c r="C148556">
        <v>49</v>
      </c>
      <c r="D148556" t="s">
        <v>32</v>
      </c>
    </row>
    <row r="148557" spans="1:4" x14ac:dyDescent="0.3">
      <c r="A148557" s="20">
        <v>44108</v>
      </c>
      <c r="B148557" t="s">
        <v>40</v>
      </c>
      <c r="C148557">
        <v>6</v>
      </c>
      <c r="D148557" t="s">
        <v>29</v>
      </c>
    </row>
    <row r="148558" spans="1:4" x14ac:dyDescent="0.3">
      <c r="A148558" s="20">
        <v>44108</v>
      </c>
      <c r="B148558" t="s">
        <v>40</v>
      </c>
      <c r="C148558">
        <v>31</v>
      </c>
      <c r="D148558" t="s">
        <v>29</v>
      </c>
    </row>
    <row r="148559" spans="1:4" x14ac:dyDescent="0.3">
      <c r="A148559" s="20">
        <v>44108</v>
      </c>
      <c r="B148559" t="s">
        <v>42</v>
      </c>
      <c r="C148559">
        <v>46</v>
      </c>
      <c r="D148559" t="s">
        <v>29</v>
      </c>
    </row>
    <row r="148560" spans="1:4" x14ac:dyDescent="0.3">
      <c r="A148560" s="20">
        <v>44108</v>
      </c>
      <c r="B148560" t="s">
        <v>28</v>
      </c>
      <c r="C148560">
        <v>15</v>
      </c>
      <c r="D148560" t="s">
        <v>32</v>
      </c>
    </row>
    <row r="148561" spans="1:4" x14ac:dyDescent="0.3">
      <c r="A148561" s="20">
        <v>44108</v>
      </c>
      <c r="B148561" t="s">
        <v>40</v>
      </c>
      <c r="C148561">
        <v>87</v>
      </c>
      <c r="D148561" t="s">
        <v>29</v>
      </c>
    </row>
    <row r="148562" spans="1:4" x14ac:dyDescent="0.3">
      <c r="A148562" s="20">
        <v>44108</v>
      </c>
      <c r="B148562" t="s">
        <v>33</v>
      </c>
      <c r="C148562">
        <v>15</v>
      </c>
      <c r="D148562" t="s">
        <v>29</v>
      </c>
    </row>
    <row r="148563" spans="1:4" x14ac:dyDescent="0.3">
      <c r="A148563" s="20">
        <v>44108</v>
      </c>
      <c r="B148563" t="s">
        <v>33</v>
      </c>
      <c r="C148563">
        <v>18</v>
      </c>
      <c r="D148563" t="s">
        <v>32</v>
      </c>
    </row>
    <row r="148564" spans="1:4" x14ac:dyDescent="0.3">
      <c r="A148564" s="20">
        <v>44108</v>
      </c>
      <c r="B148564" t="s">
        <v>43</v>
      </c>
      <c r="C148564">
        <v>33</v>
      </c>
      <c r="D148564" t="s">
        <v>32</v>
      </c>
    </row>
    <row r="148565" spans="1:4" x14ac:dyDescent="0.3">
      <c r="A148565" s="20">
        <v>44108</v>
      </c>
      <c r="B148565" t="s">
        <v>41</v>
      </c>
      <c r="C148565">
        <v>47</v>
      </c>
      <c r="D148565" t="s">
        <v>29</v>
      </c>
    </row>
    <row r="148566" spans="1:4" x14ac:dyDescent="0.3">
      <c r="A148566" s="20">
        <v>44108</v>
      </c>
      <c r="B148566" t="s">
        <v>43</v>
      </c>
      <c r="C148566">
        <v>36</v>
      </c>
      <c r="D148566" t="s">
        <v>29</v>
      </c>
    </row>
    <row r="148567" spans="1:4" x14ac:dyDescent="0.3">
      <c r="A148567" s="20">
        <v>44108</v>
      </c>
      <c r="B148567" t="s">
        <v>31</v>
      </c>
      <c r="C148567">
        <v>64</v>
      </c>
      <c r="D148567" t="s">
        <v>29</v>
      </c>
    </row>
    <row r="148568" spans="1:4" x14ac:dyDescent="0.3">
      <c r="A148568" s="20">
        <v>44108</v>
      </c>
      <c r="B148568" t="s">
        <v>33</v>
      </c>
      <c r="C148568">
        <v>45</v>
      </c>
      <c r="D148568" t="s">
        <v>29</v>
      </c>
    </row>
    <row r="148569" spans="1:4" x14ac:dyDescent="0.3">
      <c r="A148569" s="20">
        <v>44108</v>
      </c>
      <c r="B148569" t="s">
        <v>34</v>
      </c>
      <c r="C148569">
        <v>56</v>
      </c>
      <c r="D148569" t="s">
        <v>29</v>
      </c>
    </row>
    <row r="148570" spans="1:4" x14ac:dyDescent="0.3">
      <c r="A148570" s="20">
        <v>44108</v>
      </c>
      <c r="B148570" t="s">
        <v>41</v>
      </c>
      <c r="C148570">
        <v>41</v>
      </c>
      <c r="D148570" t="s">
        <v>29</v>
      </c>
    </row>
    <row r="148571" spans="1:4" x14ac:dyDescent="0.3">
      <c r="A148571" s="20">
        <v>44108</v>
      </c>
      <c r="B148571" t="s">
        <v>33</v>
      </c>
      <c r="C148571">
        <v>17</v>
      </c>
      <c r="D148571" t="s">
        <v>32</v>
      </c>
    </row>
    <row r="148572" spans="1:4" x14ac:dyDescent="0.3">
      <c r="A148572" s="20">
        <v>44108</v>
      </c>
      <c r="B148572" t="s">
        <v>41</v>
      </c>
      <c r="C148572">
        <v>70</v>
      </c>
      <c r="D148572" t="s">
        <v>29</v>
      </c>
    </row>
    <row r="148573" spans="1:4" x14ac:dyDescent="0.3">
      <c r="A148573" s="20">
        <v>44108</v>
      </c>
      <c r="B148573" t="s">
        <v>41</v>
      </c>
      <c r="C148573">
        <v>17</v>
      </c>
      <c r="D148573" t="s">
        <v>29</v>
      </c>
    </row>
    <row r="148574" spans="1:4" x14ac:dyDescent="0.3">
      <c r="A148574" s="20">
        <v>44108</v>
      </c>
      <c r="B148574" t="s">
        <v>43</v>
      </c>
      <c r="C148574">
        <v>40</v>
      </c>
      <c r="D148574" t="s">
        <v>32</v>
      </c>
    </row>
    <row r="148575" spans="1:4" x14ac:dyDescent="0.3">
      <c r="A148575" s="20">
        <v>44108</v>
      </c>
      <c r="B148575" t="s">
        <v>34</v>
      </c>
      <c r="C148575">
        <v>60</v>
      </c>
      <c r="D148575" t="s">
        <v>29</v>
      </c>
    </row>
    <row r="148576" spans="1:4" x14ac:dyDescent="0.3">
      <c r="A148576" s="20">
        <v>44108</v>
      </c>
      <c r="B148576" t="s">
        <v>33</v>
      </c>
      <c r="C148576">
        <v>21</v>
      </c>
      <c r="D148576" t="s">
        <v>32</v>
      </c>
    </row>
    <row r="148577" spans="1:4" x14ac:dyDescent="0.3">
      <c r="A148577" s="20">
        <v>44108</v>
      </c>
      <c r="B148577" t="s">
        <v>42</v>
      </c>
      <c r="C148577">
        <v>19</v>
      </c>
      <c r="D148577" t="s">
        <v>32</v>
      </c>
    </row>
    <row r="148578" spans="1:4" x14ac:dyDescent="0.3">
      <c r="A148578" s="20">
        <v>44108</v>
      </c>
      <c r="B148578" t="s">
        <v>38</v>
      </c>
      <c r="C148578">
        <v>57</v>
      </c>
      <c r="D148578" t="s">
        <v>32</v>
      </c>
    </row>
    <row r="148579" spans="1:4" x14ac:dyDescent="0.3">
      <c r="A148579" s="20">
        <v>44108</v>
      </c>
      <c r="B148579" t="s">
        <v>41</v>
      </c>
      <c r="C148579">
        <v>70</v>
      </c>
      <c r="D148579" t="s">
        <v>32</v>
      </c>
    </row>
    <row r="148580" spans="1:4" x14ac:dyDescent="0.3">
      <c r="A148580" s="20">
        <v>44108</v>
      </c>
      <c r="B148580" t="s">
        <v>43</v>
      </c>
      <c r="C148580">
        <v>81</v>
      </c>
      <c r="D148580" t="s">
        <v>29</v>
      </c>
    </row>
    <row r="148581" spans="1:4" x14ac:dyDescent="0.3">
      <c r="A148581" s="20">
        <v>44108</v>
      </c>
      <c r="B148581" t="s">
        <v>41</v>
      </c>
      <c r="C148581">
        <v>43</v>
      </c>
      <c r="D148581" t="s">
        <v>32</v>
      </c>
    </row>
    <row r="148582" spans="1:4" x14ac:dyDescent="0.3">
      <c r="A148582" s="20">
        <v>44108</v>
      </c>
      <c r="B148582" t="s">
        <v>41</v>
      </c>
      <c r="C148582">
        <v>66</v>
      </c>
      <c r="D148582" t="s">
        <v>32</v>
      </c>
    </row>
    <row r="148583" spans="1:4" x14ac:dyDescent="0.3">
      <c r="A148583" s="20">
        <v>44108</v>
      </c>
      <c r="B148583" t="s">
        <v>36</v>
      </c>
      <c r="C148583">
        <v>39</v>
      </c>
      <c r="D148583" t="s">
        <v>29</v>
      </c>
    </row>
    <row r="148584" spans="1:4" x14ac:dyDescent="0.3">
      <c r="A148584" s="20">
        <v>44108</v>
      </c>
      <c r="B148584" t="s">
        <v>41</v>
      </c>
      <c r="C148584">
        <v>17</v>
      </c>
      <c r="D148584" t="s">
        <v>29</v>
      </c>
    </row>
    <row r="148585" spans="1:4" x14ac:dyDescent="0.3">
      <c r="A148585" s="20">
        <v>44108</v>
      </c>
      <c r="B148585" t="s">
        <v>35</v>
      </c>
      <c r="C148585">
        <v>64</v>
      </c>
      <c r="D148585" t="s">
        <v>29</v>
      </c>
    </row>
    <row r="148586" spans="1:4" x14ac:dyDescent="0.3">
      <c r="A148586" s="20">
        <v>44108</v>
      </c>
      <c r="B148586" t="s">
        <v>43</v>
      </c>
      <c r="C148586">
        <v>21</v>
      </c>
      <c r="D148586" t="s">
        <v>29</v>
      </c>
    </row>
    <row r="148587" spans="1:4" x14ac:dyDescent="0.3">
      <c r="A148587" s="20">
        <v>44108</v>
      </c>
      <c r="B148587" t="s">
        <v>43</v>
      </c>
      <c r="C148587">
        <v>46</v>
      </c>
      <c r="D148587" t="s">
        <v>32</v>
      </c>
    </row>
    <row r="148588" spans="1:4" x14ac:dyDescent="0.3">
      <c r="A148588" s="20">
        <v>44108</v>
      </c>
      <c r="B148588" t="s">
        <v>33</v>
      </c>
      <c r="C148588">
        <v>34</v>
      </c>
      <c r="D148588" t="s">
        <v>32</v>
      </c>
    </row>
    <row r="148589" spans="1:4" x14ac:dyDescent="0.3">
      <c r="A148589" s="20">
        <v>44108</v>
      </c>
      <c r="B148589" t="s">
        <v>37</v>
      </c>
      <c r="C148589">
        <v>14</v>
      </c>
      <c r="D148589" t="s">
        <v>29</v>
      </c>
    </row>
    <row r="148590" spans="1:4" x14ac:dyDescent="0.3">
      <c r="A148590" s="20">
        <v>44108</v>
      </c>
      <c r="B148590" t="s">
        <v>38</v>
      </c>
      <c r="C148590">
        <v>9</v>
      </c>
      <c r="D148590" t="s">
        <v>29</v>
      </c>
    </row>
    <row r="148591" spans="1:4" x14ac:dyDescent="0.3">
      <c r="A148591" s="20">
        <v>44108</v>
      </c>
      <c r="B148591" t="s">
        <v>40</v>
      </c>
      <c r="C148591">
        <v>66</v>
      </c>
      <c r="D148591" t="s">
        <v>29</v>
      </c>
    </row>
    <row r="148592" spans="1:4" x14ac:dyDescent="0.3">
      <c r="A148592" s="20">
        <v>44108</v>
      </c>
      <c r="B148592" t="s">
        <v>40</v>
      </c>
      <c r="C148592">
        <v>32</v>
      </c>
      <c r="D148592" t="s">
        <v>32</v>
      </c>
    </row>
    <row r="148593" spans="1:4" x14ac:dyDescent="0.3">
      <c r="A148593" s="20">
        <v>44108</v>
      </c>
      <c r="B148593" t="s">
        <v>31</v>
      </c>
      <c r="C148593">
        <v>29</v>
      </c>
      <c r="D148593" t="s">
        <v>32</v>
      </c>
    </row>
    <row r="148594" spans="1:4" x14ac:dyDescent="0.3">
      <c r="A148594" s="20">
        <v>44108</v>
      </c>
      <c r="B148594" t="s">
        <v>31</v>
      </c>
      <c r="C148594">
        <v>42</v>
      </c>
      <c r="D148594" t="s">
        <v>29</v>
      </c>
    </row>
    <row r="148595" spans="1:4" x14ac:dyDescent="0.3">
      <c r="A148595" s="20">
        <v>44108</v>
      </c>
      <c r="B148595" t="s">
        <v>41</v>
      </c>
      <c r="C148595">
        <v>18</v>
      </c>
      <c r="D148595" t="s">
        <v>32</v>
      </c>
    </row>
    <row r="148596" spans="1:4" x14ac:dyDescent="0.3">
      <c r="A148596" s="20">
        <v>44108</v>
      </c>
      <c r="B148596" t="s">
        <v>41</v>
      </c>
      <c r="C148596">
        <v>44</v>
      </c>
      <c r="D148596" t="s">
        <v>29</v>
      </c>
    </row>
    <row r="148597" spans="1:4" x14ac:dyDescent="0.3">
      <c r="A148597" s="20">
        <v>44108</v>
      </c>
      <c r="B148597" t="s">
        <v>41</v>
      </c>
      <c r="C148597">
        <v>39</v>
      </c>
      <c r="D148597" t="s">
        <v>29</v>
      </c>
    </row>
    <row r="148598" spans="1:4" x14ac:dyDescent="0.3">
      <c r="A148598" s="20">
        <v>44108</v>
      </c>
      <c r="B148598" t="s">
        <v>37</v>
      </c>
      <c r="C148598">
        <v>15</v>
      </c>
      <c r="D148598" t="s">
        <v>29</v>
      </c>
    </row>
    <row r="148599" spans="1:4" x14ac:dyDescent="0.3">
      <c r="A148599" s="20">
        <v>44108</v>
      </c>
      <c r="B148599" t="s">
        <v>34</v>
      </c>
      <c r="C148599">
        <v>35</v>
      </c>
      <c r="D148599" t="s">
        <v>32</v>
      </c>
    </row>
    <row r="148600" spans="1:4" x14ac:dyDescent="0.3">
      <c r="A148600" s="20">
        <v>44108</v>
      </c>
      <c r="B148600" t="s">
        <v>36</v>
      </c>
      <c r="C148600">
        <v>18</v>
      </c>
      <c r="D148600" t="s">
        <v>32</v>
      </c>
    </row>
    <row r="148601" spans="1:4" x14ac:dyDescent="0.3">
      <c r="A148601" s="20">
        <v>44108</v>
      </c>
      <c r="B148601" t="s">
        <v>36</v>
      </c>
      <c r="C148601">
        <v>52</v>
      </c>
      <c r="D148601" t="s">
        <v>29</v>
      </c>
    </row>
    <row r="148602" spans="1:4" x14ac:dyDescent="0.3">
      <c r="A148602" s="20">
        <v>44108</v>
      </c>
      <c r="B148602" t="s">
        <v>33</v>
      </c>
      <c r="C148602">
        <v>48</v>
      </c>
      <c r="D148602" t="s">
        <v>29</v>
      </c>
    </row>
    <row r="148603" spans="1:4" x14ac:dyDescent="0.3">
      <c r="A148603" s="20">
        <v>44108</v>
      </c>
      <c r="B148603" t="s">
        <v>34</v>
      </c>
      <c r="C148603">
        <v>27</v>
      </c>
      <c r="D148603" t="s">
        <v>29</v>
      </c>
    </row>
    <row r="148604" spans="1:4" x14ac:dyDescent="0.3">
      <c r="A148604" s="20">
        <v>44108</v>
      </c>
      <c r="B148604" t="s">
        <v>30</v>
      </c>
      <c r="C148604">
        <v>35</v>
      </c>
      <c r="D148604" t="s">
        <v>32</v>
      </c>
    </row>
    <row r="148605" spans="1:4" x14ac:dyDescent="0.3">
      <c r="A148605" s="20">
        <v>44108</v>
      </c>
      <c r="B148605" t="s">
        <v>34</v>
      </c>
      <c r="C148605">
        <v>43</v>
      </c>
      <c r="D148605" t="s">
        <v>29</v>
      </c>
    </row>
    <row r="148606" spans="1:4" x14ac:dyDescent="0.3">
      <c r="A148606" s="20">
        <v>44108</v>
      </c>
      <c r="B148606" t="s">
        <v>33</v>
      </c>
      <c r="C148606">
        <v>69</v>
      </c>
      <c r="D148606" t="s">
        <v>32</v>
      </c>
    </row>
    <row r="148607" spans="1:4" x14ac:dyDescent="0.3">
      <c r="A148607" s="20">
        <v>44108</v>
      </c>
      <c r="B148607" t="s">
        <v>41</v>
      </c>
      <c r="C148607">
        <v>27</v>
      </c>
      <c r="D148607" t="s">
        <v>32</v>
      </c>
    </row>
    <row r="148608" spans="1:4" x14ac:dyDescent="0.3">
      <c r="A148608" s="20">
        <v>44108</v>
      </c>
      <c r="B148608" t="s">
        <v>30</v>
      </c>
      <c r="C148608">
        <v>91</v>
      </c>
      <c r="D148608" t="s">
        <v>29</v>
      </c>
    </row>
    <row r="148609" spans="1:4" x14ac:dyDescent="0.3">
      <c r="A148609" s="20">
        <v>44108</v>
      </c>
      <c r="B148609" t="s">
        <v>42</v>
      </c>
      <c r="C148609">
        <v>74</v>
      </c>
      <c r="D148609" t="s">
        <v>32</v>
      </c>
    </row>
    <row r="148610" spans="1:4" x14ac:dyDescent="0.3">
      <c r="A148610" s="20">
        <v>44108</v>
      </c>
      <c r="B148610" t="s">
        <v>43</v>
      </c>
      <c r="C148610">
        <v>60</v>
      </c>
      <c r="D148610" t="s">
        <v>32</v>
      </c>
    </row>
    <row r="148611" spans="1:4" x14ac:dyDescent="0.3">
      <c r="A148611" s="20">
        <v>44108</v>
      </c>
      <c r="B148611" t="s">
        <v>34</v>
      </c>
      <c r="C148611">
        <v>61</v>
      </c>
      <c r="D148611" t="s">
        <v>32</v>
      </c>
    </row>
    <row r="148612" spans="1:4" x14ac:dyDescent="0.3">
      <c r="A148612" s="20">
        <v>44108</v>
      </c>
      <c r="B148612" t="s">
        <v>34</v>
      </c>
      <c r="C148612">
        <v>28</v>
      </c>
      <c r="D148612" t="s">
        <v>32</v>
      </c>
    </row>
    <row r="148613" spans="1:4" x14ac:dyDescent="0.3">
      <c r="A148613" s="20">
        <v>44108</v>
      </c>
      <c r="B148613" t="s">
        <v>40</v>
      </c>
      <c r="C148613">
        <v>52</v>
      </c>
      <c r="D148613" t="s">
        <v>29</v>
      </c>
    </row>
    <row r="148614" spans="1:4" x14ac:dyDescent="0.3">
      <c r="A148614" s="20">
        <v>44108</v>
      </c>
      <c r="B148614" t="s">
        <v>33</v>
      </c>
      <c r="C148614">
        <v>37</v>
      </c>
      <c r="D148614" t="s">
        <v>32</v>
      </c>
    </row>
    <row r="148615" spans="1:4" x14ac:dyDescent="0.3">
      <c r="A148615" s="20">
        <v>44108</v>
      </c>
      <c r="B148615" t="s">
        <v>34</v>
      </c>
      <c r="C148615">
        <v>33</v>
      </c>
      <c r="D148615" t="s">
        <v>32</v>
      </c>
    </row>
    <row r="148616" spans="1:4" x14ac:dyDescent="0.3">
      <c r="A148616" s="20">
        <v>44108</v>
      </c>
      <c r="B148616" t="s">
        <v>36</v>
      </c>
      <c r="C148616">
        <v>59</v>
      </c>
      <c r="D148616" t="s">
        <v>32</v>
      </c>
    </row>
    <row r="148617" spans="1:4" x14ac:dyDescent="0.3">
      <c r="A148617" s="20">
        <v>44108</v>
      </c>
      <c r="B148617" t="s">
        <v>33</v>
      </c>
      <c r="C148617">
        <v>54</v>
      </c>
      <c r="D148617" t="s">
        <v>29</v>
      </c>
    </row>
    <row r="148618" spans="1:4" x14ac:dyDescent="0.3">
      <c r="A148618" s="20">
        <v>44108</v>
      </c>
      <c r="B148618" t="s">
        <v>35</v>
      </c>
      <c r="C148618">
        <v>25</v>
      </c>
      <c r="D148618" t="s">
        <v>29</v>
      </c>
    </row>
    <row r="148619" spans="1:4" x14ac:dyDescent="0.3">
      <c r="A148619" s="20">
        <v>44108</v>
      </c>
      <c r="B148619" t="s">
        <v>40</v>
      </c>
      <c r="C148619">
        <v>40</v>
      </c>
      <c r="D148619" t="s">
        <v>32</v>
      </c>
    </row>
    <row r="148620" spans="1:4" x14ac:dyDescent="0.3">
      <c r="A148620" s="20">
        <v>44108</v>
      </c>
      <c r="B148620" t="s">
        <v>42</v>
      </c>
      <c r="C148620">
        <v>62</v>
      </c>
      <c r="D148620" t="s">
        <v>29</v>
      </c>
    </row>
    <row r="148621" spans="1:4" x14ac:dyDescent="0.3">
      <c r="A148621" s="20">
        <v>44108</v>
      </c>
      <c r="B148621" t="s">
        <v>34</v>
      </c>
      <c r="C148621">
        <v>67</v>
      </c>
      <c r="D148621" t="s">
        <v>32</v>
      </c>
    </row>
    <row r="148622" spans="1:4" x14ac:dyDescent="0.3">
      <c r="A148622" s="20">
        <v>44108</v>
      </c>
      <c r="B148622" t="s">
        <v>38</v>
      </c>
      <c r="C148622">
        <v>39</v>
      </c>
      <c r="D148622" t="s">
        <v>32</v>
      </c>
    </row>
    <row r="148623" spans="1:4" x14ac:dyDescent="0.3">
      <c r="A148623" s="20">
        <v>44108</v>
      </c>
      <c r="B148623" t="s">
        <v>41</v>
      </c>
      <c r="C148623">
        <v>31</v>
      </c>
      <c r="D148623" t="s">
        <v>32</v>
      </c>
    </row>
    <row r="148624" spans="1:4" x14ac:dyDescent="0.3">
      <c r="A148624" s="20">
        <v>44108</v>
      </c>
      <c r="B148624" t="s">
        <v>41</v>
      </c>
      <c r="C148624">
        <v>22</v>
      </c>
      <c r="D148624" t="s">
        <v>32</v>
      </c>
    </row>
    <row r="148625" spans="1:4" x14ac:dyDescent="0.3">
      <c r="A148625" s="20">
        <v>44108</v>
      </c>
      <c r="B148625" t="s">
        <v>33</v>
      </c>
      <c r="C148625">
        <v>4</v>
      </c>
      <c r="D148625" t="s">
        <v>29</v>
      </c>
    </row>
    <row r="148626" spans="1:4" x14ac:dyDescent="0.3">
      <c r="A148626" s="20">
        <v>44108</v>
      </c>
      <c r="B148626" t="s">
        <v>34</v>
      </c>
      <c r="C148626">
        <v>57</v>
      </c>
      <c r="D148626" t="s">
        <v>29</v>
      </c>
    </row>
    <row r="148627" spans="1:4" x14ac:dyDescent="0.3">
      <c r="A148627" s="20">
        <v>44108</v>
      </c>
      <c r="B148627" t="s">
        <v>41</v>
      </c>
      <c r="C148627">
        <v>56</v>
      </c>
      <c r="D148627" t="s">
        <v>29</v>
      </c>
    </row>
    <row r="148628" spans="1:4" x14ac:dyDescent="0.3">
      <c r="A148628" s="20">
        <v>44108</v>
      </c>
      <c r="B148628" t="s">
        <v>30</v>
      </c>
      <c r="C148628">
        <v>22</v>
      </c>
      <c r="D148628" t="s">
        <v>32</v>
      </c>
    </row>
    <row r="148629" spans="1:4" x14ac:dyDescent="0.3">
      <c r="A148629" s="20">
        <v>44108</v>
      </c>
      <c r="B148629" t="s">
        <v>40</v>
      </c>
      <c r="C148629">
        <v>33</v>
      </c>
      <c r="D148629" t="s">
        <v>32</v>
      </c>
    </row>
    <row r="148630" spans="1:4" x14ac:dyDescent="0.3">
      <c r="A148630" s="20">
        <v>44108</v>
      </c>
      <c r="B148630" t="s">
        <v>38</v>
      </c>
      <c r="C148630">
        <v>14</v>
      </c>
      <c r="D148630" t="s">
        <v>32</v>
      </c>
    </row>
    <row r="148631" spans="1:4" x14ac:dyDescent="0.3">
      <c r="A148631" s="20">
        <v>44108</v>
      </c>
      <c r="B148631" t="s">
        <v>40</v>
      </c>
      <c r="C148631">
        <v>41</v>
      </c>
      <c r="D148631" t="s">
        <v>32</v>
      </c>
    </row>
    <row r="148632" spans="1:4" x14ac:dyDescent="0.3">
      <c r="A148632" s="20">
        <v>44108</v>
      </c>
      <c r="B148632" t="s">
        <v>41</v>
      </c>
      <c r="C148632">
        <v>25</v>
      </c>
      <c r="D148632" t="s">
        <v>32</v>
      </c>
    </row>
    <row r="148633" spans="1:4" x14ac:dyDescent="0.3">
      <c r="A148633" s="20">
        <v>44108</v>
      </c>
      <c r="B148633" t="s">
        <v>40</v>
      </c>
      <c r="C148633">
        <v>13</v>
      </c>
      <c r="D148633" t="s">
        <v>29</v>
      </c>
    </row>
    <row r="148634" spans="1:4" x14ac:dyDescent="0.3">
      <c r="A148634" s="20">
        <v>44108</v>
      </c>
      <c r="B148634" t="s">
        <v>30</v>
      </c>
      <c r="C148634">
        <v>60</v>
      </c>
      <c r="D148634" t="s">
        <v>29</v>
      </c>
    </row>
    <row r="148635" spans="1:4" x14ac:dyDescent="0.3">
      <c r="A148635" s="20">
        <v>44108</v>
      </c>
      <c r="B148635" t="s">
        <v>40</v>
      </c>
      <c r="C148635">
        <v>57</v>
      </c>
      <c r="D148635" t="s">
        <v>32</v>
      </c>
    </row>
    <row r="148636" spans="1:4" x14ac:dyDescent="0.3">
      <c r="A148636" s="20">
        <v>44108</v>
      </c>
      <c r="B148636" t="s">
        <v>33</v>
      </c>
      <c r="C148636">
        <v>31</v>
      </c>
      <c r="D148636" t="s">
        <v>29</v>
      </c>
    </row>
    <row r="148637" spans="1:4" x14ac:dyDescent="0.3">
      <c r="A148637" s="20">
        <v>44108</v>
      </c>
      <c r="B148637" t="s">
        <v>38</v>
      </c>
      <c r="C148637">
        <v>49</v>
      </c>
      <c r="D148637" t="s">
        <v>32</v>
      </c>
    </row>
    <row r="148638" spans="1:4" x14ac:dyDescent="0.3">
      <c r="A148638" s="20">
        <v>44108</v>
      </c>
      <c r="B148638" t="s">
        <v>34</v>
      </c>
      <c r="C148638">
        <v>23</v>
      </c>
      <c r="D148638" t="s">
        <v>29</v>
      </c>
    </row>
    <row r="148639" spans="1:4" x14ac:dyDescent="0.3">
      <c r="A148639" s="20">
        <v>44108</v>
      </c>
      <c r="B148639" t="s">
        <v>36</v>
      </c>
      <c r="C148639">
        <v>44</v>
      </c>
      <c r="D148639" t="s">
        <v>32</v>
      </c>
    </row>
    <row r="148640" spans="1:4" x14ac:dyDescent="0.3">
      <c r="A148640" s="20">
        <v>44108</v>
      </c>
      <c r="B148640" t="s">
        <v>43</v>
      </c>
      <c r="C148640">
        <v>28</v>
      </c>
      <c r="D148640" t="s">
        <v>29</v>
      </c>
    </row>
    <row r="148641" spans="1:4" x14ac:dyDescent="0.3">
      <c r="A148641" s="20">
        <v>44108</v>
      </c>
      <c r="B148641" t="s">
        <v>43</v>
      </c>
      <c r="C148641">
        <v>47</v>
      </c>
      <c r="D148641" t="s">
        <v>29</v>
      </c>
    </row>
    <row r="148642" spans="1:4" x14ac:dyDescent="0.3">
      <c r="A148642" s="20">
        <v>44108</v>
      </c>
      <c r="B148642" t="s">
        <v>41</v>
      </c>
      <c r="C148642">
        <v>48</v>
      </c>
      <c r="D148642" t="s">
        <v>29</v>
      </c>
    </row>
    <row r="148643" spans="1:4" x14ac:dyDescent="0.3">
      <c r="A148643" s="20">
        <v>44108</v>
      </c>
      <c r="B148643" t="s">
        <v>36</v>
      </c>
      <c r="C148643">
        <v>61</v>
      </c>
      <c r="D148643" t="s">
        <v>32</v>
      </c>
    </row>
    <row r="148644" spans="1:4" x14ac:dyDescent="0.3">
      <c r="A148644" s="20">
        <v>44108</v>
      </c>
      <c r="B148644" t="s">
        <v>35</v>
      </c>
      <c r="C148644">
        <v>25</v>
      </c>
      <c r="D148644" t="s">
        <v>32</v>
      </c>
    </row>
    <row r="148645" spans="1:4" x14ac:dyDescent="0.3">
      <c r="A148645" s="20">
        <v>44108</v>
      </c>
      <c r="B148645" t="s">
        <v>38</v>
      </c>
      <c r="C148645">
        <v>18</v>
      </c>
      <c r="D148645" t="s">
        <v>29</v>
      </c>
    </row>
    <row r="148646" spans="1:4" x14ac:dyDescent="0.3">
      <c r="A148646" s="20">
        <v>44108</v>
      </c>
      <c r="B148646" t="s">
        <v>40</v>
      </c>
      <c r="C148646">
        <v>40</v>
      </c>
      <c r="D148646" t="s">
        <v>29</v>
      </c>
    </row>
    <row r="148647" spans="1:4" x14ac:dyDescent="0.3">
      <c r="A148647" s="20">
        <v>44108</v>
      </c>
      <c r="B148647" t="s">
        <v>35</v>
      </c>
      <c r="C148647">
        <v>51</v>
      </c>
      <c r="D148647" t="s">
        <v>29</v>
      </c>
    </row>
    <row r="148648" spans="1:4" x14ac:dyDescent="0.3">
      <c r="A148648" s="20">
        <v>44108</v>
      </c>
      <c r="B148648" t="s">
        <v>37</v>
      </c>
      <c r="C148648">
        <v>12</v>
      </c>
      <c r="D148648" t="s">
        <v>32</v>
      </c>
    </row>
    <row r="148649" spans="1:4" x14ac:dyDescent="0.3">
      <c r="A148649" s="20">
        <v>44108</v>
      </c>
      <c r="B148649" t="s">
        <v>40</v>
      </c>
      <c r="C148649">
        <v>42</v>
      </c>
      <c r="D148649" t="s">
        <v>29</v>
      </c>
    </row>
    <row r="148650" spans="1:4" x14ac:dyDescent="0.3">
      <c r="A148650" s="20">
        <v>44108</v>
      </c>
      <c r="B148650" t="s">
        <v>43</v>
      </c>
      <c r="C148650">
        <v>36</v>
      </c>
      <c r="D148650" t="s">
        <v>29</v>
      </c>
    </row>
    <row r="148651" spans="1:4" x14ac:dyDescent="0.3">
      <c r="A148651" s="20">
        <v>44108</v>
      </c>
      <c r="B148651" t="s">
        <v>38</v>
      </c>
      <c r="C148651">
        <v>72</v>
      </c>
      <c r="D148651" t="s">
        <v>32</v>
      </c>
    </row>
    <row r="148652" spans="1:4" x14ac:dyDescent="0.3">
      <c r="A148652" s="20">
        <v>44108</v>
      </c>
      <c r="B148652" t="s">
        <v>34</v>
      </c>
      <c r="C148652">
        <v>50</v>
      </c>
      <c r="D148652" t="s">
        <v>32</v>
      </c>
    </row>
    <row r="148653" spans="1:4" x14ac:dyDescent="0.3">
      <c r="A148653" s="20">
        <v>44108</v>
      </c>
      <c r="B148653" t="s">
        <v>37</v>
      </c>
      <c r="C148653">
        <v>87</v>
      </c>
      <c r="D148653" t="s">
        <v>32</v>
      </c>
    </row>
    <row r="148654" spans="1:4" x14ac:dyDescent="0.3">
      <c r="A148654" s="20">
        <v>44108</v>
      </c>
      <c r="B148654" t="s">
        <v>36</v>
      </c>
      <c r="C148654">
        <v>37</v>
      </c>
      <c r="D148654" t="s">
        <v>32</v>
      </c>
    </row>
    <row r="148655" spans="1:4" x14ac:dyDescent="0.3">
      <c r="A148655" s="20">
        <v>44108</v>
      </c>
      <c r="B148655" t="s">
        <v>40</v>
      </c>
      <c r="C148655">
        <v>41</v>
      </c>
      <c r="D148655" t="s">
        <v>29</v>
      </c>
    </row>
    <row r="148656" spans="1:4" x14ac:dyDescent="0.3">
      <c r="A148656" s="20">
        <v>44108</v>
      </c>
      <c r="B148656" t="s">
        <v>38</v>
      </c>
      <c r="C148656">
        <v>14</v>
      </c>
      <c r="D148656" t="s">
        <v>32</v>
      </c>
    </row>
    <row r="148657" spans="1:4" x14ac:dyDescent="0.3">
      <c r="A148657" s="20">
        <v>44108</v>
      </c>
      <c r="B148657" t="s">
        <v>41</v>
      </c>
      <c r="C148657">
        <v>27</v>
      </c>
      <c r="D148657" t="s">
        <v>29</v>
      </c>
    </row>
    <row r="148658" spans="1:4" x14ac:dyDescent="0.3">
      <c r="A148658" s="20">
        <v>44108</v>
      </c>
      <c r="B148658" t="s">
        <v>37</v>
      </c>
      <c r="C148658">
        <v>51</v>
      </c>
      <c r="D148658" t="s">
        <v>29</v>
      </c>
    </row>
    <row r="148659" spans="1:4" x14ac:dyDescent="0.3">
      <c r="A148659" s="20">
        <v>44108</v>
      </c>
      <c r="B148659" t="s">
        <v>33</v>
      </c>
      <c r="C148659">
        <v>55</v>
      </c>
      <c r="D148659" t="s">
        <v>32</v>
      </c>
    </row>
    <row r="148660" spans="1:4" x14ac:dyDescent="0.3">
      <c r="A148660" s="20">
        <v>44108</v>
      </c>
      <c r="B148660" t="s">
        <v>37</v>
      </c>
      <c r="C148660">
        <v>12</v>
      </c>
      <c r="D148660" t="s">
        <v>32</v>
      </c>
    </row>
    <row r="148661" spans="1:4" x14ac:dyDescent="0.3">
      <c r="A148661" s="20">
        <v>44108</v>
      </c>
      <c r="B148661" t="s">
        <v>37</v>
      </c>
      <c r="C148661">
        <v>15</v>
      </c>
      <c r="D148661" t="s">
        <v>29</v>
      </c>
    </row>
    <row r="148662" spans="1:4" x14ac:dyDescent="0.3">
      <c r="A148662" s="20">
        <v>44108</v>
      </c>
      <c r="B148662" t="s">
        <v>41</v>
      </c>
      <c r="C148662">
        <v>35</v>
      </c>
      <c r="D148662" t="s">
        <v>29</v>
      </c>
    </row>
    <row r="148663" spans="1:4" x14ac:dyDescent="0.3">
      <c r="A148663" s="20">
        <v>44108</v>
      </c>
      <c r="B148663" t="s">
        <v>40</v>
      </c>
      <c r="C148663">
        <v>8</v>
      </c>
      <c r="D148663" t="s">
        <v>29</v>
      </c>
    </row>
    <row r="148664" spans="1:4" x14ac:dyDescent="0.3">
      <c r="A148664" s="20">
        <v>44108</v>
      </c>
      <c r="B148664" t="s">
        <v>38</v>
      </c>
      <c r="C148664">
        <v>47</v>
      </c>
      <c r="D148664" t="s">
        <v>29</v>
      </c>
    </row>
    <row r="148665" spans="1:4" x14ac:dyDescent="0.3">
      <c r="A148665" s="20">
        <v>44108</v>
      </c>
      <c r="B148665" t="s">
        <v>33</v>
      </c>
      <c r="C148665">
        <v>30</v>
      </c>
      <c r="D148665" t="s">
        <v>29</v>
      </c>
    </row>
    <row r="148666" spans="1:4" x14ac:dyDescent="0.3">
      <c r="A148666" s="20">
        <v>44108</v>
      </c>
      <c r="B148666" t="s">
        <v>31</v>
      </c>
      <c r="C148666">
        <v>38</v>
      </c>
      <c r="D148666" t="s">
        <v>32</v>
      </c>
    </row>
    <row r="148667" spans="1:4" x14ac:dyDescent="0.3">
      <c r="A148667" s="20">
        <v>44108</v>
      </c>
      <c r="B148667" t="s">
        <v>41</v>
      </c>
      <c r="C148667">
        <v>40</v>
      </c>
      <c r="D148667" t="s">
        <v>32</v>
      </c>
    </row>
    <row r="148668" spans="1:4" x14ac:dyDescent="0.3">
      <c r="A148668" s="20">
        <v>44108</v>
      </c>
      <c r="B148668" t="s">
        <v>40</v>
      </c>
      <c r="C148668">
        <v>52</v>
      </c>
      <c r="D148668" t="s">
        <v>32</v>
      </c>
    </row>
    <row r="148669" spans="1:4" x14ac:dyDescent="0.3">
      <c r="A148669" s="20">
        <v>44108</v>
      </c>
      <c r="B148669" t="s">
        <v>40</v>
      </c>
      <c r="C148669">
        <v>55</v>
      </c>
      <c r="D148669" t="s">
        <v>32</v>
      </c>
    </row>
    <row r="148670" spans="1:4" x14ac:dyDescent="0.3">
      <c r="A148670" s="20">
        <v>44108</v>
      </c>
      <c r="B148670" t="s">
        <v>40</v>
      </c>
      <c r="C148670">
        <v>30</v>
      </c>
      <c r="D148670" t="s">
        <v>32</v>
      </c>
    </row>
    <row r="148671" spans="1:4" x14ac:dyDescent="0.3">
      <c r="A148671" s="20">
        <v>44108</v>
      </c>
      <c r="B148671" t="s">
        <v>43</v>
      </c>
      <c r="C148671">
        <v>52</v>
      </c>
      <c r="D148671" t="s">
        <v>32</v>
      </c>
    </row>
    <row r="148672" spans="1:4" x14ac:dyDescent="0.3">
      <c r="A148672" s="20">
        <v>44108</v>
      </c>
      <c r="B148672" t="s">
        <v>40</v>
      </c>
      <c r="C148672">
        <v>36</v>
      </c>
      <c r="D148672" t="s">
        <v>32</v>
      </c>
    </row>
    <row r="148673" spans="1:4" x14ac:dyDescent="0.3">
      <c r="A148673" s="20">
        <v>44108</v>
      </c>
      <c r="B148673" t="s">
        <v>35</v>
      </c>
      <c r="C148673">
        <v>41</v>
      </c>
      <c r="D148673" t="s">
        <v>29</v>
      </c>
    </row>
    <row r="148674" spans="1:4" x14ac:dyDescent="0.3">
      <c r="A148674" s="20">
        <v>44108</v>
      </c>
      <c r="B148674" t="s">
        <v>40</v>
      </c>
      <c r="C148674">
        <v>50</v>
      </c>
      <c r="D148674" t="s">
        <v>32</v>
      </c>
    </row>
    <row r="148675" spans="1:4" x14ac:dyDescent="0.3">
      <c r="A148675" s="20">
        <v>44108</v>
      </c>
      <c r="B148675" t="s">
        <v>34</v>
      </c>
      <c r="C148675">
        <v>73</v>
      </c>
      <c r="D148675" t="s">
        <v>29</v>
      </c>
    </row>
    <row r="148676" spans="1:4" x14ac:dyDescent="0.3">
      <c r="A148676" s="20">
        <v>44108</v>
      </c>
      <c r="B148676" t="s">
        <v>40</v>
      </c>
      <c r="C148676">
        <v>37</v>
      </c>
      <c r="D148676" t="s">
        <v>32</v>
      </c>
    </row>
    <row r="148677" spans="1:4" x14ac:dyDescent="0.3">
      <c r="A148677" s="20">
        <v>44108</v>
      </c>
      <c r="B148677" t="s">
        <v>34</v>
      </c>
      <c r="C148677">
        <v>43</v>
      </c>
      <c r="D148677" t="s">
        <v>29</v>
      </c>
    </row>
    <row r="148678" spans="1:4" x14ac:dyDescent="0.3">
      <c r="A148678" s="20">
        <v>44108</v>
      </c>
      <c r="B148678" t="s">
        <v>30</v>
      </c>
      <c r="C148678">
        <v>13</v>
      </c>
      <c r="D148678" t="s">
        <v>32</v>
      </c>
    </row>
    <row r="148679" spans="1:4" x14ac:dyDescent="0.3">
      <c r="A148679" s="20">
        <v>44108</v>
      </c>
      <c r="B148679" t="s">
        <v>34</v>
      </c>
      <c r="C148679">
        <v>43</v>
      </c>
      <c r="D148679" t="s">
        <v>29</v>
      </c>
    </row>
    <row r="148680" spans="1:4" x14ac:dyDescent="0.3">
      <c r="A148680" s="20">
        <v>44108</v>
      </c>
      <c r="B148680" t="s">
        <v>33</v>
      </c>
      <c r="C148680">
        <v>18</v>
      </c>
      <c r="D148680" t="s">
        <v>32</v>
      </c>
    </row>
    <row r="148681" spans="1:4" x14ac:dyDescent="0.3">
      <c r="A148681" s="20">
        <v>44108</v>
      </c>
      <c r="B148681" t="s">
        <v>40</v>
      </c>
      <c r="C148681">
        <v>24</v>
      </c>
      <c r="D148681" t="s">
        <v>32</v>
      </c>
    </row>
    <row r="148682" spans="1:4" x14ac:dyDescent="0.3">
      <c r="A148682" s="20">
        <v>44108</v>
      </c>
      <c r="B148682" t="s">
        <v>33</v>
      </c>
      <c r="C148682">
        <v>38</v>
      </c>
      <c r="D148682" t="s">
        <v>32</v>
      </c>
    </row>
    <row r="148683" spans="1:4" x14ac:dyDescent="0.3">
      <c r="A148683" s="20">
        <v>44108</v>
      </c>
      <c r="B148683" t="s">
        <v>33</v>
      </c>
      <c r="C148683">
        <v>59</v>
      </c>
      <c r="D148683" t="s">
        <v>29</v>
      </c>
    </row>
    <row r="148684" spans="1:4" x14ac:dyDescent="0.3">
      <c r="A148684" s="20">
        <v>44108</v>
      </c>
      <c r="B148684" t="s">
        <v>37</v>
      </c>
      <c r="C148684">
        <v>17</v>
      </c>
      <c r="D148684" t="s">
        <v>29</v>
      </c>
    </row>
    <row r="148685" spans="1:4" x14ac:dyDescent="0.3">
      <c r="A148685" s="20">
        <v>44108</v>
      </c>
      <c r="B148685" t="s">
        <v>33</v>
      </c>
      <c r="C148685">
        <v>14</v>
      </c>
      <c r="D148685" t="s">
        <v>29</v>
      </c>
    </row>
    <row r="148686" spans="1:4" x14ac:dyDescent="0.3">
      <c r="A148686" s="20">
        <v>44108</v>
      </c>
      <c r="B148686" t="s">
        <v>34</v>
      </c>
      <c r="C148686">
        <v>16</v>
      </c>
      <c r="D148686" t="s">
        <v>32</v>
      </c>
    </row>
    <row r="148687" spans="1:4" x14ac:dyDescent="0.3">
      <c r="A148687" s="20">
        <v>44108</v>
      </c>
      <c r="B148687" t="s">
        <v>40</v>
      </c>
      <c r="C148687">
        <v>42</v>
      </c>
      <c r="D148687" t="s">
        <v>32</v>
      </c>
    </row>
    <row r="148688" spans="1:4" x14ac:dyDescent="0.3">
      <c r="A148688" s="20">
        <v>44108</v>
      </c>
      <c r="B148688" t="s">
        <v>37</v>
      </c>
      <c r="C148688">
        <v>46</v>
      </c>
      <c r="D148688" t="s">
        <v>32</v>
      </c>
    </row>
    <row r="148689" spans="1:4" x14ac:dyDescent="0.3">
      <c r="A148689" s="20">
        <v>44108</v>
      </c>
      <c r="B148689" t="s">
        <v>40</v>
      </c>
      <c r="C148689">
        <v>16</v>
      </c>
      <c r="D148689" t="s">
        <v>29</v>
      </c>
    </row>
    <row r="148690" spans="1:4" x14ac:dyDescent="0.3">
      <c r="A148690" s="20">
        <v>44108</v>
      </c>
      <c r="B148690" t="s">
        <v>41</v>
      </c>
      <c r="C148690">
        <v>25</v>
      </c>
      <c r="D148690" t="s">
        <v>29</v>
      </c>
    </row>
    <row r="148691" spans="1:4" x14ac:dyDescent="0.3">
      <c r="A148691" s="20">
        <v>44108</v>
      </c>
      <c r="B148691" t="s">
        <v>34</v>
      </c>
      <c r="C148691">
        <v>64</v>
      </c>
      <c r="D148691" t="s">
        <v>29</v>
      </c>
    </row>
    <row r="148692" spans="1:4" x14ac:dyDescent="0.3">
      <c r="A148692" s="20">
        <v>44108</v>
      </c>
      <c r="B148692" t="s">
        <v>40</v>
      </c>
      <c r="C148692">
        <v>32</v>
      </c>
      <c r="D148692" t="s">
        <v>32</v>
      </c>
    </row>
    <row r="148693" spans="1:4" x14ac:dyDescent="0.3">
      <c r="A148693" s="20">
        <v>44108</v>
      </c>
      <c r="B148693" t="s">
        <v>38</v>
      </c>
      <c r="C148693">
        <v>50</v>
      </c>
      <c r="D148693" t="s">
        <v>29</v>
      </c>
    </row>
    <row r="148694" spans="1:4" x14ac:dyDescent="0.3">
      <c r="A148694" s="20">
        <v>44108</v>
      </c>
      <c r="B148694" t="s">
        <v>33</v>
      </c>
      <c r="C148694">
        <v>11</v>
      </c>
      <c r="D148694" t="s">
        <v>32</v>
      </c>
    </row>
    <row r="148695" spans="1:4" x14ac:dyDescent="0.3">
      <c r="A148695" s="20">
        <v>44108</v>
      </c>
      <c r="B148695" t="s">
        <v>36</v>
      </c>
      <c r="C148695">
        <v>56</v>
      </c>
      <c r="D148695" t="s">
        <v>29</v>
      </c>
    </row>
    <row r="148696" spans="1:4" x14ac:dyDescent="0.3">
      <c r="A148696" s="20">
        <v>44108</v>
      </c>
      <c r="B148696" t="s">
        <v>41</v>
      </c>
      <c r="C148696">
        <v>76</v>
      </c>
      <c r="D148696" t="s">
        <v>32</v>
      </c>
    </row>
    <row r="148697" spans="1:4" x14ac:dyDescent="0.3">
      <c r="A148697" s="20">
        <v>44108</v>
      </c>
      <c r="B148697" t="s">
        <v>37</v>
      </c>
      <c r="C148697">
        <v>23</v>
      </c>
      <c r="D148697" t="s">
        <v>29</v>
      </c>
    </row>
    <row r="148698" spans="1:4" x14ac:dyDescent="0.3">
      <c r="A148698" s="20">
        <v>44108</v>
      </c>
      <c r="B148698" t="s">
        <v>40</v>
      </c>
      <c r="C148698">
        <v>12</v>
      </c>
      <c r="D148698" t="s">
        <v>29</v>
      </c>
    </row>
    <row r="148699" spans="1:4" x14ac:dyDescent="0.3">
      <c r="A148699" s="20">
        <v>44108</v>
      </c>
      <c r="B148699" t="s">
        <v>43</v>
      </c>
      <c r="C148699">
        <v>10</v>
      </c>
      <c r="D148699" t="s">
        <v>29</v>
      </c>
    </row>
    <row r="148700" spans="1:4" x14ac:dyDescent="0.3">
      <c r="A148700" s="20">
        <v>44108</v>
      </c>
      <c r="B148700" t="s">
        <v>38</v>
      </c>
      <c r="C148700">
        <v>39</v>
      </c>
      <c r="D148700" t="s">
        <v>29</v>
      </c>
    </row>
    <row r="148701" spans="1:4" x14ac:dyDescent="0.3">
      <c r="A148701" s="20">
        <v>44108</v>
      </c>
      <c r="B148701" t="s">
        <v>40</v>
      </c>
      <c r="C148701">
        <v>23</v>
      </c>
      <c r="D148701" t="s">
        <v>32</v>
      </c>
    </row>
    <row r="148702" spans="1:4" x14ac:dyDescent="0.3">
      <c r="A148702" s="20">
        <v>44108</v>
      </c>
      <c r="B148702" t="s">
        <v>33</v>
      </c>
      <c r="C148702">
        <v>61</v>
      </c>
      <c r="D148702" t="s">
        <v>32</v>
      </c>
    </row>
    <row r="148703" spans="1:4" x14ac:dyDescent="0.3">
      <c r="A148703" s="20">
        <v>44108</v>
      </c>
      <c r="B148703" t="s">
        <v>33</v>
      </c>
      <c r="C148703">
        <v>7</v>
      </c>
      <c r="D148703" t="s">
        <v>29</v>
      </c>
    </row>
    <row r="148704" spans="1:4" x14ac:dyDescent="0.3">
      <c r="A148704" s="20">
        <v>44108</v>
      </c>
      <c r="B148704" t="s">
        <v>36</v>
      </c>
      <c r="C148704">
        <v>45</v>
      </c>
      <c r="D148704" t="s">
        <v>29</v>
      </c>
    </row>
    <row r="148705" spans="1:4" x14ac:dyDescent="0.3">
      <c r="A148705" s="20">
        <v>44108</v>
      </c>
      <c r="B148705" t="s">
        <v>43</v>
      </c>
      <c r="C148705">
        <v>17</v>
      </c>
      <c r="D148705" t="s">
        <v>29</v>
      </c>
    </row>
    <row r="148706" spans="1:4" x14ac:dyDescent="0.3">
      <c r="A148706" s="20">
        <v>44108</v>
      </c>
      <c r="B148706" t="s">
        <v>33</v>
      </c>
      <c r="C148706">
        <v>15</v>
      </c>
      <c r="D148706" t="s">
        <v>29</v>
      </c>
    </row>
    <row r="148707" spans="1:4" x14ac:dyDescent="0.3">
      <c r="A148707" s="20">
        <v>44108</v>
      </c>
      <c r="B148707" t="s">
        <v>43</v>
      </c>
      <c r="C148707">
        <v>43</v>
      </c>
      <c r="D148707" t="s">
        <v>29</v>
      </c>
    </row>
    <row r="148708" spans="1:4" x14ac:dyDescent="0.3">
      <c r="A148708" s="20">
        <v>44108</v>
      </c>
      <c r="B148708" t="s">
        <v>33</v>
      </c>
      <c r="C148708">
        <v>7</v>
      </c>
      <c r="D148708" t="s">
        <v>29</v>
      </c>
    </row>
    <row r="148709" spans="1:4" x14ac:dyDescent="0.3">
      <c r="A148709" s="20">
        <v>44108</v>
      </c>
      <c r="B148709" t="s">
        <v>33</v>
      </c>
      <c r="C148709">
        <v>58</v>
      </c>
      <c r="D148709" t="s">
        <v>32</v>
      </c>
    </row>
    <row r="148710" spans="1:4" x14ac:dyDescent="0.3">
      <c r="A148710" s="20">
        <v>44108</v>
      </c>
      <c r="B148710" t="s">
        <v>41</v>
      </c>
      <c r="C148710">
        <v>82</v>
      </c>
      <c r="D148710" t="s">
        <v>29</v>
      </c>
    </row>
    <row r="148711" spans="1:4" x14ac:dyDescent="0.3">
      <c r="A148711" s="20">
        <v>44108</v>
      </c>
      <c r="B148711" t="s">
        <v>43</v>
      </c>
      <c r="C148711">
        <v>76</v>
      </c>
      <c r="D148711" t="s">
        <v>32</v>
      </c>
    </row>
    <row r="148712" spans="1:4" x14ac:dyDescent="0.3">
      <c r="A148712" s="20">
        <v>44108</v>
      </c>
      <c r="B148712" t="s">
        <v>37</v>
      </c>
      <c r="C148712">
        <v>77</v>
      </c>
      <c r="D148712" t="s">
        <v>29</v>
      </c>
    </row>
    <row r="148713" spans="1:4" x14ac:dyDescent="0.3">
      <c r="A148713" s="20">
        <v>44108</v>
      </c>
      <c r="B148713" t="s">
        <v>39</v>
      </c>
      <c r="C148713">
        <v>25</v>
      </c>
      <c r="D148713" t="s">
        <v>32</v>
      </c>
    </row>
    <row r="148714" spans="1:4" x14ac:dyDescent="0.3">
      <c r="A148714" s="20">
        <v>44108</v>
      </c>
      <c r="B148714" t="s">
        <v>33</v>
      </c>
      <c r="C148714">
        <v>22</v>
      </c>
      <c r="D148714" t="s">
        <v>32</v>
      </c>
    </row>
    <row r="148715" spans="1:4" x14ac:dyDescent="0.3">
      <c r="A148715" s="20">
        <v>44108</v>
      </c>
      <c r="B148715" t="s">
        <v>36</v>
      </c>
      <c r="C148715">
        <v>16</v>
      </c>
      <c r="D148715" t="s">
        <v>29</v>
      </c>
    </row>
    <row r="148716" spans="1:4" x14ac:dyDescent="0.3">
      <c r="A148716" s="20">
        <v>44108</v>
      </c>
      <c r="B148716" t="s">
        <v>31</v>
      </c>
      <c r="C148716">
        <v>23</v>
      </c>
      <c r="D148716" t="s">
        <v>32</v>
      </c>
    </row>
    <row r="148717" spans="1:4" x14ac:dyDescent="0.3">
      <c r="A148717" s="20">
        <v>44108</v>
      </c>
      <c r="B148717" t="s">
        <v>30</v>
      </c>
      <c r="C148717">
        <v>42</v>
      </c>
      <c r="D148717" t="s">
        <v>32</v>
      </c>
    </row>
    <row r="148718" spans="1:4" x14ac:dyDescent="0.3">
      <c r="A148718" s="20">
        <v>44108</v>
      </c>
      <c r="B148718" t="s">
        <v>34</v>
      </c>
      <c r="C148718">
        <v>62</v>
      </c>
      <c r="D148718" t="s">
        <v>32</v>
      </c>
    </row>
    <row r="148719" spans="1:4" x14ac:dyDescent="0.3">
      <c r="A148719" s="20">
        <v>44108</v>
      </c>
      <c r="B148719" t="s">
        <v>33</v>
      </c>
      <c r="C148719">
        <v>16</v>
      </c>
      <c r="D148719" t="s">
        <v>32</v>
      </c>
    </row>
    <row r="148720" spans="1:4" x14ac:dyDescent="0.3">
      <c r="A148720" s="20">
        <v>44108</v>
      </c>
      <c r="B148720" t="s">
        <v>42</v>
      </c>
      <c r="C148720">
        <v>40</v>
      </c>
      <c r="D148720" t="s">
        <v>29</v>
      </c>
    </row>
    <row r="148721" spans="1:4" x14ac:dyDescent="0.3">
      <c r="A148721" s="20">
        <v>44108</v>
      </c>
      <c r="B148721" t="s">
        <v>37</v>
      </c>
      <c r="C148721">
        <v>43</v>
      </c>
      <c r="D148721" t="s">
        <v>29</v>
      </c>
    </row>
    <row r="148722" spans="1:4" x14ac:dyDescent="0.3">
      <c r="A148722" s="20">
        <v>44108</v>
      </c>
      <c r="B148722" t="s">
        <v>38</v>
      </c>
      <c r="C148722">
        <v>15</v>
      </c>
      <c r="D148722" t="s">
        <v>29</v>
      </c>
    </row>
    <row r="148723" spans="1:4" x14ac:dyDescent="0.3">
      <c r="A148723" s="20">
        <v>44108</v>
      </c>
      <c r="B148723" t="s">
        <v>41</v>
      </c>
      <c r="C148723">
        <v>15</v>
      </c>
      <c r="D148723" t="s">
        <v>32</v>
      </c>
    </row>
    <row r="148724" spans="1:4" x14ac:dyDescent="0.3">
      <c r="A148724" s="20">
        <v>44108</v>
      </c>
      <c r="B148724" t="s">
        <v>40</v>
      </c>
      <c r="C148724">
        <v>40</v>
      </c>
      <c r="D148724" t="s">
        <v>29</v>
      </c>
    </row>
    <row r="148725" spans="1:4" x14ac:dyDescent="0.3">
      <c r="A148725" s="20">
        <v>44108</v>
      </c>
      <c r="B148725" t="s">
        <v>41</v>
      </c>
      <c r="C148725">
        <v>80</v>
      </c>
      <c r="D148725" t="s">
        <v>29</v>
      </c>
    </row>
    <row r="148726" spans="1:4" x14ac:dyDescent="0.3">
      <c r="A148726" s="20">
        <v>44108</v>
      </c>
      <c r="B148726" t="s">
        <v>40</v>
      </c>
      <c r="C148726">
        <v>41</v>
      </c>
      <c r="D148726" t="s">
        <v>29</v>
      </c>
    </row>
    <row r="148727" spans="1:4" x14ac:dyDescent="0.3">
      <c r="A148727" s="20">
        <v>44108</v>
      </c>
      <c r="B148727" t="s">
        <v>33</v>
      </c>
      <c r="C148727">
        <v>36</v>
      </c>
      <c r="D148727" t="s">
        <v>32</v>
      </c>
    </row>
    <row r="148728" spans="1:4" x14ac:dyDescent="0.3">
      <c r="A148728" s="20">
        <v>44108</v>
      </c>
      <c r="B148728" t="s">
        <v>33</v>
      </c>
      <c r="C148728">
        <v>31</v>
      </c>
      <c r="D148728" t="s">
        <v>29</v>
      </c>
    </row>
    <row r="148729" spans="1:4" x14ac:dyDescent="0.3">
      <c r="A148729" s="20">
        <v>44108</v>
      </c>
      <c r="B148729" t="s">
        <v>35</v>
      </c>
      <c r="C148729">
        <v>40</v>
      </c>
      <c r="D148729" t="s">
        <v>29</v>
      </c>
    </row>
    <row r="148730" spans="1:4" x14ac:dyDescent="0.3">
      <c r="A148730" s="20">
        <v>44108</v>
      </c>
      <c r="B148730" t="s">
        <v>31</v>
      </c>
      <c r="C148730">
        <v>64</v>
      </c>
      <c r="D148730" t="s">
        <v>29</v>
      </c>
    </row>
    <row r="148731" spans="1:4" x14ac:dyDescent="0.3">
      <c r="A148731" s="20">
        <v>44108</v>
      </c>
      <c r="B148731" t="s">
        <v>33</v>
      </c>
      <c r="C148731">
        <v>23</v>
      </c>
      <c r="D148731" t="s">
        <v>32</v>
      </c>
    </row>
    <row r="148732" spans="1:4" x14ac:dyDescent="0.3">
      <c r="A148732" s="20">
        <v>44108</v>
      </c>
      <c r="B148732" t="s">
        <v>34</v>
      </c>
      <c r="C148732">
        <v>55</v>
      </c>
      <c r="D148732" t="s">
        <v>32</v>
      </c>
    </row>
    <row r="148733" spans="1:4" x14ac:dyDescent="0.3">
      <c r="A148733" s="20">
        <v>44108</v>
      </c>
      <c r="B148733" t="s">
        <v>41</v>
      </c>
      <c r="C148733">
        <v>60</v>
      </c>
      <c r="D148733" t="s">
        <v>32</v>
      </c>
    </row>
    <row r="148734" spans="1:4" x14ac:dyDescent="0.3">
      <c r="A148734" s="20">
        <v>44108</v>
      </c>
      <c r="B148734" t="s">
        <v>33</v>
      </c>
      <c r="C148734">
        <v>29</v>
      </c>
      <c r="D148734" t="s">
        <v>32</v>
      </c>
    </row>
    <row r="148735" spans="1:4" x14ac:dyDescent="0.3">
      <c r="A148735" s="20">
        <v>44108</v>
      </c>
      <c r="B148735" t="s">
        <v>43</v>
      </c>
      <c r="C148735">
        <v>42</v>
      </c>
      <c r="D148735" t="s">
        <v>29</v>
      </c>
    </row>
    <row r="148736" spans="1:4" x14ac:dyDescent="0.3">
      <c r="A148736" s="20">
        <v>44108</v>
      </c>
      <c r="B148736" t="s">
        <v>43</v>
      </c>
      <c r="C148736">
        <v>43</v>
      </c>
      <c r="D148736" t="s">
        <v>29</v>
      </c>
    </row>
    <row r="148737" spans="1:4" x14ac:dyDescent="0.3">
      <c r="A148737" s="20">
        <v>44108</v>
      </c>
      <c r="B148737" t="s">
        <v>40</v>
      </c>
      <c r="C148737">
        <v>46</v>
      </c>
      <c r="D148737" t="s">
        <v>32</v>
      </c>
    </row>
    <row r="148738" spans="1:4" x14ac:dyDescent="0.3">
      <c r="A148738" s="20">
        <v>44108</v>
      </c>
      <c r="B148738" t="s">
        <v>33</v>
      </c>
      <c r="C148738">
        <v>31</v>
      </c>
      <c r="D148738" t="s">
        <v>29</v>
      </c>
    </row>
    <row r="148739" spans="1:4" x14ac:dyDescent="0.3">
      <c r="A148739" s="20">
        <v>44108</v>
      </c>
      <c r="B148739" t="s">
        <v>34</v>
      </c>
      <c r="C148739">
        <v>60</v>
      </c>
      <c r="D148739" t="s">
        <v>29</v>
      </c>
    </row>
    <row r="148740" spans="1:4" x14ac:dyDescent="0.3">
      <c r="A148740" s="20">
        <v>44108</v>
      </c>
      <c r="B148740" t="s">
        <v>43</v>
      </c>
      <c r="C148740">
        <v>77</v>
      </c>
      <c r="D148740" t="s">
        <v>32</v>
      </c>
    </row>
    <row r="148741" spans="1:4" x14ac:dyDescent="0.3">
      <c r="A148741" s="20">
        <v>44108</v>
      </c>
      <c r="B148741" t="s">
        <v>41</v>
      </c>
      <c r="C148741">
        <v>96</v>
      </c>
      <c r="D148741" t="s">
        <v>29</v>
      </c>
    </row>
    <row r="148742" spans="1:4" x14ac:dyDescent="0.3">
      <c r="A148742" s="20">
        <v>44108</v>
      </c>
      <c r="B148742" t="s">
        <v>38</v>
      </c>
      <c r="C148742">
        <v>58</v>
      </c>
      <c r="D148742" t="s">
        <v>32</v>
      </c>
    </row>
    <row r="148743" spans="1:4" x14ac:dyDescent="0.3">
      <c r="A148743" s="20">
        <v>44108</v>
      </c>
      <c r="B148743" t="s">
        <v>30</v>
      </c>
      <c r="C148743">
        <v>65</v>
      </c>
      <c r="D148743" t="s">
        <v>32</v>
      </c>
    </row>
    <row r="148744" spans="1:4" x14ac:dyDescent="0.3">
      <c r="A148744" s="20">
        <v>44108</v>
      </c>
      <c r="B148744" t="s">
        <v>42</v>
      </c>
      <c r="C148744">
        <v>39</v>
      </c>
      <c r="D148744" t="s">
        <v>32</v>
      </c>
    </row>
    <row r="148745" spans="1:4" x14ac:dyDescent="0.3">
      <c r="A148745" s="20">
        <v>44108</v>
      </c>
      <c r="B148745" t="s">
        <v>38</v>
      </c>
      <c r="C148745">
        <v>16</v>
      </c>
      <c r="D148745" t="s">
        <v>29</v>
      </c>
    </row>
    <row r="148746" spans="1:4" x14ac:dyDescent="0.3">
      <c r="A148746" s="20">
        <v>44108</v>
      </c>
      <c r="B148746" t="s">
        <v>35</v>
      </c>
      <c r="C148746">
        <v>18</v>
      </c>
      <c r="D148746" t="s">
        <v>29</v>
      </c>
    </row>
    <row r="148747" spans="1:4" x14ac:dyDescent="0.3">
      <c r="A148747" s="20">
        <v>44108</v>
      </c>
      <c r="B148747" t="s">
        <v>28</v>
      </c>
      <c r="C148747">
        <v>38</v>
      </c>
      <c r="D148747" t="s">
        <v>32</v>
      </c>
    </row>
    <row r="148748" spans="1:4" x14ac:dyDescent="0.3">
      <c r="A148748" s="20">
        <v>44108</v>
      </c>
      <c r="B148748" t="s">
        <v>37</v>
      </c>
      <c r="C148748">
        <v>31</v>
      </c>
      <c r="D148748" t="s">
        <v>29</v>
      </c>
    </row>
    <row r="148749" spans="1:4" x14ac:dyDescent="0.3">
      <c r="A148749" s="20">
        <v>44108</v>
      </c>
      <c r="B148749" t="s">
        <v>28</v>
      </c>
      <c r="C148749">
        <v>50</v>
      </c>
      <c r="D148749" t="s">
        <v>32</v>
      </c>
    </row>
    <row r="148750" spans="1:4" x14ac:dyDescent="0.3">
      <c r="A148750" s="20">
        <v>44108</v>
      </c>
      <c r="B148750" t="s">
        <v>30</v>
      </c>
      <c r="C148750">
        <v>19</v>
      </c>
      <c r="D148750" t="s">
        <v>29</v>
      </c>
    </row>
    <row r="148751" spans="1:4" x14ac:dyDescent="0.3">
      <c r="A148751" s="20">
        <v>44108</v>
      </c>
      <c r="B148751" t="s">
        <v>42</v>
      </c>
      <c r="C148751">
        <v>69</v>
      </c>
      <c r="D148751" t="s">
        <v>29</v>
      </c>
    </row>
    <row r="148752" spans="1:4" x14ac:dyDescent="0.3">
      <c r="A148752" s="20">
        <v>44108</v>
      </c>
      <c r="B148752" t="s">
        <v>40</v>
      </c>
      <c r="C148752">
        <v>25</v>
      </c>
      <c r="D148752" t="s">
        <v>32</v>
      </c>
    </row>
    <row r="148753" spans="1:4" x14ac:dyDescent="0.3">
      <c r="A148753" s="20">
        <v>44108</v>
      </c>
      <c r="B148753" t="s">
        <v>42</v>
      </c>
      <c r="C148753">
        <v>19</v>
      </c>
      <c r="D148753" t="s">
        <v>29</v>
      </c>
    </row>
    <row r="148754" spans="1:4" x14ac:dyDescent="0.3">
      <c r="A148754" s="20">
        <v>44108</v>
      </c>
      <c r="B148754" t="s">
        <v>37</v>
      </c>
      <c r="C148754">
        <v>54</v>
      </c>
      <c r="D148754" t="s">
        <v>32</v>
      </c>
    </row>
    <row r="148755" spans="1:4" x14ac:dyDescent="0.3">
      <c r="A148755" s="20">
        <v>44108</v>
      </c>
      <c r="B148755" t="s">
        <v>35</v>
      </c>
      <c r="C148755">
        <v>33</v>
      </c>
      <c r="D148755" t="s">
        <v>32</v>
      </c>
    </row>
    <row r="148756" spans="1:4" x14ac:dyDescent="0.3">
      <c r="A148756" s="20">
        <v>44108</v>
      </c>
      <c r="B148756" t="s">
        <v>40</v>
      </c>
      <c r="C148756">
        <v>18</v>
      </c>
      <c r="D148756" t="s">
        <v>32</v>
      </c>
    </row>
    <row r="148757" spans="1:4" x14ac:dyDescent="0.3">
      <c r="A148757" s="20">
        <v>44108</v>
      </c>
      <c r="B148757" t="s">
        <v>33</v>
      </c>
      <c r="C148757">
        <v>23</v>
      </c>
      <c r="D148757" t="s">
        <v>32</v>
      </c>
    </row>
    <row r="148758" spans="1:4" x14ac:dyDescent="0.3">
      <c r="A148758" s="20">
        <v>44108</v>
      </c>
      <c r="B148758" t="s">
        <v>41</v>
      </c>
      <c r="C148758">
        <v>46</v>
      </c>
      <c r="D148758" t="s">
        <v>29</v>
      </c>
    </row>
    <row r="148759" spans="1:4" x14ac:dyDescent="0.3">
      <c r="A148759" s="20">
        <v>44108</v>
      </c>
      <c r="B148759" t="s">
        <v>36</v>
      </c>
      <c r="C148759">
        <v>62</v>
      </c>
      <c r="D148759" t="s">
        <v>32</v>
      </c>
    </row>
    <row r="148760" spans="1:4" x14ac:dyDescent="0.3">
      <c r="A148760" s="20">
        <v>44108</v>
      </c>
      <c r="B148760" t="s">
        <v>37</v>
      </c>
      <c r="C148760">
        <v>60</v>
      </c>
      <c r="D148760" t="s">
        <v>29</v>
      </c>
    </row>
    <row r="148761" spans="1:4" x14ac:dyDescent="0.3">
      <c r="A148761" s="20">
        <v>44108</v>
      </c>
      <c r="B148761" t="s">
        <v>43</v>
      </c>
      <c r="C148761">
        <v>81</v>
      </c>
      <c r="D148761" t="s">
        <v>32</v>
      </c>
    </row>
    <row r="148762" spans="1:4" x14ac:dyDescent="0.3">
      <c r="A148762" s="20">
        <v>44108</v>
      </c>
      <c r="B148762" t="s">
        <v>33</v>
      </c>
      <c r="C148762">
        <v>21</v>
      </c>
      <c r="D148762" t="s">
        <v>29</v>
      </c>
    </row>
    <row r="148763" spans="1:4" x14ac:dyDescent="0.3">
      <c r="A148763" s="20">
        <v>44108</v>
      </c>
      <c r="B148763" t="s">
        <v>40</v>
      </c>
      <c r="C148763">
        <v>63</v>
      </c>
      <c r="D148763" t="s">
        <v>29</v>
      </c>
    </row>
    <row r="148764" spans="1:4" x14ac:dyDescent="0.3">
      <c r="A148764" s="20">
        <v>44108</v>
      </c>
      <c r="B148764" t="s">
        <v>42</v>
      </c>
      <c r="C148764">
        <v>30</v>
      </c>
      <c r="D148764" t="s">
        <v>32</v>
      </c>
    </row>
    <row r="148765" spans="1:4" x14ac:dyDescent="0.3">
      <c r="A148765" s="20">
        <v>44108</v>
      </c>
      <c r="B148765" t="s">
        <v>31</v>
      </c>
      <c r="C148765">
        <v>22</v>
      </c>
      <c r="D148765" t="s">
        <v>32</v>
      </c>
    </row>
    <row r="148766" spans="1:4" x14ac:dyDescent="0.3">
      <c r="A148766" s="20">
        <v>44108</v>
      </c>
      <c r="B148766" t="s">
        <v>41</v>
      </c>
      <c r="C148766">
        <v>65</v>
      </c>
      <c r="D148766" t="s">
        <v>32</v>
      </c>
    </row>
    <row r="148767" spans="1:4" x14ac:dyDescent="0.3">
      <c r="A148767" s="20">
        <v>44108</v>
      </c>
      <c r="B148767" t="s">
        <v>40</v>
      </c>
      <c r="C148767">
        <v>28</v>
      </c>
      <c r="D148767" t="s">
        <v>32</v>
      </c>
    </row>
    <row r="148768" spans="1:4" x14ac:dyDescent="0.3">
      <c r="A148768" s="20">
        <v>44108</v>
      </c>
      <c r="B148768" t="s">
        <v>37</v>
      </c>
      <c r="C148768">
        <v>13</v>
      </c>
      <c r="D148768" t="s">
        <v>29</v>
      </c>
    </row>
    <row r="148769" spans="1:4" x14ac:dyDescent="0.3">
      <c r="A148769" s="20">
        <v>44108</v>
      </c>
      <c r="B148769" t="s">
        <v>30</v>
      </c>
      <c r="C148769">
        <v>10</v>
      </c>
      <c r="D148769" t="s">
        <v>32</v>
      </c>
    </row>
    <row r="148770" spans="1:4" x14ac:dyDescent="0.3">
      <c r="A148770" s="20">
        <v>44108</v>
      </c>
      <c r="B148770" t="s">
        <v>39</v>
      </c>
      <c r="C148770">
        <v>69</v>
      </c>
      <c r="D148770" t="s">
        <v>29</v>
      </c>
    </row>
    <row r="148771" spans="1:4" x14ac:dyDescent="0.3">
      <c r="A148771" s="20">
        <v>44108</v>
      </c>
      <c r="B148771" t="s">
        <v>36</v>
      </c>
      <c r="C148771">
        <v>72</v>
      </c>
      <c r="D148771" t="s">
        <v>32</v>
      </c>
    </row>
    <row r="148772" spans="1:4" x14ac:dyDescent="0.3">
      <c r="A148772" s="20">
        <v>44108</v>
      </c>
      <c r="B148772" t="s">
        <v>28</v>
      </c>
      <c r="C148772">
        <v>12</v>
      </c>
      <c r="D148772" t="s">
        <v>32</v>
      </c>
    </row>
    <row r="148773" spans="1:4" x14ac:dyDescent="0.3">
      <c r="A148773" s="20">
        <v>44108</v>
      </c>
      <c r="B148773" t="s">
        <v>41</v>
      </c>
      <c r="C148773">
        <v>43</v>
      </c>
      <c r="D148773" t="s">
        <v>29</v>
      </c>
    </row>
    <row r="148774" spans="1:4" x14ac:dyDescent="0.3">
      <c r="A148774" s="20">
        <v>44108</v>
      </c>
      <c r="B148774" t="s">
        <v>41</v>
      </c>
      <c r="C148774">
        <v>28</v>
      </c>
      <c r="D148774" t="s">
        <v>29</v>
      </c>
    </row>
    <row r="148775" spans="1:4" x14ac:dyDescent="0.3">
      <c r="A148775" s="20">
        <v>44108</v>
      </c>
      <c r="B148775" t="s">
        <v>40</v>
      </c>
      <c r="C148775">
        <v>19</v>
      </c>
      <c r="D148775" t="s">
        <v>32</v>
      </c>
    </row>
    <row r="148776" spans="1:4" x14ac:dyDescent="0.3">
      <c r="A148776" s="20">
        <v>44108</v>
      </c>
      <c r="B148776" t="s">
        <v>28</v>
      </c>
      <c r="C148776">
        <v>35</v>
      </c>
      <c r="D148776" t="s">
        <v>32</v>
      </c>
    </row>
    <row r="148777" spans="1:4" x14ac:dyDescent="0.3">
      <c r="A148777" s="20">
        <v>44108</v>
      </c>
      <c r="B148777" t="s">
        <v>30</v>
      </c>
      <c r="C148777">
        <v>47</v>
      </c>
      <c r="D148777" t="s">
        <v>32</v>
      </c>
    </row>
    <row r="148778" spans="1:4" x14ac:dyDescent="0.3">
      <c r="A148778" s="20">
        <v>44108</v>
      </c>
      <c r="B148778" t="s">
        <v>40</v>
      </c>
      <c r="C148778">
        <v>54</v>
      </c>
      <c r="D148778" t="s">
        <v>32</v>
      </c>
    </row>
    <row r="148779" spans="1:4" x14ac:dyDescent="0.3">
      <c r="A148779" s="20">
        <v>44108</v>
      </c>
      <c r="B148779" t="s">
        <v>34</v>
      </c>
      <c r="C148779">
        <v>18</v>
      </c>
      <c r="D148779" t="s">
        <v>29</v>
      </c>
    </row>
    <row r="148780" spans="1:4" x14ac:dyDescent="0.3">
      <c r="A148780" s="20">
        <v>44108</v>
      </c>
      <c r="B148780" t="s">
        <v>41</v>
      </c>
      <c r="C148780">
        <v>61</v>
      </c>
      <c r="D148780" t="s">
        <v>29</v>
      </c>
    </row>
    <row r="148781" spans="1:4" x14ac:dyDescent="0.3">
      <c r="A148781" s="20">
        <v>44108</v>
      </c>
      <c r="B148781" t="s">
        <v>33</v>
      </c>
      <c r="C148781">
        <v>53</v>
      </c>
      <c r="D148781" t="s">
        <v>29</v>
      </c>
    </row>
    <row r="148782" spans="1:4" x14ac:dyDescent="0.3">
      <c r="A148782" s="20">
        <v>44108</v>
      </c>
      <c r="B148782" t="s">
        <v>41</v>
      </c>
      <c r="C148782">
        <v>57</v>
      </c>
      <c r="D148782" t="s">
        <v>32</v>
      </c>
    </row>
    <row r="148783" spans="1:4" x14ac:dyDescent="0.3">
      <c r="A148783" s="20">
        <v>44108</v>
      </c>
      <c r="B148783" t="s">
        <v>40</v>
      </c>
      <c r="C148783">
        <v>28</v>
      </c>
      <c r="D148783" t="s">
        <v>32</v>
      </c>
    </row>
    <row r="148784" spans="1:4" x14ac:dyDescent="0.3">
      <c r="A148784" s="20">
        <v>44108</v>
      </c>
      <c r="B148784" t="s">
        <v>43</v>
      </c>
      <c r="C148784">
        <v>22</v>
      </c>
      <c r="D148784" t="s">
        <v>32</v>
      </c>
    </row>
    <row r="148785" spans="1:4" x14ac:dyDescent="0.3">
      <c r="A148785" s="20">
        <v>44108</v>
      </c>
      <c r="B148785" t="s">
        <v>35</v>
      </c>
      <c r="C148785">
        <v>74</v>
      </c>
      <c r="D148785" t="s">
        <v>32</v>
      </c>
    </row>
    <row r="148786" spans="1:4" x14ac:dyDescent="0.3">
      <c r="A148786" s="20">
        <v>44108</v>
      </c>
      <c r="B148786" t="s">
        <v>35</v>
      </c>
      <c r="C148786">
        <v>70</v>
      </c>
      <c r="D148786" t="s">
        <v>29</v>
      </c>
    </row>
    <row r="148787" spans="1:4" x14ac:dyDescent="0.3">
      <c r="A148787" s="20">
        <v>44108</v>
      </c>
      <c r="B148787" t="s">
        <v>40</v>
      </c>
      <c r="C148787">
        <v>76</v>
      </c>
      <c r="D148787" t="s">
        <v>32</v>
      </c>
    </row>
    <row r="148788" spans="1:4" x14ac:dyDescent="0.3">
      <c r="A148788" s="20">
        <v>44108</v>
      </c>
      <c r="B148788" t="s">
        <v>37</v>
      </c>
      <c r="C148788">
        <v>14</v>
      </c>
      <c r="D148788" t="s">
        <v>32</v>
      </c>
    </row>
    <row r="148789" spans="1:4" x14ac:dyDescent="0.3">
      <c r="A148789" s="20">
        <v>44108</v>
      </c>
      <c r="B148789" t="s">
        <v>40</v>
      </c>
      <c r="C148789">
        <v>31</v>
      </c>
      <c r="D148789" t="s">
        <v>32</v>
      </c>
    </row>
    <row r="148790" spans="1:4" x14ac:dyDescent="0.3">
      <c r="A148790" s="20">
        <v>44108</v>
      </c>
      <c r="B148790" t="s">
        <v>33</v>
      </c>
      <c r="C148790">
        <v>43</v>
      </c>
      <c r="D148790" t="s">
        <v>29</v>
      </c>
    </row>
    <row r="148791" spans="1:4" x14ac:dyDescent="0.3">
      <c r="A148791" s="20">
        <v>44108</v>
      </c>
      <c r="B148791" t="s">
        <v>30</v>
      </c>
      <c r="C148791">
        <v>22</v>
      </c>
      <c r="D148791" t="s">
        <v>32</v>
      </c>
    </row>
    <row r="148792" spans="1:4" x14ac:dyDescent="0.3">
      <c r="A148792" s="20">
        <v>44108</v>
      </c>
      <c r="B148792" t="s">
        <v>37</v>
      </c>
      <c r="C148792">
        <v>13</v>
      </c>
      <c r="D148792" t="s">
        <v>29</v>
      </c>
    </row>
    <row r="148793" spans="1:4" x14ac:dyDescent="0.3">
      <c r="A148793" s="20">
        <v>44108</v>
      </c>
      <c r="B148793" t="s">
        <v>35</v>
      </c>
      <c r="C148793">
        <v>63</v>
      </c>
      <c r="D148793" t="s">
        <v>32</v>
      </c>
    </row>
    <row r="148794" spans="1:4" x14ac:dyDescent="0.3">
      <c r="A148794" s="20">
        <v>44108</v>
      </c>
      <c r="B148794" t="s">
        <v>41</v>
      </c>
      <c r="C148794">
        <v>43</v>
      </c>
      <c r="D148794" t="s">
        <v>32</v>
      </c>
    </row>
    <row r="148795" spans="1:4" x14ac:dyDescent="0.3">
      <c r="A148795" s="20">
        <v>44108</v>
      </c>
      <c r="B148795" t="s">
        <v>31</v>
      </c>
      <c r="C148795">
        <v>39</v>
      </c>
      <c r="D148795" t="s">
        <v>29</v>
      </c>
    </row>
    <row r="148796" spans="1:4" x14ac:dyDescent="0.3">
      <c r="A148796" s="20">
        <v>44108</v>
      </c>
      <c r="B148796" t="s">
        <v>40</v>
      </c>
      <c r="C148796">
        <v>50</v>
      </c>
      <c r="D148796" t="s">
        <v>29</v>
      </c>
    </row>
    <row r="148797" spans="1:4" x14ac:dyDescent="0.3">
      <c r="A148797" s="20">
        <v>44108</v>
      </c>
      <c r="B148797" t="s">
        <v>41</v>
      </c>
      <c r="C148797">
        <v>23</v>
      </c>
      <c r="D148797" t="s">
        <v>32</v>
      </c>
    </row>
    <row r="148798" spans="1:4" x14ac:dyDescent="0.3">
      <c r="A148798" s="20">
        <v>44108</v>
      </c>
      <c r="B148798" t="s">
        <v>41</v>
      </c>
      <c r="C148798">
        <v>40</v>
      </c>
      <c r="D148798" t="s">
        <v>32</v>
      </c>
    </row>
    <row r="148799" spans="1:4" x14ac:dyDescent="0.3">
      <c r="A148799" s="20">
        <v>44108</v>
      </c>
      <c r="B148799" t="s">
        <v>41</v>
      </c>
      <c r="C148799">
        <v>56</v>
      </c>
      <c r="D148799" t="s">
        <v>32</v>
      </c>
    </row>
    <row r="148800" spans="1:4" x14ac:dyDescent="0.3">
      <c r="A148800" s="20">
        <v>44108</v>
      </c>
      <c r="B148800" t="s">
        <v>37</v>
      </c>
      <c r="C148800">
        <v>74</v>
      </c>
      <c r="D148800" t="s">
        <v>32</v>
      </c>
    </row>
    <row r="148801" spans="1:4" x14ac:dyDescent="0.3">
      <c r="A148801" s="20">
        <v>44108</v>
      </c>
      <c r="B148801" t="s">
        <v>43</v>
      </c>
      <c r="C148801">
        <v>28</v>
      </c>
      <c r="D148801" t="s">
        <v>29</v>
      </c>
    </row>
    <row r="148802" spans="1:4" x14ac:dyDescent="0.3">
      <c r="A148802" s="20">
        <v>44108</v>
      </c>
      <c r="B148802" t="s">
        <v>43</v>
      </c>
      <c r="C148802">
        <v>45</v>
      </c>
      <c r="D148802" t="s">
        <v>29</v>
      </c>
    </row>
    <row r="148803" spans="1:4" x14ac:dyDescent="0.3">
      <c r="A148803" s="20">
        <v>44108</v>
      </c>
      <c r="B148803" t="s">
        <v>40</v>
      </c>
      <c r="C148803">
        <v>39</v>
      </c>
      <c r="D148803" t="s">
        <v>29</v>
      </c>
    </row>
    <row r="148804" spans="1:4" x14ac:dyDescent="0.3">
      <c r="A148804" s="20">
        <v>44108</v>
      </c>
      <c r="B148804" t="s">
        <v>30</v>
      </c>
      <c r="C148804">
        <v>39</v>
      </c>
      <c r="D148804" t="s">
        <v>29</v>
      </c>
    </row>
    <row r="148805" spans="1:4" x14ac:dyDescent="0.3">
      <c r="A148805" s="20">
        <v>44108</v>
      </c>
      <c r="B148805" t="s">
        <v>41</v>
      </c>
      <c r="C148805">
        <v>31</v>
      </c>
      <c r="D148805" t="s">
        <v>32</v>
      </c>
    </row>
    <row r="148806" spans="1:4" x14ac:dyDescent="0.3">
      <c r="A148806" s="20">
        <v>44108</v>
      </c>
      <c r="B148806" t="s">
        <v>37</v>
      </c>
      <c r="C148806">
        <v>10</v>
      </c>
      <c r="D148806" t="s">
        <v>29</v>
      </c>
    </row>
    <row r="148807" spans="1:4" x14ac:dyDescent="0.3">
      <c r="A148807" s="20">
        <v>44108</v>
      </c>
      <c r="B148807" t="s">
        <v>41</v>
      </c>
      <c r="C148807">
        <v>62</v>
      </c>
      <c r="D148807" t="s">
        <v>32</v>
      </c>
    </row>
    <row r="148808" spans="1:4" x14ac:dyDescent="0.3">
      <c r="A148808" s="20">
        <v>44108</v>
      </c>
      <c r="B148808" t="s">
        <v>43</v>
      </c>
      <c r="C148808">
        <v>38</v>
      </c>
      <c r="D148808" t="s">
        <v>32</v>
      </c>
    </row>
    <row r="148809" spans="1:4" x14ac:dyDescent="0.3">
      <c r="A148809" s="20">
        <v>44108</v>
      </c>
      <c r="B148809" t="s">
        <v>41</v>
      </c>
      <c r="C148809">
        <v>22</v>
      </c>
      <c r="D148809" t="s">
        <v>29</v>
      </c>
    </row>
    <row r="148810" spans="1:4" x14ac:dyDescent="0.3">
      <c r="A148810" s="20">
        <v>44108</v>
      </c>
      <c r="B148810" t="s">
        <v>30</v>
      </c>
      <c r="C148810">
        <v>41</v>
      </c>
      <c r="D148810" t="s">
        <v>29</v>
      </c>
    </row>
    <row r="148811" spans="1:4" x14ac:dyDescent="0.3">
      <c r="A148811" s="20">
        <v>44108</v>
      </c>
      <c r="B148811" t="s">
        <v>40</v>
      </c>
      <c r="C148811">
        <v>44</v>
      </c>
      <c r="D148811" t="s">
        <v>32</v>
      </c>
    </row>
    <row r="148812" spans="1:4" x14ac:dyDescent="0.3">
      <c r="A148812" s="20">
        <v>44108</v>
      </c>
      <c r="B148812" t="s">
        <v>43</v>
      </c>
      <c r="C148812">
        <v>46</v>
      </c>
      <c r="D148812" t="s">
        <v>29</v>
      </c>
    </row>
    <row r="148813" spans="1:4" x14ac:dyDescent="0.3">
      <c r="A148813" s="20">
        <v>44108</v>
      </c>
      <c r="B148813" t="s">
        <v>43</v>
      </c>
      <c r="C148813">
        <v>39</v>
      </c>
      <c r="D148813" t="s">
        <v>29</v>
      </c>
    </row>
    <row r="148814" spans="1:4" x14ac:dyDescent="0.3">
      <c r="A148814" s="20">
        <v>44108</v>
      </c>
      <c r="B148814" t="s">
        <v>41</v>
      </c>
      <c r="C148814">
        <v>49</v>
      </c>
      <c r="D148814" t="s">
        <v>29</v>
      </c>
    </row>
    <row r="148815" spans="1:4" x14ac:dyDescent="0.3">
      <c r="A148815" s="20">
        <v>44108</v>
      </c>
      <c r="B148815" t="s">
        <v>41</v>
      </c>
      <c r="C148815">
        <v>33</v>
      </c>
      <c r="D148815" t="s">
        <v>29</v>
      </c>
    </row>
    <row r="148816" spans="1:4" x14ac:dyDescent="0.3">
      <c r="A148816" s="20">
        <v>44108</v>
      </c>
      <c r="B148816" t="s">
        <v>40</v>
      </c>
      <c r="C148816">
        <v>51</v>
      </c>
      <c r="D148816" t="s">
        <v>32</v>
      </c>
    </row>
    <row r="148817" spans="1:4" x14ac:dyDescent="0.3">
      <c r="A148817" s="20">
        <v>44108</v>
      </c>
      <c r="B148817" t="s">
        <v>43</v>
      </c>
      <c r="C148817">
        <v>57</v>
      </c>
      <c r="D148817" t="s">
        <v>32</v>
      </c>
    </row>
    <row r="148818" spans="1:4" x14ac:dyDescent="0.3">
      <c r="A148818" s="20">
        <v>44108</v>
      </c>
      <c r="B148818" t="s">
        <v>31</v>
      </c>
      <c r="C148818">
        <v>65</v>
      </c>
      <c r="D148818" t="s">
        <v>29</v>
      </c>
    </row>
    <row r="148819" spans="1:4" x14ac:dyDescent="0.3">
      <c r="A148819" s="20">
        <v>44108</v>
      </c>
      <c r="B148819" t="s">
        <v>40</v>
      </c>
      <c r="C148819">
        <v>9</v>
      </c>
      <c r="D148819" t="s">
        <v>32</v>
      </c>
    </row>
    <row r="148820" spans="1:4" x14ac:dyDescent="0.3">
      <c r="A148820" s="20">
        <v>44108</v>
      </c>
      <c r="B148820" t="s">
        <v>41</v>
      </c>
      <c r="C148820">
        <v>45</v>
      </c>
      <c r="D148820" t="s">
        <v>29</v>
      </c>
    </row>
    <row r="148821" spans="1:4" x14ac:dyDescent="0.3">
      <c r="A148821" s="20">
        <v>44108</v>
      </c>
      <c r="B148821" t="s">
        <v>40</v>
      </c>
      <c r="C148821">
        <v>30</v>
      </c>
      <c r="D148821" t="s">
        <v>32</v>
      </c>
    </row>
    <row r="148822" spans="1:4" x14ac:dyDescent="0.3">
      <c r="A148822" s="20">
        <v>44108</v>
      </c>
      <c r="B148822" t="s">
        <v>38</v>
      </c>
      <c r="C148822">
        <v>40</v>
      </c>
      <c r="D148822" t="s">
        <v>29</v>
      </c>
    </row>
    <row r="148823" spans="1:4" x14ac:dyDescent="0.3">
      <c r="A148823" s="20">
        <v>44108</v>
      </c>
      <c r="B148823" t="s">
        <v>40</v>
      </c>
      <c r="C148823">
        <v>43</v>
      </c>
      <c r="D148823" t="s">
        <v>32</v>
      </c>
    </row>
    <row r="148824" spans="1:4" x14ac:dyDescent="0.3">
      <c r="A148824" s="20">
        <v>44108</v>
      </c>
      <c r="B148824" t="s">
        <v>33</v>
      </c>
      <c r="C148824">
        <v>23</v>
      </c>
      <c r="D148824" t="s">
        <v>32</v>
      </c>
    </row>
    <row r="148825" spans="1:4" x14ac:dyDescent="0.3">
      <c r="A148825" s="20">
        <v>44108</v>
      </c>
      <c r="B148825" t="s">
        <v>40</v>
      </c>
      <c r="C148825">
        <v>46</v>
      </c>
      <c r="D148825" t="s">
        <v>29</v>
      </c>
    </row>
    <row r="148826" spans="1:4" x14ac:dyDescent="0.3">
      <c r="A148826" s="20">
        <v>44108</v>
      </c>
      <c r="B148826" t="s">
        <v>40</v>
      </c>
      <c r="C148826">
        <v>58</v>
      </c>
      <c r="D148826" t="s">
        <v>29</v>
      </c>
    </row>
    <row r="148827" spans="1:4" x14ac:dyDescent="0.3">
      <c r="A148827" s="20">
        <v>44108</v>
      </c>
      <c r="B148827" t="s">
        <v>35</v>
      </c>
      <c r="C148827">
        <v>58</v>
      </c>
      <c r="D148827" t="s">
        <v>29</v>
      </c>
    </row>
    <row r="148828" spans="1:4" x14ac:dyDescent="0.3">
      <c r="A148828" s="20">
        <v>44108</v>
      </c>
      <c r="B148828" t="s">
        <v>31</v>
      </c>
      <c r="C148828">
        <v>79</v>
      </c>
      <c r="D148828" t="s">
        <v>32</v>
      </c>
    </row>
    <row r="148829" spans="1:4" x14ac:dyDescent="0.3">
      <c r="A148829" s="20">
        <v>44108</v>
      </c>
      <c r="B148829" t="s">
        <v>30</v>
      </c>
      <c r="C148829">
        <v>41</v>
      </c>
      <c r="D148829" t="s">
        <v>29</v>
      </c>
    </row>
    <row r="148830" spans="1:4" x14ac:dyDescent="0.3">
      <c r="A148830" s="20">
        <v>44108</v>
      </c>
      <c r="B148830" t="s">
        <v>43</v>
      </c>
      <c r="C148830">
        <v>37</v>
      </c>
      <c r="D148830" t="s">
        <v>29</v>
      </c>
    </row>
    <row r="148831" spans="1:4" x14ac:dyDescent="0.3">
      <c r="A148831" s="20">
        <v>44108</v>
      </c>
      <c r="B148831" t="s">
        <v>41</v>
      </c>
      <c r="C148831">
        <v>11</v>
      </c>
      <c r="D148831" t="s">
        <v>32</v>
      </c>
    </row>
    <row r="148832" spans="1:4" x14ac:dyDescent="0.3">
      <c r="A148832" s="20">
        <v>44108</v>
      </c>
      <c r="B148832" t="s">
        <v>36</v>
      </c>
      <c r="C148832">
        <v>20</v>
      </c>
      <c r="D148832" t="s">
        <v>32</v>
      </c>
    </row>
    <row r="148833" spans="1:4" x14ac:dyDescent="0.3">
      <c r="A148833" s="20">
        <v>44108</v>
      </c>
      <c r="B148833" t="s">
        <v>35</v>
      </c>
      <c r="C148833">
        <v>17</v>
      </c>
      <c r="D148833" t="s">
        <v>32</v>
      </c>
    </row>
    <row r="148834" spans="1:4" x14ac:dyDescent="0.3">
      <c r="A148834" s="20">
        <v>44108</v>
      </c>
      <c r="B148834" t="s">
        <v>40</v>
      </c>
      <c r="C148834">
        <v>28</v>
      </c>
      <c r="D148834" t="s">
        <v>29</v>
      </c>
    </row>
    <row r="148835" spans="1:4" x14ac:dyDescent="0.3">
      <c r="A148835" s="20">
        <v>44108</v>
      </c>
      <c r="B148835" t="s">
        <v>41</v>
      </c>
      <c r="C148835">
        <v>30</v>
      </c>
      <c r="D148835" t="s">
        <v>29</v>
      </c>
    </row>
    <row r="148836" spans="1:4" x14ac:dyDescent="0.3">
      <c r="A148836" s="20">
        <v>44108</v>
      </c>
      <c r="B148836" t="s">
        <v>33</v>
      </c>
      <c r="C148836">
        <v>43</v>
      </c>
      <c r="D148836" t="s">
        <v>32</v>
      </c>
    </row>
    <row r="148837" spans="1:4" x14ac:dyDescent="0.3">
      <c r="A148837" s="20">
        <v>44108</v>
      </c>
      <c r="B148837" t="s">
        <v>43</v>
      </c>
      <c r="C148837">
        <v>21</v>
      </c>
      <c r="D148837" t="s">
        <v>32</v>
      </c>
    </row>
    <row r="148838" spans="1:4" x14ac:dyDescent="0.3">
      <c r="A148838" s="20">
        <v>44108</v>
      </c>
      <c r="B148838" t="s">
        <v>30</v>
      </c>
      <c r="C148838">
        <v>34</v>
      </c>
      <c r="D148838" t="s">
        <v>29</v>
      </c>
    </row>
    <row r="148839" spans="1:4" x14ac:dyDescent="0.3">
      <c r="A148839" s="20">
        <v>44108</v>
      </c>
      <c r="B148839" t="s">
        <v>40</v>
      </c>
      <c r="C148839">
        <v>50</v>
      </c>
      <c r="D148839" t="s">
        <v>29</v>
      </c>
    </row>
    <row r="148840" spans="1:4" x14ac:dyDescent="0.3">
      <c r="A148840" s="20">
        <v>44108</v>
      </c>
      <c r="B148840" t="s">
        <v>40</v>
      </c>
      <c r="C148840">
        <v>49</v>
      </c>
      <c r="D148840" t="s">
        <v>32</v>
      </c>
    </row>
    <row r="148841" spans="1:4" x14ac:dyDescent="0.3">
      <c r="A148841" s="20">
        <v>44108</v>
      </c>
      <c r="B148841" t="s">
        <v>40</v>
      </c>
      <c r="C148841">
        <v>55</v>
      </c>
      <c r="D148841" t="s">
        <v>32</v>
      </c>
    </row>
    <row r="148842" spans="1:4" x14ac:dyDescent="0.3">
      <c r="A148842" s="20">
        <v>44108</v>
      </c>
      <c r="B148842" t="s">
        <v>33</v>
      </c>
      <c r="C148842">
        <v>17</v>
      </c>
      <c r="D148842" t="s">
        <v>29</v>
      </c>
    </row>
    <row r="148843" spans="1:4" x14ac:dyDescent="0.3">
      <c r="A148843" s="20">
        <v>44108</v>
      </c>
      <c r="B148843" t="s">
        <v>38</v>
      </c>
      <c r="C148843">
        <v>44</v>
      </c>
      <c r="D148843" t="s">
        <v>29</v>
      </c>
    </row>
    <row r="148844" spans="1:4" x14ac:dyDescent="0.3">
      <c r="A148844" s="20">
        <v>44108</v>
      </c>
      <c r="B148844" t="s">
        <v>28</v>
      </c>
      <c r="C148844">
        <v>65</v>
      </c>
      <c r="D148844" t="s">
        <v>29</v>
      </c>
    </row>
    <row r="148845" spans="1:4" x14ac:dyDescent="0.3">
      <c r="A148845" s="20">
        <v>44108</v>
      </c>
      <c r="B148845" t="s">
        <v>28</v>
      </c>
      <c r="C148845">
        <v>81</v>
      </c>
      <c r="D148845" t="s">
        <v>29</v>
      </c>
    </row>
    <row r="148846" spans="1:4" x14ac:dyDescent="0.3">
      <c r="A148846" s="20">
        <v>44108</v>
      </c>
      <c r="B148846" t="s">
        <v>41</v>
      </c>
      <c r="C148846">
        <v>20</v>
      </c>
      <c r="D148846" t="s">
        <v>29</v>
      </c>
    </row>
    <row r="148847" spans="1:4" x14ac:dyDescent="0.3">
      <c r="A148847" s="20">
        <v>44108</v>
      </c>
      <c r="B148847" t="s">
        <v>35</v>
      </c>
      <c r="C148847">
        <v>37</v>
      </c>
      <c r="D148847" t="s">
        <v>32</v>
      </c>
    </row>
    <row r="148848" spans="1:4" x14ac:dyDescent="0.3">
      <c r="A148848" s="20">
        <v>44108</v>
      </c>
      <c r="B148848" t="s">
        <v>42</v>
      </c>
      <c r="C148848">
        <v>68</v>
      </c>
      <c r="D148848" t="s">
        <v>32</v>
      </c>
    </row>
    <row r="148849" spans="1:4" x14ac:dyDescent="0.3">
      <c r="A148849" s="20">
        <v>44108</v>
      </c>
      <c r="B148849" t="s">
        <v>41</v>
      </c>
      <c r="C148849">
        <v>3</v>
      </c>
      <c r="D148849" t="s">
        <v>32</v>
      </c>
    </row>
    <row r="148850" spans="1:4" x14ac:dyDescent="0.3">
      <c r="A148850" s="20">
        <v>44108</v>
      </c>
      <c r="B148850" t="s">
        <v>33</v>
      </c>
      <c r="C148850">
        <v>84</v>
      </c>
      <c r="D148850" t="s">
        <v>29</v>
      </c>
    </row>
    <row r="148851" spans="1:4" x14ac:dyDescent="0.3">
      <c r="A148851" s="20">
        <v>44108</v>
      </c>
      <c r="B148851" t="s">
        <v>34</v>
      </c>
      <c r="C148851">
        <v>16</v>
      </c>
      <c r="D148851" t="s">
        <v>32</v>
      </c>
    </row>
    <row r="148852" spans="1:4" x14ac:dyDescent="0.3">
      <c r="A148852" s="20">
        <v>44108</v>
      </c>
      <c r="B148852" t="s">
        <v>41</v>
      </c>
      <c r="C148852">
        <v>35</v>
      </c>
      <c r="D148852" t="s">
        <v>29</v>
      </c>
    </row>
    <row r="148853" spans="1:4" x14ac:dyDescent="0.3">
      <c r="A148853" s="20">
        <v>44108</v>
      </c>
      <c r="B148853" t="s">
        <v>43</v>
      </c>
      <c r="C148853">
        <v>15</v>
      </c>
      <c r="D148853" t="s">
        <v>32</v>
      </c>
    </row>
    <row r="148854" spans="1:4" x14ac:dyDescent="0.3">
      <c r="A148854" s="20">
        <v>44108</v>
      </c>
      <c r="B148854" t="s">
        <v>33</v>
      </c>
      <c r="C148854">
        <v>24</v>
      </c>
      <c r="D148854" t="s">
        <v>29</v>
      </c>
    </row>
    <row r="148855" spans="1:4" x14ac:dyDescent="0.3">
      <c r="A148855" s="20">
        <v>44108</v>
      </c>
      <c r="B148855" t="s">
        <v>40</v>
      </c>
      <c r="C148855">
        <v>35</v>
      </c>
      <c r="D148855" t="s">
        <v>29</v>
      </c>
    </row>
    <row r="148856" spans="1:4" x14ac:dyDescent="0.3">
      <c r="A148856" s="20">
        <v>44108</v>
      </c>
      <c r="B148856" t="s">
        <v>36</v>
      </c>
      <c r="C148856">
        <v>43</v>
      </c>
      <c r="D148856" t="s">
        <v>32</v>
      </c>
    </row>
    <row r="148857" spans="1:4" x14ac:dyDescent="0.3">
      <c r="A148857" s="20">
        <v>44108</v>
      </c>
      <c r="B148857" t="s">
        <v>31</v>
      </c>
      <c r="C148857">
        <v>58</v>
      </c>
      <c r="D148857" t="s">
        <v>32</v>
      </c>
    </row>
    <row r="148858" spans="1:4" x14ac:dyDescent="0.3">
      <c r="A148858" s="20">
        <v>44108</v>
      </c>
      <c r="B148858" t="s">
        <v>41</v>
      </c>
      <c r="C148858">
        <v>77</v>
      </c>
      <c r="D148858" t="s">
        <v>32</v>
      </c>
    </row>
    <row r="148859" spans="1:4" x14ac:dyDescent="0.3">
      <c r="A148859" s="20">
        <v>44108</v>
      </c>
      <c r="B148859" t="s">
        <v>37</v>
      </c>
      <c r="C148859">
        <v>41</v>
      </c>
      <c r="D148859" t="s">
        <v>29</v>
      </c>
    </row>
    <row r="148860" spans="1:4" x14ac:dyDescent="0.3">
      <c r="A148860" s="20">
        <v>44108</v>
      </c>
      <c r="B148860" t="s">
        <v>36</v>
      </c>
      <c r="C148860">
        <v>49</v>
      </c>
      <c r="D148860" t="s">
        <v>32</v>
      </c>
    </row>
    <row r="148861" spans="1:4" x14ac:dyDescent="0.3">
      <c r="A148861" s="20">
        <v>44108</v>
      </c>
      <c r="B148861" t="s">
        <v>41</v>
      </c>
      <c r="C148861">
        <v>58</v>
      </c>
      <c r="D148861" t="s">
        <v>29</v>
      </c>
    </row>
    <row r="148862" spans="1:4" x14ac:dyDescent="0.3">
      <c r="A148862" s="20">
        <v>44108</v>
      </c>
      <c r="B148862" t="s">
        <v>38</v>
      </c>
      <c r="C148862">
        <v>32</v>
      </c>
      <c r="D148862" t="s">
        <v>29</v>
      </c>
    </row>
    <row r="148863" spans="1:4" x14ac:dyDescent="0.3">
      <c r="A148863" s="20">
        <v>44108</v>
      </c>
      <c r="B148863" t="s">
        <v>34</v>
      </c>
      <c r="C148863">
        <v>50</v>
      </c>
      <c r="D148863" t="s">
        <v>32</v>
      </c>
    </row>
    <row r="148864" spans="1:4" x14ac:dyDescent="0.3">
      <c r="A148864" s="20">
        <v>44108</v>
      </c>
      <c r="B148864" t="s">
        <v>40</v>
      </c>
      <c r="C148864">
        <v>26</v>
      </c>
      <c r="D148864" t="s">
        <v>29</v>
      </c>
    </row>
    <row r="148865" spans="1:4" x14ac:dyDescent="0.3">
      <c r="A148865" s="20">
        <v>44108</v>
      </c>
      <c r="B148865" t="s">
        <v>31</v>
      </c>
      <c r="C148865">
        <v>55</v>
      </c>
      <c r="D148865" t="s">
        <v>32</v>
      </c>
    </row>
    <row r="148866" spans="1:4" x14ac:dyDescent="0.3">
      <c r="A148866" s="20">
        <v>44108</v>
      </c>
      <c r="B148866" t="s">
        <v>38</v>
      </c>
      <c r="C148866">
        <v>43</v>
      </c>
      <c r="D148866" t="s">
        <v>32</v>
      </c>
    </row>
    <row r="148867" spans="1:4" x14ac:dyDescent="0.3">
      <c r="A148867" s="20">
        <v>44108</v>
      </c>
      <c r="B148867" t="s">
        <v>43</v>
      </c>
      <c r="C148867">
        <v>52</v>
      </c>
      <c r="D148867" t="s">
        <v>32</v>
      </c>
    </row>
    <row r="148868" spans="1:4" x14ac:dyDescent="0.3">
      <c r="A148868" s="20">
        <v>44108</v>
      </c>
      <c r="B148868" t="s">
        <v>43</v>
      </c>
      <c r="C148868">
        <v>13</v>
      </c>
      <c r="D148868" t="s">
        <v>32</v>
      </c>
    </row>
    <row r="148869" spans="1:4" x14ac:dyDescent="0.3">
      <c r="A148869" s="20">
        <v>44108</v>
      </c>
      <c r="B148869" t="s">
        <v>43</v>
      </c>
      <c r="C148869">
        <v>40</v>
      </c>
      <c r="D148869" t="s">
        <v>32</v>
      </c>
    </row>
    <row r="148870" spans="1:4" x14ac:dyDescent="0.3">
      <c r="A148870" s="20">
        <v>44108</v>
      </c>
      <c r="B148870" t="s">
        <v>33</v>
      </c>
      <c r="C148870">
        <v>59</v>
      </c>
      <c r="D148870" t="s">
        <v>32</v>
      </c>
    </row>
    <row r="148871" spans="1:4" x14ac:dyDescent="0.3">
      <c r="A148871" s="20">
        <v>44108</v>
      </c>
      <c r="B148871" t="s">
        <v>41</v>
      </c>
      <c r="C148871">
        <v>10</v>
      </c>
      <c r="D148871" t="s">
        <v>29</v>
      </c>
    </row>
    <row r="148872" spans="1:4" x14ac:dyDescent="0.3">
      <c r="A148872" s="20">
        <v>44108</v>
      </c>
      <c r="B148872" t="s">
        <v>40</v>
      </c>
      <c r="C148872">
        <v>20</v>
      </c>
      <c r="D148872" t="s">
        <v>29</v>
      </c>
    </row>
    <row r="148873" spans="1:4" x14ac:dyDescent="0.3">
      <c r="A148873" s="20">
        <v>44108</v>
      </c>
      <c r="B148873" t="s">
        <v>37</v>
      </c>
      <c r="C148873">
        <v>38</v>
      </c>
      <c r="D148873" t="s">
        <v>29</v>
      </c>
    </row>
    <row r="148874" spans="1:4" x14ac:dyDescent="0.3">
      <c r="A148874" s="20">
        <v>44108</v>
      </c>
      <c r="B148874" t="s">
        <v>31</v>
      </c>
      <c r="C148874">
        <v>41</v>
      </c>
      <c r="D148874" t="s">
        <v>29</v>
      </c>
    </row>
    <row r="148875" spans="1:4" x14ac:dyDescent="0.3">
      <c r="A148875" s="20">
        <v>44108</v>
      </c>
      <c r="B148875" t="s">
        <v>33</v>
      </c>
      <c r="C148875">
        <v>40</v>
      </c>
      <c r="D148875" t="s">
        <v>32</v>
      </c>
    </row>
    <row r="148876" spans="1:4" x14ac:dyDescent="0.3">
      <c r="A148876" s="20">
        <v>44108</v>
      </c>
      <c r="B148876" t="s">
        <v>30</v>
      </c>
      <c r="C148876">
        <v>17</v>
      </c>
      <c r="D148876" t="s">
        <v>32</v>
      </c>
    </row>
    <row r="148877" spans="1:4" x14ac:dyDescent="0.3">
      <c r="A148877" s="20">
        <v>44108</v>
      </c>
      <c r="B148877" t="s">
        <v>33</v>
      </c>
      <c r="C148877">
        <v>78</v>
      </c>
      <c r="D148877" t="s">
        <v>29</v>
      </c>
    </row>
    <row r="148878" spans="1:4" x14ac:dyDescent="0.3">
      <c r="A148878" s="20">
        <v>44108</v>
      </c>
      <c r="B148878" t="s">
        <v>36</v>
      </c>
      <c r="C148878">
        <v>40</v>
      </c>
      <c r="D148878" t="s">
        <v>29</v>
      </c>
    </row>
    <row r="148879" spans="1:4" x14ac:dyDescent="0.3">
      <c r="A148879" s="20">
        <v>44108</v>
      </c>
      <c r="B148879" t="s">
        <v>41</v>
      </c>
      <c r="C148879">
        <v>64</v>
      </c>
      <c r="D148879" t="s">
        <v>32</v>
      </c>
    </row>
    <row r="148880" spans="1:4" x14ac:dyDescent="0.3">
      <c r="A148880" s="20">
        <v>44108</v>
      </c>
      <c r="B148880" t="s">
        <v>33</v>
      </c>
      <c r="C148880">
        <v>16</v>
      </c>
      <c r="D148880" t="s">
        <v>29</v>
      </c>
    </row>
    <row r="148881" spans="1:4" x14ac:dyDescent="0.3">
      <c r="A148881" s="20">
        <v>44108</v>
      </c>
      <c r="B148881" t="s">
        <v>33</v>
      </c>
      <c r="C148881">
        <v>59</v>
      </c>
      <c r="D148881" t="s">
        <v>32</v>
      </c>
    </row>
    <row r="148882" spans="1:4" x14ac:dyDescent="0.3">
      <c r="A148882" s="20">
        <v>44108</v>
      </c>
      <c r="B148882" t="s">
        <v>43</v>
      </c>
      <c r="C148882">
        <v>59</v>
      </c>
      <c r="D148882" t="s">
        <v>29</v>
      </c>
    </row>
    <row r="148883" spans="1:4" x14ac:dyDescent="0.3">
      <c r="A148883" s="20">
        <v>44108</v>
      </c>
      <c r="B148883" t="s">
        <v>33</v>
      </c>
      <c r="C148883">
        <v>53</v>
      </c>
      <c r="D148883" t="s">
        <v>32</v>
      </c>
    </row>
    <row r="148884" spans="1:4" x14ac:dyDescent="0.3">
      <c r="A148884" s="20">
        <v>44108</v>
      </c>
      <c r="B148884" t="s">
        <v>33</v>
      </c>
      <c r="C148884">
        <v>19</v>
      </c>
      <c r="D148884" t="s">
        <v>29</v>
      </c>
    </row>
    <row r="148885" spans="1:4" x14ac:dyDescent="0.3">
      <c r="A148885" s="20">
        <v>44108</v>
      </c>
      <c r="B148885" t="s">
        <v>40</v>
      </c>
      <c r="C148885">
        <v>44</v>
      </c>
      <c r="D148885" t="s">
        <v>32</v>
      </c>
    </row>
    <row r="148886" spans="1:4" x14ac:dyDescent="0.3">
      <c r="A148886" s="20">
        <v>44108</v>
      </c>
      <c r="B148886" t="s">
        <v>41</v>
      </c>
      <c r="C148886">
        <v>30</v>
      </c>
      <c r="D148886" t="s">
        <v>29</v>
      </c>
    </row>
    <row r="148887" spans="1:4" x14ac:dyDescent="0.3">
      <c r="A148887" s="20">
        <v>44108</v>
      </c>
      <c r="B148887" t="s">
        <v>36</v>
      </c>
      <c r="C148887">
        <v>26</v>
      </c>
      <c r="D148887" t="s">
        <v>32</v>
      </c>
    </row>
    <row r="148888" spans="1:4" x14ac:dyDescent="0.3">
      <c r="A148888" s="20">
        <v>44108</v>
      </c>
      <c r="B148888" t="s">
        <v>41</v>
      </c>
      <c r="C148888">
        <v>6</v>
      </c>
      <c r="D148888" t="s">
        <v>29</v>
      </c>
    </row>
    <row r="148889" spans="1:4" x14ac:dyDescent="0.3">
      <c r="A148889" s="20">
        <v>44108</v>
      </c>
      <c r="B148889" t="s">
        <v>41</v>
      </c>
      <c r="C148889">
        <v>27</v>
      </c>
      <c r="D148889" t="s">
        <v>29</v>
      </c>
    </row>
    <row r="148890" spans="1:4" x14ac:dyDescent="0.3">
      <c r="A148890" s="20">
        <v>44108</v>
      </c>
      <c r="B148890" t="s">
        <v>34</v>
      </c>
      <c r="C148890">
        <v>29</v>
      </c>
      <c r="D148890" t="s">
        <v>29</v>
      </c>
    </row>
    <row r="148891" spans="1:4" x14ac:dyDescent="0.3">
      <c r="A148891" s="20">
        <v>44108</v>
      </c>
      <c r="B148891" t="s">
        <v>33</v>
      </c>
      <c r="C148891">
        <v>43</v>
      </c>
      <c r="D148891" t="s">
        <v>29</v>
      </c>
    </row>
    <row r="148892" spans="1:4" x14ac:dyDescent="0.3">
      <c r="A148892" s="20">
        <v>44108</v>
      </c>
      <c r="B148892" t="s">
        <v>40</v>
      </c>
      <c r="C148892">
        <v>27</v>
      </c>
      <c r="D148892" t="s">
        <v>32</v>
      </c>
    </row>
    <row r="148893" spans="1:4" x14ac:dyDescent="0.3">
      <c r="A148893" s="20">
        <v>44108</v>
      </c>
      <c r="B148893" t="s">
        <v>38</v>
      </c>
      <c r="C148893">
        <v>63</v>
      </c>
      <c r="D148893" t="s">
        <v>29</v>
      </c>
    </row>
    <row r="148894" spans="1:4" x14ac:dyDescent="0.3">
      <c r="A148894" s="20">
        <v>44108</v>
      </c>
      <c r="B148894" t="s">
        <v>30</v>
      </c>
      <c r="C148894">
        <v>18</v>
      </c>
      <c r="D148894" t="s">
        <v>32</v>
      </c>
    </row>
    <row r="148895" spans="1:4" x14ac:dyDescent="0.3">
      <c r="A148895" s="20">
        <v>44108</v>
      </c>
      <c r="B148895" t="s">
        <v>37</v>
      </c>
      <c r="C148895">
        <v>8</v>
      </c>
      <c r="D148895" t="s">
        <v>32</v>
      </c>
    </row>
    <row r="148896" spans="1:4" x14ac:dyDescent="0.3">
      <c r="A148896" s="20">
        <v>44108</v>
      </c>
      <c r="B148896" t="s">
        <v>41</v>
      </c>
      <c r="C148896">
        <v>24</v>
      </c>
      <c r="D148896" t="s">
        <v>32</v>
      </c>
    </row>
    <row r="148897" spans="1:4" x14ac:dyDescent="0.3">
      <c r="A148897" s="20">
        <v>44108</v>
      </c>
      <c r="B148897" t="s">
        <v>41</v>
      </c>
      <c r="C148897">
        <v>82</v>
      </c>
      <c r="D148897" t="s">
        <v>29</v>
      </c>
    </row>
    <row r="148898" spans="1:4" x14ac:dyDescent="0.3">
      <c r="A148898" s="20">
        <v>44108</v>
      </c>
      <c r="B148898" t="s">
        <v>43</v>
      </c>
      <c r="C148898">
        <v>13</v>
      </c>
      <c r="D148898" t="s">
        <v>29</v>
      </c>
    </row>
    <row r="148899" spans="1:4" x14ac:dyDescent="0.3">
      <c r="A148899" s="20">
        <v>44108</v>
      </c>
      <c r="B148899" t="s">
        <v>40</v>
      </c>
      <c r="C148899">
        <v>23</v>
      </c>
      <c r="D148899" t="s">
        <v>29</v>
      </c>
    </row>
    <row r="148900" spans="1:4" x14ac:dyDescent="0.3">
      <c r="A148900" s="20">
        <v>44108</v>
      </c>
      <c r="B148900" t="s">
        <v>40</v>
      </c>
      <c r="C148900">
        <v>15</v>
      </c>
      <c r="D148900" t="s">
        <v>32</v>
      </c>
    </row>
    <row r="148901" spans="1:4" x14ac:dyDescent="0.3">
      <c r="A148901" s="20">
        <v>44108</v>
      </c>
      <c r="B148901" t="s">
        <v>36</v>
      </c>
      <c r="C148901">
        <v>50</v>
      </c>
      <c r="D148901" t="s">
        <v>29</v>
      </c>
    </row>
    <row r="148902" spans="1:4" x14ac:dyDescent="0.3">
      <c r="A148902" s="20">
        <v>44108</v>
      </c>
      <c r="B148902" t="s">
        <v>33</v>
      </c>
      <c r="C148902">
        <v>41</v>
      </c>
      <c r="D148902" t="s">
        <v>32</v>
      </c>
    </row>
    <row r="148903" spans="1:4" x14ac:dyDescent="0.3">
      <c r="A148903" s="20">
        <v>44108</v>
      </c>
      <c r="B148903" t="s">
        <v>41</v>
      </c>
      <c r="C148903">
        <v>55</v>
      </c>
      <c r="D148903" t="s">
        <v>32</v>
      </c>
    </row>
    <row r="148904" spans="1:4" x14ac:dyDescent="0.3">
      <c r="A148904" s="20">
        <v>44108</v>
      </c>
      <c r="B148904" t="s">
        <v>41</v>
      </c>
      <c r="C148904">
        <v>17</v>
      </c>
      <c r="D148904" t="s">
        <v>29</v>
      </c>
    </row>
    <row r="148905" spans="1:4" x14ac:dyDescent="0.3">
      <c r="A148905" s="20">
        <v>44108</v>
      </c>
      <c r="B148905" t="s">
        <v>40</v>
      </c>
      <c r="C148905">
        <v>36</v>
      </c>
      <c r="D148905" t="s">
        <v>29</v>
      </c>
    </row>
    <row r="148906" spans="1:4" x14ac:dyDescent="0.3">
      <c r="A148906" s="20">
        <v>44108</v>
      </c>
      <c r="B148906" t="s">
        <v>41</v>
      </c>
      <c r="C148906">
        <v>52</v>
      </c>
      <c r="D148906" t="s">
        <v>32</v>
      </c>
    </row>
    <row r="148907" spans="1:4" x14ac:dyDescent="0.3">
      <c r="A148907" s="20">
        <v>44108</v>
      </c>
      <c r="B148907" t="s">
        <v>40</v>
      </c>
      <c r="C148907">
        <v>79</v>
      </c>
      <c r="D148907" t="s">
        <v>32</v>
      </c>
    </row>
    <row r="148908" spans="1:4" x14ac:dyDescent="0.3">
      <c r="A148908" s="20">
        <v>44108</v>
      </c>
      <c r="B148908" t="s">
        <v>37</v>
      </c>
      <c r="C148908">
        <v>13</v>
      </c>
      <c r="D148908" t="s">
        <v>32</v>
      </c>
    </row>
    <row r="148909" spans="1:4" x14ac:dyDescent="0.3">
      <c r="A148909" s="20">
        <v>44108</v>
      </c>
      <c r="B148909" t="s">
        <v>34</v>
      </c>
      <c r="C148909">
        <v>28</v>
      </c>
      <c r="D148909" t="s">
        <v>32</v>
      </c>
    </row>
    <row r="148910" spans="1:4" x14ac:dyDescent="0.3">
      <c r="A148910" s="20">
        <v>44108</v>
      </c>
      <c r="B148910" t="s">
        <v>38</v>
      </c>
      <c r="C148910">
        <v>35</v>
      </c>
      <c r="D148910" t="s">
        <v>32</v>
      </c>
    </row>
    <row r="148911" spans="1:4" x14ac:dyDescent="0.3">
      <c r="A148911" s="20">
        <v>44108</v>
      </c>
      <c r="B148911" t="s">
        <v>38</v>
      </c>
      <c r="C148911">
        <v>29</v>
      </c>
      <c r="D148911" t="s">
        <v>29</v>
      </c>
    </row>
    <row r="148912" spans="1:4" x14ac:dyDescent="0.3">
      <c r="A148912" s="20">
        <v>44108</v>
      </c>
      <c r="B148912" t="s">
        <v>31</v>
      </c>
      <c r="C148912">
        <v>24</v>
      </c>
      <c r="D148912" t="s">
        <v>32</v>
      </c>
    </row>
    <row r="148913" spans="1:4" x14ac:dyDescent="0.3">
      <c r="A148913" s="20">
        <v>44108</v>
      </c>
      <c r="B148913" t="s">
        <v>30</v>
      </c>
      <c r="C148913">
        <v>18</v>
      </c>
      <c r="D148913" t="s">
        <v>29</v>
      </c>
    </row>
    <row r="148914" spans="1:4" x14ac:dyDescent="0.3">
      <c r="A148914" s="20">
        <v>44108</v>
      </c>
      <c r="B148914" t="s">
        <v>40</v>
      </c>
      <c r="C148914">
        <v>55</v>
      </c>
      <c r="D148914" t="s">
        <v>32</v>
      </c>
    </row>
    <row r="148915" spans="1:4" x14ac:dyDescent="0.3">
      <c r="A148915" s="20">
        <v>44108</v>
      </c>
      <c r="B148915" t="s">
        <v>35</v>
      </c>
      <c r="C148915">
        <v>18</v>
      </c>
      <c r="D148915" t="s">
        <v>32</v>
      </c>
    </row>
    <row r="148916" spans="1:4" x14ac:dyDescent="0.3">
      <c r="A148916" s="20">
        <v>44108</v>
      </c>
      <c r="B148916" t="s">
        <v>36</v>
      </c>
      <c r="C148916">
        <v>76</v>
      </c>
      <c r="D148916" t="s">
        <v>29</v>
      </c>
    </row>
    <row r="148917" spans="1:4" x14ac:dyDescent="0.3">
      <c r="A148917" s="20">
        <v>44108</v>
      </c>
      <c r="B148917" t="s">
        <v>41</v>
      </c>
      <c r="C148917">
        <v>63</v>
      </c>
      <c r="D148917" t="s">
        <v>29</v>
      </c>
    </row>
    <row r="148918" spans="1:4" x14ac:dyDescent="0.3">
      <c r="A148918" s="20">
        <v>44108</v>
      </c>
      <c r="B148918" t="s">
        <v>33</v>
      </c>
      <c r="C148918">
        <v>62</v>
      </c>
      <c r="D148918" t="s">
        <v>29</v>
      </c>
    </row>
    <row r="148919" spans="1:4" x14ac:dyDescent="0.3">
      <c r="A148919" s="20">
        <v>44108</v>
      </c>
      <c r="B148919" t="s">
        <v>42</v>
      </c>
      <c r="C148919">
        <v>61</v>
      </c>
      <c r="D148919" t="s">
        <v>32</v>
      </c>
    </row>
    <row r="148920" spans="1:4" x14ac:dyDescent="0.3">
      <c r="A148920" s="20">
        <v>44108</v>
      </c>
      <c r="B148920" t="s">
        <v>39</v>
      </c>
      <c r="C148920">
        <v>59</v>
      </c>
      <c r="D148920" t="s">
        <v>29</v>
      </c>
    </row>
    <row r="148921" spans="1:4" x14ac:dyDescent="0.3">
      <c r="A148921" s="20">
        <v>44108</v>
      </c>
      <c r="B148921" t="s">
        <v>36</v>
      </c>
      <c r="C148921">
        <v>48</v>
      </c>
      <c r="D148921" t="s">
        <v>32</v>
      </c>
    </row>
    <row r="148922" spans="1:4" x14ac:dyDescent="0.3">
      <c r="A148922" s="20">
        <v>44108</v>
      </c>
      <c r="B148922" t="s">
        <v>37</v>
      </c>
      <c r="C148922">
        <v>28</v>
      </c>
      <c r="D148922" t="s">
        <v>32</v>
      </c>
    </row>
    <row r="148923" spans="1:4" x14ac:dyDescent="0.3">
      <c r="A148923" s="20">
        <v>44108</v>
      </c>
      <c r="B148923" t="s">
        <v>36</v>
      </c>
      <c r="C148923">
        <v>22</v>
      </c>
      <c r="D148923" t="s">
        <v>32</v>
      </c>
    </row>
    <row r="148924" spans="1:4" x14ac:dyDescent="0.3">
      <c r="A148924" s="20">
        <v>44108</v>
      </c>
      <c r="B148924" t="s">
        <v>36</v>
      </c>
      <c r="C148924">
        <v>52</v>
      </c>
      <c r="D148924" t="s">
        <v>32</v>
      </c>
    </row>
    <row r="148925" spans="1:4" x14ac:dyDescent="0.3">
      <c r="A148925" s="20">
        <v>44108</v>
      </c>
      <c r="B148925" t="s">
        <v>38</v>
      </c>
      <c r="C148925">
        <v>58</v>
      </c>
      <c r="D148925" t="s">
        <v>29</v>
      </c>
    </row>
    <row r="148926" spans="1:4" x14ac:dyDescent="0.3">
      <c r="A148926" s="20">
        <v>44108</v>
      </c>
      <c r="B148926" t="s">
        <v>40</v>
      </c>
      <c r="C148926">
        <v>60</v>
      </c>
      <c r="D148926" t="s">
        <v>32</v>
      </c>
    </row>
    <row r="148927" spans="1:4" x14ac:dyDescent="0.3">
      <c r="A148927" s="20">
        <v>44108</v>
      </c>
      <c r="B148927" t="s">
        <v>40</v>
      </c>
      <c r="C148927">
        <v>46</v>
      </c>
      <c r="D148927" t="s">
        <v>32</v>
      </c>
    </row>
    <row r="148928" spans="1:4" x14ac:dyDescent="0.3">
      <c r="A148928" s="20">
        <v>44108</v>
      </c>
      <c r="B148928" t="s">
        <v>35</v>
      </c>
      <c r="C148928">
        <v>18</v>
      </c>
      <c r="D148928" t="s">
        <v>32</v>
      </c>
    </row>
    <row r="148929" spans="1:4" x14ac:dyDescent="0.3">
      <c r="A148929" s="20">
        <v>44108</v>
      </c>
      <c r="B148929" t="s">
        <v>43</v>
      </c>
      <c r="C148929">
        <v>45</v>
      </c>
      <c r="D148929" t="s">
        <v>29</v>
      </c>
    </row>
    <row r="148930" spans="1:4" x14ac:dyDescent="0.3">
      <c r="A148930" s="20">
        <v>44108</v>
      </c>
      <c r="B148930" t="s">
        <v>40</v>
      </c>
      <c r="C148930">
        <v>70</v>
      </c>
      <c r="D148930" t="s">
        <v>32</v>
      </c>
    </row>
    <row r="148931" spans="1:4" x14ac:dyDescent="0.3">
      <c r="A148931" s="20">
        <v>44108</v>
      </c>
      <c r="B148931" t="s">
        <v>43</v>
      </c>
      <c r="C148931">
        <v>50</v>
      </c>
      <c r="D148931" t="s">
        <v>29</v>
      </c>
    </row>
    <row r="148932" spans="1:4" x14ac:dyDescent="0.3">
      <c r="A148932" s="20">
        <v>44108</v>
      </c>
      <c r="B148932" t="s">
        <v>37</v>
      </c>
      <c r="C148932">
        <v>34</v>
      </c>
      <c r="D148932" t="s">
        <v>29</v>
      </c>
    </row>
    <row r="148933" spans="1:4" x14ac:dyDescent="0.3">
      <c r="A148933" s="20">
        <v>44108</v>
      </c>
      <c r="B148933" t="s">
        <v>34</v>
      </c>
      <c r="C148933">
        <v>22</v>
      </c>
      <c r="D148933" t="s">
        <v>29</v>
      </c>
    </row>
    <row r="148934" spans="1:4" x14ac:dyDescent="0.3">
      <c r="A148934" s="20">
        <v>44108</v>
      </c>
      <c r="B148934" t="s">
        <v>34</v>
      </c>
      <c r="C148934">
        <v>13</v>
      </c>
      <c r="D148934" t="s">
        <v>29</v>
      </c>
    </row>
    <row r="148935" spans="1:4" x14ac:dyDescent="0.3">
      <c r="A148935" s="20">
        <v>44108</v>
      </c>
      <c r="B148935" t="s">
        <v>33</v>
      </c>
      <c r="C148935">
        <v>36</v>
      </c>
      <c r="D148935" t="s">
        <v>29</v>
      </c>
    </row>
    <row r="148936" spans="1:4" x14ac:dyDescent="0.3">
      <c r="A148936" s="20">
        <v>44108</v>
      </c>
      <c r="B148936" t="s">
        <v>33</v>
      </c>
      <c r="C148936">
        <v>47</v>
      </c>
      <c r="D148936" t="s">
        <v>32</v>
      </c>
    </row>
    <row r="148937" spans="1:4" x14ac:dyDescent="0.3">
      <c r="A148937" s="20">
        <v>44108</v>
      </c>
      <c r="B148937" t="s">
        <v>33</v>
      </c>
      <c r="C148937">
        <v>19</v>
      </c>
      <c r="D148937" t="s">
        <v>29</v>
      </c>
    </row>
    <row r="148938" spans="1:4" x14ac:dyDescent="0.3">
      <c r="A148938" s="20">
        <v>44108</v>
      </c>
      <c r="B148938" t="s">
        <v>40</v>
      </c>
      <c r="C148938">
        <v>24</v>
      </c>
      <c r="D148938" t="s">
        <v>32</v>
      </c>
    </row>
    <row r="148939" spans="1:4" x14ac:dyDescent="0.3">
      <c r="A148939" s="20">
        <v>44108</v>
      </c>
      <c r="B148939" t="s">
        <v>40</v>
      </c>
      <c r="C148939">
        <v>62</v>
      </c>
      <c r="D148939" t="s">
        <v>29</v>
      </c>
    </row>
    <row r="148940" spans="1:4" x14ac:dyDescent="0.3">
      <c r="A148940" s="20">
        <v>44108</v>
      </c>
      <c r="B148940" t="s">
        <v>33</v>
      </c>
      <c r="C148940">
        <v>74</v>
      </c>
      <c r="D148940" t="s">
        <v>29</v>
      </c>
    </row>
    <row r="148941" spans="1:4" x14ac:dyDescent="0.3">
      <c r="A148941" s="20">
        <v>44108</v>
      </c>
      <c r="B148941" t="s">
        <v>38</v>
      </c>
      <c r="C148941">
        <v>17</v>
      </c>
      <c r="D148941" t="s">
        <v>29</v>
      </c>
    </row>
    <row r="148942" spans="1:4" x14ac:dyDescent="0.3">
      <c r="A148942" s="20">
        <v>44108</v>
      </c>
      <c r="B148942" t="s">
        <v>34</v>
      </c>
      <c r="C148942">
        <v>79</v>
      </c>
      <c r="D148942" t="s">
        <v>29</v>
      </c>
    </row>
    <row r="148943" spans="1:4" x14ac:dyDescent="0.3">
      <c r="A148943" s="20">
        <v>44108</v>
      </c>
      <c r="B148943" t="s">
        <v>35</v>
      </c>
      <c r="C148943">
        <v>46</v>
      </c>
      <c r="D148943" t="s">
        <v>32</v>
      </c>
    </row>
    <row r="148944" spans="1:4" x14ac:dyDescent="0.3">
      <c r="A148944" s="20">
        <v>44108</v>
      </c>
      <c r="B148944" t="s">
        <v>40</v>
      </c>
      <c r="C148944">
        <v>54</v>
      </c>
      <c r="D148944" t="s">
        <v>29</v>
      </c>
    </row>
    <row r="148945" spans="1:4" x14ac:dyDescent="0.3">
      <c r="A148945" s="20">
        <v>44108</v>
      </c>
      <c r="B148945" t="s">
        <v>41</v>
      </c>
      <c r="C148945">
        <v>31</v>
      </c>
      <c r="D148945" t="s">
        <v>32</v>
      </c>
    </row>
    <row r="148946" spans="1:4" x14ac:dyDescent="0.3">
      <c r="A148946" s="20">
        <v>44108</v>
      </c>
      <c r="B148946" t="s">
        <v>34</v>
      </c>
      <c r="C148946">
        <v>29</v>
      </c>
      <c r="D148946" t="s">
        <v>32</v>
      </c>
    </row>
    <row r="148947" spans="1:4" x14ac:dyDescent="0.3">
      <c r="A148947" s="20">
        <v>44108</v>
      </c>
      <c r="B148947" t="s">
        <v>33</v>
      </c>
      <c r="C148947">
        <v>53</v>
      </c>
      <c r="D148947" t="s">
        <v>29</v>
      </c>
    </row>
    <row r="148948" spans="1:4" x14ac:dyDescent="0.3">
      <c r="A148948" s="20">
        <v>44108</v>
      </c>
      <c r="B148948" t="s">
        <v>28</v>
      </c>
      <c r="C148948">
        <v>11</v>
      </c>
      <c r="D148948" t="s">
        <v>32</v>
      </c>
    </row>
    <row r="148949" spans="1:4" x14ac:dyDescent="0.3">
      <c r="A148949" s="20">
        <v>44108</v>
      </c>
      <c r="B148949" t="s">
        <v>33</v>
      </c>
      <c r="C148949">
        <v>18</v>
      </c>
      <c r="D148949" t="s">
        <v>29</v>
      </c>
    </row>
    <row r="148950" spans="1:4" x14ac:dyDescent="0.3">
      <c r="A148950" s="20">
        <v>44108</v>
      </c>
      <c r="B148950" t="s">
        <v>41</v>
      </c>
      <c r="C148950">
        <v>36</v>
      </c>
      <c r="D148950" t="s">
        <v>29</v>
      </c>
    </row>
    <row r="148951" spans="1:4" x14ac:dyDescent="0.3">
      <c r="A148951" s="20">
        <v>44108</v>
      </c>
      <c r="B148951" t="s">
        <v>38</v>
      </c>
      <c r="C148951">
        <v>35</v>
      </c>
      <c r="D148951" t="s">
        <v>29</v>
      </c>
    </row>
    <row r="148952" spans="1:4" x14ac:dyDescent="0.3">
      <c r="A148952" s="20">
        <v>44108</v>
      </c>
      <c r="B148952" t="s">
        <v>34</v>
      </c>
      <c r="C148952">
        <v>54</v>
      </c>
      <c r="D148952" t="s">
        <v>29</v>
      </c>
    </row>
    <row r="148953" spans="1:4" x14ac:dyDescent="0.3">
      <c r="A148953" s="20">
        <v>44108</v>
      </c>
      <c r="B148953" t="s">
        <v>40</v>
      </c>
      <c r="C148953">
        <v>28</v>
      </c>
      <c r="D148953" t="s">
        <v>29</v>
      </c>
    </row>
    <row r="148954" spans="1:4" x14ac:dyDescent="0.3">
      <c r="A148954" s="20">
        <v>44108</v>
      </c>
      <c r="B148954" t="s">
        <v>33</v>
      </c>
      <c r="C148954">
        <v>47</v>
      </c>
      <c r="D148954" t="s">
        <v>32</v>
      </c>
    </row>
    <row r="148955" spans="1:4" x14ac:dyDescent="0.3">
      <c r="A148955" s="20">
        <v>44108</v>
      </c>
      <c r="B148955" t="s">
        <v>36</v>
      </c>
      <c r="C148955">
        <v>61</v>
      </c>
      <c r="D148955" t="s">
        <v>29</v>
      </c>
    </row>
    <row r="148956" spans="1:4" x14ac:dyDescent="0.3">
      <c r="A148956" s="20">
        <v>44108</v>
      </c>
      <c r="B148956" t="s">
        <v>33</v>
      </c>
      <c r="C148956">
        <v>42</v>
      </c>
      <c r="D148956" t="s">
        <v>29</v>
      </c>
    </row>
    <row r="148957" spans="1:4" x14ac:dyDescent="0.3">
      <c r="A148957" s="20">
        <v>44108</v>
      </c>
      <c r="B148957" t="s">
        <v>34</v>
      </c>
      <c r="C148957">
        <v>42</v>
      </c>
      <c r="D148957" t="s">
        <v>32</v>
      </c>
    </row>
    <row r="148958" spans="1:4" x14ac:dyDescent="0.3">
      <c r="A148958" s="20">
        <v>44108</v>
      </c>
      <c r="B148958" t="s">
        <v>33</v>
      </c>
      <c r="C148958">
        <v>49</v>
      </c>
      <c r="D148958" t="s">
        <v>29</v>
      </c>
    </row>
    <row r="148959" spans="1:4" x14ac:dyDescent="0.3">
      <c r="A148959" s="20">
        <v>44108</v>
      </c>
      <c r="B148959" t="s">
        <v>40</v>
      </c>
      <c r="C148959">
        <v>28</v>
      </c>
      <c r="D148959" t="s">
        <v>29</v>
      </c>
    </row>
    <row r="148960" spans="1:4" x14ac:dyDescent="0.3">
      <c r="A148960" s="20">
        <v>44108</v>
      </c>
      <c r="B148960" t="s">
        <v>43</v>
      </c>
      <c r="C148960">
        <v>42</v>
      </c>
      <c r="D148960" t="s">
        <v>32</v>
      </c>
    </row>
    <row r="148961" spans="1:4" x14ac:dyDescent="0.3">
      <c r="A148961" s="20">
        <v>44108</v>
      </c>
      <c r="B148961" t="s">
        <v>40</v>
      </c>
      <c r="C148961">
        <v>44</v>
      </c>
      <c r="D148961" t="s">
        <v>29</v>
      </c>
    </row>
    <row r="148962" spans="1:4" x14ac:dyDescent="0.3">
      <c r="A148962" s="20">
        <v>44108</v>
      </c>
      <c r="B148962" t="s">
        <v>41</v>
      </c>
      <c r="C148962">
        <v>92</v>
      </c>
      <c r="D148962" t="s">
        <v>29</v>
      </c>
    </row>
    <row r="148963" spans="1:4" x14ac:dyDescent="0.3">
      <c r="A148963" s="20">
        <v>44108</v>
      </c>
      <c r="B148963" t="s">
        <v>34</v>
      </c>
      <c r="C148963">
        <v>59</v>
      </c>
      <c r="D148963" t="s">
        <v>29</v>
      </c>
    </row>
    <row r="148964" spans="1:4" x14ac:dyDescent="0.3">
      <c r="A148964" s="20">
        <v>44108</v>
      </c>
      <c r="B148964" t="s">
        <v>31</v>
      </c>
      <c r="C148964">
        <v>35</v>
      </c>
      <c r="D148964" t="s">
        <v>29</v>
      </c>
    </row>
    <row r="148965" spans="1:4" x14ac:dyDescent="0.3">
      <c r="A148965" s="20">
        <v>44108</v>
      </c>
      <c r="B148965" t="s">
        <v>33</v>
      </c>
      <c r="C148965">
        <v>53</v>
      </c>
      <c r="D148965" t="s">
        <v>32</v>
      </c>
    </row>
    <row r="148966" spans="1:4" x14ac:dyDescent="0.3">
      <c r="A148966" s="20">
        <v>44108</v>
      </c>
      <c r="B148966" t="s">
        <v>40</v>
      </c>
      <c r="C148966">
        <v>31</v>
      </c>
      <c r="D148966" t="s">
        <v>32</v>
      </c>
    </row>
    <row r="148967" spans="1:4" x14ac:dyDescent="0.3">
      <c r="A148967" s="20">
        <v>44108</v>
      </c>
      <c r="B148967" t="s">
        <v>36</v>
      </c>
      <c r="C148967">
        <v>16</v>
      </c>
      <c r="D148967" t="s">
        <v>29</v>
      </c>
    </row>
    <row r="148968" spans="1:4" x14ac:dyDescent="0.3">
      <c r="A148968" s="20">
        <v>44108</v>
      </c>
      <c r="B148968" t="s">
        <v>41</v>
      </c>
      <c r="C148968">
        <v>50</v>
      </c>
      <c r="D148968" t="s">
        <v>29</v>
      </c>
    </row>
    <row r="148969" spans="1:4" x14ac:dyDescent="0.3">
      <c r="A148969" s="20">
        <v>44108</v>
      </c>
      <c r="B148969" t="s">
        <v>30</v>
      </c>
      <c r="C148969">
        <v>36</v>
      </c>
      <c r="D148969" t="s">
        <v>29</v>
      </c>
    </row>
    <row r="148970" spans="1:4" x14ac:dyDescent="0.3">
      <c r="A148970" s="20">
        <v>44108</v>
      </c>
      <c r="B148970" t="s">
        <v>33</v>
      </c>
      <c r="C148970">
        <v>18</v>
      </c>
      <c r="D148970" t="s">
        <v>32</v>
      </c>
    </row>
    <row r="148971" spans="1:4" x14ac:dyDescent="0.3">
      <c r="A148971" s="20">
        <v>44108</v>
      </c>
      <c r="B148971" t="s">
        <v>35</v>
      </c>
      <c r="C148971">
        <v>59</v>
      </c>
      <c r="D148971" t="s">
        <v>32</v>
      </c>
    </row>
    <row r="148972" spans="1:4" x14ac:dyDescent="0.3">
      <c r="A148972" s="20">
        <v>44108</v>
      </c>
      <c r="B148972" t="s">
        <v>35</v>
      </c>
      <c r="C148972">
        <v>41</v>
      </c>
      <c r="D148972" t="s">
        <v>32</v>
      </c>
    </row>
    <row r="148973" spans="1:4" x14ac:dyDescent="0.3">
      <c r="A148973" s="20">
        <v>44108</v>
      </c>
      <c r="B148973" t="s">
        <v>41</v>
      </c>
      <c r="C148973">
        <v>73</v>
      </c>
      <c r="D148973" t="s">
        <v>29</v>
      </c>
    </row>
    <row r="148974" spans="1:4" x14ac:dyDescent="0.3">
      <c r="A148974" s="20">
        <v>44108</v>
      </c>
      <c r="B148974" t="s">
        <v>38</v>
      </c>
      <c r="C148974">
        <v>52</v>
      </c>
      <c r="D148974" t="s">
        <v>29</v>
      </c>
    </row>
    <row r="148975" spans="1:4" x14ac:dyDescent="0.3">
      <c r="A148975" s="20">
        <v>44108</v>
      </c>
      <c r="B148975" t="s">
        <v>31</v>
      </c>
      <c r="C148975">
        <v>25</v>
      </c>
      <c r="D148975" t="s">
        <v>32</v>
      </c>
    </row>
    <row r="148976" spans="1:4" x14ac:dyDescent="0.3">
      <c r="A148976" s="20">
        <v>44108</v>
      </c>
      <c r="B148976" t="s">
        <v>41</v>
      </c>
      <c r="C148976">
        <v>91</v>
      </c>
      <c r="D148976" t="s">
        <v>32</v>
      </c>
    </row>
    <row r="148977" spans="1:4" x14ac:dyDescent="0.3">
      <c r="A148977" s="20">
        <v>44108</v>
      </c>
      <c r="B148977" t="s">
        <v>36</v>
      </c>
      <c r="C148977">
        <v>7</v>
      </c>
      <c r="D148977" t="s">
        <v>29</v>
      </c>
    </row>
    <row r="148978" spans="1:4" x14ac:dyDescent="0.3">
      <c r="A148978" s="20">
        <v>44108</v>
      </c>
      <c r="B148978" t="s">
        <v>37</v>
      </c>
      <c r="C148978">
        <v>84</v>
      </c>
      <c r="D148978" t="s">
        <v>29</v>
      </c>
    </row>
    <row r="148979" spans="1:4" x14ac:dyDescent="0.3">
      <c r="A148979" s="20">
        <v>44108</v>
      </c>
      <c r="B148979" t="s">
        <v>40</v>
      </c>
      <c r="C148979">
        <v>82</v>
      </c>
      <c r="D148979" t="s">
        <v>32</v>
      </c>
    </row>
    <row r="148980" spans="1:4" x14ac:dyDescent="0.3">
      <c r="A148980" s="20">
        <v>44108</v>
      </c>
      <c r="B148980" t="s">
        <v>43</v>
      </c>
      <c r="C148980">
        <v>17</v>
      </c>
      <c r="D148980" t="s">
        <v>29</v>
      </c>
    </row>
    <row r="148981" spans="1:4" x14ac:dyDescent="0.3">
      <c r="A148981" s="20">
        <v>44108</v>
      </c>
      <c r="B148981" t="s">
        <v>41</v>
      </c>
      <c r="C148981">
        <v>7</v>
      </c>
      <c r="D148981" t="s">
        <v>32</v>
      </c>
    </row>
    <row r="148982" spans="1:4" x14ac:dyDescent="0.3">
      <c r="A148982" s="20">
        <v>44108</v>
      </c>
      <c r="B148982" t="s">
        <v>33</v>
      </c>
      <c r="C148982">
        <v>52</v>
      </c>
      <c r="D148982" t="s">
        <v>29</v>
      </c>
    </row>
    <row r="148983" spans="1:4" x14ac:dyDescent="0.3">
      <c r="A148983" s="20">
        <v>44108</v>
      </c>
      <c r="B148983" t="s">
        <v>33</v>
      </c>
      <c r="C148983">
        <v>32</v>
      </c>
      <c r="D148983" t="s">
        <v>32</v>
      </c>
    </row>
    <row r="148984" spans="1:4" x14ac:dyDescent="0.3">
      <c r="A148984" s="20">
        <v>44108</v>
      </c>
      <c r="B148984" t="s">
        <v>41</v>
      </c>
      <c r="C148984">
        <v>89</v>
      </c>
      <c r="D148984" t="s">
        <v>29</v>
      </c>
    </row>
    <row r="148985" spans="1:4" x14ac:dyDescent="0.3">
      <c r="A148985" s="20">
        <v>44108</v>
      </c>
      <c r="B148985" t="s">
        <v>35</v>
      </c>
      <c r="C148985">
        <v>45</v>
      </c>
      <c r="D148985" t="s">
        <v>29</v>
      </c>
    </row>
    <row r="148986" spans="1:4" x14ac:dyDescent="0.3">
      <c r="A148986" s="20">
        <v>44108</v>
      </c>
      <c r="B148986" t="s">
        <v>33</v>
      </c>
      <c r="C148986">
        <v>19</v>
      </c>
      <c r="D148986" t="s">
        <v>32</v>
      </c>
    </row>
    <row r="148987" spans="1:4" x14ac:dyDescent="0.3">
      <c r="A148987" s="20">
        <v>44108</v>
      </c>
      <c r="B148987" t="s">
        <v>31</v>
      </c>
      <c r="C148987">
        <v>32</v>
      </c>
      <c r="D148987" t="s">
        <v>29</v>
      </c>
    </row>
    <row r="148988" spans="1:4" x14ac:dyDescent="0.3">
      <c r="A148988" s="20">
        <v>44108</v>
      </c>
      <c r="B148988" t="s">
        <v>41</v>
      </c>
      <c r="C148988">
        <v>53</v>
      </c>
      <c r="D148988" t="s">
        <v>29</v>
      </c>
    </row>
    <row r="148989" spans="1:4" x14ac:dyDescent="0.3">
      <c r="A148989" s="20">
        <v>44108</v>
      </c>
      <c r="B148989" t="s">
        <v>43</v>
      </c>
      <c r="C148989">
        <v>38</v>
      </c>
      <c r="D148989" t="s">
        <v>29</v>
      </c>
    </row>
    <row r="148990" spans="1:4" x14ac:dyDescent="0.3">
      <c r="A148990" s="20">
        <v>44108</v>
      </c>
      <c r="B148990" t="s">
        <v>36</v>
      </c>
      <c r="C148990">
        <v>25</v>
      </c>
      <c r="D148990" t="s">
        <v>32</v>
      </c>
    </row>
    <row r="148991" spans="1:4" x14ac:dyDescent="0.3">
      <c r="A148991" s="20">
        <v>44108</v>
      </c>
      <c r="B148991" t="s">
        <v>43</v>
      </c>
      <c r="C148991">
        <v>30</v>
      </c>
      <c r="D148991" t="s">
        <v>29</v>
      </c>
    </row>
    <row r="148992" spans="1:4" x14ac:dyDescent="0.3">
      <c r="A148992" s="20">
        <v>44108</v>
      </c>
      <c r="B148992" t="s">
        <v>33</v>
      </c>
      <c r="C148992">
        <v>0</v>
      </c>
      <c r="D148992" t="s">
        <v>29</v>
      </c>
    </row>
    <row r="148993" spans="1:4" x14ac:dyDescent="0.3">
      <c r="A148993" s="20">
        <v>44108</v>
      </c>
      <c r="B148993" t="s">
        <v>34</v>
      </c>
      <c r="C148993">
        <v>29</v>
      </c>
      <c r="D148993" t="s">
        <v>32</v>
      </c>
    </row>
    <row r="148994" spans="1:4" x14ac:dyDescent="0.3">
      <c r="A148994" s="20">
        <v>44108</v>
      </c>
      <c r="B148994" t="s">
        <v>33</v>
      </c>
      <c r="C148994">
        <v>40</v>
      </c>
      <c r="D148994" t="s">
        <v>29</v>
      </c>
    </row>
    <row r="148995" spans="1:4" x14ac:dyDescent="0.3">
      <c r="A148995" s="20">
        <v>44108</v>
      </c>
      <c r="B148995" t="s">
        <v>40</v>
      </c>
      <c r="C148995">
        <v>16</v>
      </c>
      <c r="D148995" t="s">
        <v>29</v>
      </c>
    </row>
    <row r="148996" spans="1:4" x14ac:dyDescent="0.3">
      <c r="A148996" s="20">
        <v>44108</v>
      </c>
      <c r="B148996" t="s">
        <v>35</v>
      </c>
      <c r="C148996">
        <v>46</v>
      </c>
      <c r="D148996" t="s">
        <v>32</v>
      </c>
    </row>
    <row r="148997" spans="1:4" x14ac:dyDescent="0.3">
      <c r="A148997" s="20">
        <v>44108</v>
      </c>
      <c r="B148997" t="s">
        <v>34</v>
      </c>
      <c r="C148997">
        <v>7</v>
      </c>
      <c r="D148997" t="s">
        <v>29</v>
      </c>
    </row>
    <row r="148998" spans="1:4" x14ac:dyDescent="0.3">
      <c r="A148998" s="20">
        <v>44108</v>
      </c>
      <c r="B148998" t="s">
        <v>41</v>
      </c>
      <c r="C148998">
        <v>54</v>
      </c>
      <c r="D148998" t="s">
        <v>32</v>
      </c>
    </row>
    <row r="148999" spans="1:4" x14ac:dyDescent="0.3">
      <c r="A148999" s="20">
        <v>44108</v>
      </c>
      <c r="B148999" t="s">
        <v>40</v>
      </c>
      <c r="C148999">
        <v>20</v>
      </c>
      <c r="D148999" t="s">
        <v>32</v>
      </c>
    </row>
    <row r="149000" spans="1:4" x14ac:dyDescent="0.3">
      <c r="A149000" s="20">
        <v>44108</v>
      </c>
      <c r="B149000" t="s">
        <v>41</v>
      </c>
      <c r="C149000">
        <v>36</v>
      </c>
      <c r="D149000" t="s">
        <v>32</v>
      </c>
    </row>
    <row r="149001" spans="1:4" x14ac:dyDescent="0.3">
      <c r="A149001" s="20">
        <v>44108</v>
      </c>
      <c r="B149001" t="s">
        <v>41</v>
      </c>
      <c r="C149001">
        <v>18</v>
      </c>
      <c r="D149001" t="s">
        <v>29</v>
      </c>
    </row>
    <row r="149002" spans="1:4" x14ac:dyDescent="0.3">
      <c r="A149002" s="20">
        <v>44108</v>
      </c>
      <c r="B149002" t="s">
        <v>35</v>
      </c>
      <c r="C149002">
        <v>30</v>
      </c>
      <c r="D149002" t="s">
        <v>29</v>
      </c>
    </row>
    <row r="149003" spans="1:4" x14ac:dyDescent="0.3">
      <c r="A149003" s="20">
        <v>44108</v>
      </c>
      <c r="B149003" t="s">
        <v>37</v>
      </c>
      <c r="C149003">
        <v>54</v>
      </c>
      <c r="D149003" t="s">
        <v>32</v>
      </c>
    </row>
    <row r="149004" spans="1:4" x14ac:dyDescent="0.3">
      <c r="A149004" s="20">
        <v>44108</v>
      </c>
      <c r="B149004" t="s">
        <v>33</v>
      </c>
      <c r="C149004">
        <v>47</v>
      </c>
      <c r="D149004" t="s">
        <v>32</v>
      </c>
    </row>
    <row r="149005" spans="1:4" x14ac:dyDescent="0.3">
      <c r="A149005" s="20">
        <v>44108</v>
      </c>
      <c r="B149005" t="s">
        <v>41</v>
      </c>
      <c r="C149005">
        <v>51</v>
      </c>
      <c r="D149005" t="s">
        <v>32</v>
      </c>
    </row>
    <row r="149006" spans="1:4" x14ac:dyDescent="0.3">
      <c r="A149006" s="20">
        <v>44108</v>
      </c>
      <c r="B149006" t="s">
        <v>33</v>
      </c>
      <c r="C149006">
        <v>19</v>
      </c>
      <c r="D149006" t="s">
        <v>32</v>
      </c>
    </row>
    <row r="149007" spans="1:4" x14ac:dyDescent="0.3">
      <c r="A149007" s="20">
        <v>44108</v>
      </c>
      <c r="B149007" t="s">
        <v>37</v>
      </c>
      <c r="C149007">
        <v>20</v>
      </c>
      <c r="D149007" t="s">
        <v>32</v>
      </c>
    </row>
    <row r="149008" spans="1:4" x14ac:dyDescent="0.3">
      <c r="A149008" s="20">
        <v>44108</v>
      </c>
      <c r="B149008" t="s">
        <v>36</v>
      </c>
      <c r="C149008">
        <v>16</v>
      </c>
      <c r="D149008" t="s">
        <v>29</v>
      </c>
    </row>
    <row r="149009" spans="1:4" x14ac:dyDescent="0.3">
      <c r="A149009" s="20">
        <v>44108</v>
      </c>
      <c r="B149009" t="s">
        <v>41</v>
      </c>
      <c r="C149009">
        <v>87</v>
      </c>
      <c r="D149009" t="s">
        <v>32</v>
      </c>
    </row>
    <row r="149010" spans="1:4" x14ac:dyDescent="0.3">
      <c r="A149010" s="20">
        <v>44108</v>
      </c>
      <c r="B149010" t="s">
        <v>40</v>
      </c>
      <c r="C149010">
        <v>44</v>
      </c>
      <c r="D149010" t="s">
        <v>29</v>
      </c>
    </row>
    <row r="149011" spans="1:4" x14ac:dyDescent="0.3">
      <c r="A149011" s="20">
        <v>44108</v>
      </c>
      <c r="B149011" t="s">
        <v>40</v>
      </c>
      <c r="C149011">
        <v>28</v>
      </c>
      <c r="D149011" t="s">
        <v>29</v>
      </c>
    </row>
    <row r="149012" spans="1:4" x14ac:dyDescent="0.3">
      <c r="A149012" s="20">
        <v>44108</v>
      </c>
      <c r="B149012" t="s">
        <v>43</v>
      </c>
      <c r="C149012">
        <v>63</v>
      </c>
      <c r="D149012" t="s">
        <v>29</v>
      </c>
    </row>
    <row r="149013" spans="1:4" x14ac:dyDescent="0.3">
      <c r="A149013" s="20">
        <v>44108</v>
      </c>
      <c r="B149013" t="s">
        <v>43</v>
      </c>
      <c r="C149013">
        <v>56</v>
      </c>
      <c r="D149013" t="s">
        <v>29</v>
      </c>
    </row>
    <row r="149014" spans="1:4" x14ac:dyDescent="0.3">
      <c r="A149014" s="20">
        <v>44108</v>
      </c>
      <c r="B149014" t="s">
        <v>40</v>
      </c>
      <c r="C149014">
        <v>55</v>
      </c>
      <c r="D149014" t="s">
        <v>29</v>
      </c>
    </row>
    <row r="149015" spans="1:4" x14ac:dyDescent="0.3">
      <c r="A149015" s="20">
        <v>44108</v>
      </c>
      <c r="B149015" t="s">
        <v>35</v>
      </c>
      <c r="C149015">
        <v>39</v>
      </c>
      <c r="D149015" t="s">
        <v>29</v>
      </c>
    </row>
    <row r="149016" spans="1:4" x14ac:dyDescent="0.3">
      <c r="A149016" s="20">
        <v>44108</v>
      </c>
      <c r="B149016" t="s">
        <v>43</v>
      </c>
      <c r="C149016">
        <v>15</v>
      </c>
      <c r="D149016" t="s">
        <v>29</v>
      </c>
    </row>
    <row r="149017" spans="1:4" x14ac:dyDescent="0.3">
      <c r="A149017" s="20">
        <v>44108</v>
      </c>
      <c r="B149017" t="s">
        <v>40</v>
      </c>
      <c r="C149017">
        <v>45</v>
      </c>
      <c r="D149017" t="s">
        <v>29</v>
      </c>
    </row>
    <row r="149018" spans="1:4" x14ac:dyDescent="0.3">
      <c r="A149018" s="20">
        <v>44108</v>
      </c>
      <c r="B149018" t="s">
        <v>40</v>
      </c>
      <c r="C149018">
        <v>68</v>
      </c>
      <c r="D149018" t="s">
        <v>32</v>
      </c>
    </row>
    <row r="149019" spans="1:4" x14ac:dyDescent="0.3">
      <c r="A149019" s="20">
        <v>44108</v>
      </c>
      <c r="B149019" t="s">
        <v>42</v>
      </c>
      <c r="C149019">
        <v>40</v>
      </c>
      <c r="D149019" t="s">
        <v>29</v>
      </c>
    </row>
    <row r="149020" spans="1:4" x14ac:dyDescent="0.3">
      <c r="A149020" s="20">
        <v>44108</v>
      </c>
      <c r="B149020" t="s">
        <v>39</v>
      </c>
      <c r="C149020">
        <v>29</v>
      </c>
      <c r="D149020" t="s">
        <v>32</v>
      </c>
    </row>
    <row r="149021" spans="1:4" x14ac:dyDescent="0.3">
      <c r="A149021" s="20">
        <v>44108</v>
      </c>
      <c r="B149021" t="s">
        <v>40</v>
      </c>
      <c r="C149021">
        <v>17</v>
      </c>
      <c r="D149021" t="s">
        <v>32</v>
      </c>
    </row>
    <row r="149022" spans="1:4" x14ac:dyDescent="0.3">
      <c r="A149022" s="20">
        <v>44108</v>
      </c>
      <c r="B149022" t="s">
        <v>35</v>
      </c>
      <c r="C149022">
        <v>45</v>
      </c>
      <c r="D149022" t="s">
        <v>29</v>
      </c>
    </row>
    <row r="149023" spans="1:4" x14ac:dyDescent="0.3">
      <c r="A149023" s="20">
        <v>44108</v>
      </c>
      <c r="B149023" t="s">
        <v>28</v>
      </c>
      <c r="C149023">
        <v>9</v>
      </c>
      <c r="D149023" t="s">
        <v>29</v>
      </c>
    </row>
    <row r="149024" spans="1:4" x14ac:dyDescent="0.3">
      <c r="A149024" s="20">
        <v>44108</v>
      </c>
      <c r="B149024" t="s">
        <v>38</v>
      </c>
      <c r="C149024">
        <v>9</v>
      </c>
      <c r="D149024" t="s">
        <v>29</v>
      </c>
    </row>
    <row r="149025" spans="1:4" x14ac:dyDescent="0.3">
      <c r="A149025" s="20">
        <v>44108</v>
      </c>
      <c r="B149025" t="s">
        <v>43</v>
      </c>
      <c r="C149025">
        <v>27</v>
      </c>
      <c r="D149025" t="s">
        <v>29</v>
      </c>
    </row>
    <row r="149026" spans="1:4" x14ac:dyDescent="0.3">
      <c r="A149026" s="20">
        <v>44108</v>
      </c>
      <c r="B149026" t="s">
        <v>40</v>
      </c>
      <c r="C149026">
        <v>6</v>
      </c>
      <c r="D149026" t="s">
        <v>29</v>
      </c>
    </row>
    <row r="149027" spans="1:4" x14ac:dyDescent="0.3">
      <c r="A149027" s="20">
        <v>44108</v>
      </c>
      <c r="B149027" t="s">
        <v>40</v>
      </c>
      <c r="C149027">
        <v>49</v>
      </c>
      <c r="D149027" t="s">
        <v>29</v>
      </c>
    </row>
    <row r="149028" spans="1:4" x14ac:dyDescent="0.3">
      <c r="A149028" s="20">
        <v>44108</v>
      </c>
      <c r="B149028" t="s">
        <v>40</v>
      </c>
      <c r="C149028">
        <v>58</v>
      </c>
      <c r="D149028" t="s">
        <v>29</v>
      </c>
    </row>
    <row r="149029" spans="1:4" x14ac:dyDescent="0.3">
      <c r="A149029" s="20">
        <v>44108</v>
      </c>
      <c r="B149029" t="s">
        <v>41</v>
      </c>
      <c r="C149029">
        <v>39</v>
      </c>
      <c r="D149029" t="s">
        <v>29</v>
      </c>
    </row>
    <row r="149030" spans="1:4" x14ac:dyDescent="0.3">
      <c r="A149030" s="20">
        <v>44108</v>
      </c>
      <c r="B149030" t="s">
        <v>40</v>
      </c>
      <c r="C149030">
        <v>73</v>
      </c>
      <c r="D149030" t="s">
        <v>29</v>
      </c>
    </row>
    <row r="149031" spans="1:4" x14ac:dyDescent="0.3">
      <c r="A149031" s="20">
        <v>44108</v>
      </c>
      <c r="B149031" t="s">
        <v>33</v>
      </c>
      <c r="C149031">
        <v>42</v>
      </c>
      <c r="D149031" t="s">
        <v>29</v>
      </c>
    </row>
    <row r="149032" spans="1:4" x14ac:dyDescent="0.3">
      <c r="A149032" s="20">
        <v>44108</v>
      </c>
      <c r="B149032" t="s">
        <v>31</v>
      </c>
      <c r="C149032">
        <v>18</v>
      </c>
      <c r="D149032" t="s">
        <v>32</v>
      </c>
    </row>
    <row r="149033" spans="1:4" x14ac:dyDescent="0.3">
      <c r="A149033" s="20">
        <v>44108</v>
      </c>
      <c r="B149033" t="s">
        <v>37</v>
      </c>
      <c r="C149033">
        <v>50</v>
      </c>
      <c r="D149033" t="s">
        <v>29</v>
      </c>
    </row>
    <row r="149034" spans="1:4" x14ac:dyDescent="0.3">
      <c r="A149034" s="20">
        <v>44108</v>
      </c>
      <c r="B149034" t="s">
        <v>39</v>
      </c>
      <c r="C149034">
        <v>55</v>
      </c>
      <c r="D149034" t="s">
        <v>32</v>
      </c>
    </row>
    <row r="149035" spans="1:4" x14ac:dyDescent="0.3">
      <c r="A149035" s="20">
        <v>44108</v>
      </c>
      <c r="B149035" t="s">
        <v>40</v>
      </c>
      <c r="C149035">
        <v>5</v>
      </c>
      <c r="D149035" t="s">
        <v>32</v>
      </c>
    </row>
    <row r="149036" spans="1:4" x14ac:dyDescent="0.3">
      <c r="A149036" s="20">
        <v>44108</v>
      </c>
      <c r="B149036" t="s">
        <v>42</v>
      </c>
      <c r="C149036">
        <v>68</v>
      </c>
      <c r="D149036" t="s">
        <v>32</v>
      </c>
    </row>
    <row r="149037" spans="1:4" x14ac:dyDescent="0.3">
      <c r="A149037" s="20">
        <v>44108</v>
      </c>
      <c r="B149037" t="s">
        <v>33</v>
      </c>
      <c r="C149037">
        <v>2</v>
      </c>
      <c r="D149037" t="s">
        <v>29</v>
      </c>
    </row>
    <row r="149038" spans="1:4" x14ac:dyDescent="0.3">
      <c r="A149038" s="20">
        <v>44108</v>
      </c>
      <c r="B149038" t="s">
        <v>43</v>
      </c>
      <c r="C149038">
        <v>59</v>
      </c>
      <c r="D149038" t="s">
        <v>32</v>
      </c>
    </row>
    <row r="149039" spans="1:4" x14ac:dyDescent="0.3">
      <c r="A149039" s="20">
        <v>44108</v>
      </c>
      <c r="B149039" t="s">
        <v>36</v>
      </c>
      <c r="C149039">
        <v>47</v>
      </c>
      <c r="D149039" t="s">
        <v>32</v>
      </c>
    </row>
    <row r="149040" spans="1:4" x14ac:dyDescent="0.3">
      <c r="A149040" s="20">
        <v>44108</v>
      </c>
      <c r="B149040" t="s">
        <v>42</v>
      </c>
      <c r="C149040">
        <v>47</v>
      </c>
      <c r="D149040" t="s">
        <v>32</v>
      </c>
    </row>
    <row r="149041" spans="1:4" x14ac:dyDescent="0.3">
      <c r="A149041" s="20">
        <v>44108</v>
      </c>
      <c r="B149041" t="s">
        <v>34</v>
      </c>
      <c r="C149041">
        <v>67</v>
      </c>
      <c r="D149041" t="s">
        <v>32</v>
      </c>
    </row>
    <row r="149042" spans="1:4" x14ac:dyDescent="0.3">
      <c r="A149042" s="20">
        <v>44108</v>
      </c>
      <c r="B149042" t="s">
        <v>39</v>
      </c>
      <c r="C149042">
        <v>43</v>
      </c>
      <c r="D149042" t="s">
        <v>32</v>
      </c>
    </row>
    <row r="149043" spans="1:4" x14ac:dyDescent="0.3">
      <c r="A149043" s="20">
        <v>44108</v>
      </c>
      <c r="B149043" t="s">
        <v>28</v>
      </c>
      <c r="C149043">
        <v>48</v>
      </c>
      <c r="D149043" t="s">
        <v>29</v>
      </c>
    </row>
    <row r="149044" spans="1:4" x14ac:dyDescent="0.3">
      <c r="A149044" s="20">
        <v>44108</v>
      </c>
      <c r="B149044" t="s">
        <v>40</v>
      </c>
      <c r="C149044">
        <v>55</v>
      </c>
      <c r="D149044" t="s">
        <v>32</v>
      </c>
    </row>
    <row r="149045" spans="1:4" x14ac:dyDescent="0.3">
      <c r="A149045" s="20">
        <v>44108</v>
      </c>
      <c r="B149045" t="s">
        <v>43</v>
      </c>
      <c r="C149045">
        <v>8</v>
      </c>
      <c r="D149045" t="s">
        <v>32</v>
      </c>
    </row>
    <row r="149046" spans="1:4" x14ac:dyDescent="0.3">
      <c r="A149046" s="20">
        <v>44108</v>
      </c>
      <c r="B149046" t="s">
        <v>33</v>
      </c>
      <c r="C149046">
        <v>62</v>
      </c>
      <c r="D149046" t="s">
        <v>29</v>
      </c>
    </row>
    <row r="149047" spans="1:4" x14ac:dyDescent="0.3">
      <c r="A149047" s="20">
        <v>44108</v>
      </c>
      <c r="B149047" t="s">
        <v>31</v>
      </c>
      <c r="C149047">
        <v>55</v>
      </c>
      <c r="D149047" t="s">
        <v>29</v>
      </c>
    </row>
    <row r="149048" spans="1:4" x14ac:dyDescent="0.3">
      <c r="A149048" s="20">
        <v>44108</v>
      </c>
      <c r="B149048" t="s">
        <v>38</v>
      </c>
      <c r="C149048">
        <v>29</v>
      </c>
      <c r="D149048" t="s">
        <v>29</v>
      </c>
    </row>
    <row r="149049" spans="1:4" x14ac:dyDescent="0.3">
      <c r="A149049" s="20">
        <v>44108</v>
      </c>
      <c r="B149049" t="s">
        <v>41</v>
      </c>
      <c r="C149049">
        <v>41</v>
      </c>
      <c r="D149049" t="s">
        <v>29</v>
      </c>
    </row>
    <row r="149050" spans="1:4" x14ac:dyDescent="0.3">
      <c r="A149050" s="20">
        <v>44108</v>
      </c>
      <c r="B149050" t="s">
        <v>37</v>
      </c>
      <c r="C149050">
        <v>60</v>
      </c>
      <c r="D149050" t="s">
        <v>32</v>
      </c>
    </row>
    <row r="149051" spans="1:4" x14ac:dyDescent="0.3">
      <c r="A149051" s="20">
        <v>44108</v>
      </c>
      <c r="B149051" t="s">
        <v>37</v>
      </c>
      <c r="C149051">
        <v>32</v>
      </c>
      <c r="D149051" t="s">
        <v>29</v>
      </c>
    </row>
    <row r="149052" spans="1:4" x14ac:dyDescent="0.3">
      <c r="A149052" s="20">
        <v>44108</v>
      </c>
      <c r="B149052" t="s">
        <v>40</v>
      </c>
      <c r="C149052">
        <v>17</v>
      </c>
      <c r="D149052" t="s">
        <v>32</v>
      </c>
    </row>
    <row r="149053" spans="1:4" x14ac:dyDescent="0.3">
      <c r="A149053" s="20">
        <v>44108</v>
      </c>
      <c r="B149053" t="s">
        <v>40</v>
      </c>
      <c r="C149053">
        <v>57</v>
      </c>
      <c r="D149053" t="s">
        <v>29</v>
      </c>
    </row>
    <row r="149054" spans="1:4" x14ac:dyDescent="0.3">
      <c r="A149054" s="20">
        <v>44108</v>
      </c>
      <c r="B149054" t="s">
        <v>42</v>
      </c>
      <c r="C149054">
        <v>41</v>
      </c>
      <c r="D149054" t="s">
        <v>29</v>
      </c>
    </row>
    <row r="149055" spans="1:4" x14ac:dyDescent="0.3">
      <c r="A149055" s="20">
        <v>44108</v>
      </c>
      <c r="B149055" t="s">
        <v>33</v>
      </c>
      <c r="C149055">
        <v>42</v>
      </c>
      <c r="D149055" t="s">
        <v>32</v>
      </c>
    </row>
    <row r="149056" spans="1:4" x14ac:dyDescent="0.3">
      <c r="A149056" s="20">
        <v>44108</v>
      </c>
      <c r="B149056" t="s">
        <v>34</v>
      </c>
      <c r="C149056">
        <v>62</v>
      </c>
      <c r="D149056" t="s">
        <v>32</v>
      </c>
    </row>
    <row r="149057" spans="1:4" x14ac:dyDescent="0.3">
      <c r="A149057" s="20">
        <v>44108</v>
      </c>
      <c r="B149057" t="s">
        <v>40</v>
      </c>
      <c r="C149057">
        <v>46</v>
      </c>
      <c r="D149057" t="s">
        <v>29</v>
      </c>
    </row>
    <row r="149058" spans="1:4" x14ac:dyDescent="0.3">
      <c r="A149058" s="20">
        <v>44108</v>
      </c>
      <c r="B149058" t="s">
        <v>38</v>
      </c>
      <c r="C149058">
        <v>38</v>
      </c>
      <c r="D149058" t="s">
        <v>29</v>
      </c>
    </row>
    <row r="149059" spans="1:4" x14ac:dyDescent="0.3">
      <c r="A149059" s="20">
        <v>44108</v>
      </c>
      <c r="B149059" t="s">
        <v>43</v>
      </c>
      <c r="C149059">
        <v>24</v>
      </c>
      <c r="D149059" t="s">
        <v>29</v>
      </c>
    </row>
    <row r="149060" spans="1:4" x14ac:dyDescent="0.3">
      <c r="A149060" s="20">
        <v>44108</v>
      </c>
      <c r="B149060" t="s">
        <v>40</v>
      </c>
      <c r="C149060">
        <v>14</v>
      </c>
      <c r="D149060" t="s">
        <v>29</v>
      </c>
    </row>
    <row r="149061" spans="1:4" x14ac:dyDescent="0.3">
      <c r="A149061" s="20">
        <v>44108</v>
      </c>
      <c r="B149061" t="s">
        <v>31</v>
      </c>
      <c r="C149061">
        <v>19</v>
      </c>
      <c r="D149061" t="s">
        <v>29</v>
      </c>
    </row>
    <row r="149062" spans="1:4" x14ac:dyDescent="0.3">
      <c r="A149062" s="20">
        <v>44108</v>
      </c>
      <c r="B149062" t="s">
        <v>33</v>
      </c>
      <c r="C149062">
        <v>57</v>
      </c>
      <c r="D149062" t="s">
        <v>32</v>
      </c>
    </row>
    <row r="149063" spans="1:4" x14ac:dyDescent="0.3">
      <c r="A149063" s="20">
        <v>44108</v>
      </c>
      <c r="B149063" t="s">
        <v>41</v>
      </c>
      <c r="C149063">
        <v>77</v>
      </c>
      <c r="D149063" t="s">
        <v>32</v>
      </c>
    </row>
    <row r="149064" spans="1:4" x14ac:dyDescent="0.3">
      <c r="A149064" s="20">
        <v>44108</v>
      </c>
      <c r="B149064" t="s">
        <v>40</v>
      </c>
      <c r="C149064">
        <v>24</v>
      </c>
      <c r="D149064" t="s">
        <v>29</v>
      </c>
    </row>
    <row r="149065" spans="1:4" x14ac:dyDescent="0.3">
      <c r="A149065" s="20">
        <v>44108</v>
      </c>
      <c r="B149065" t="s">
        <v>37</v>
      </c>
      <c r="C149065">
        <v>17</v>
      </c>
      <c r="D149065" t="s">
        <v>29</v>
      </c>
    </row>
    <row r="149066" spans="1:4" x14ac:dyDescent="0.3">
      <c r="A149066" s="20">
        <v>44108</v>
      </c>
      <c r="B149066" t="s">
        <v>36</v>
      </c>
      <c r="C149066">
        <v>56</v>
      </c>
      <c r="D149066" t="s">
        <v>32</v>
      </c>
    </row>
    <row r="149067" spans="1:4" x14ac:dyDescent="0.3">
      <c r="A149067" s="20">
        <v>44108</v>
      </c>
      <c r="B149067" t="s">
        <v>42</v>
      </c>
      <c r="C149067">
        <v>28</v>
      </c>
      <c r="D149067" t="s">
        <v>32</v>
      </c>
    </row>
    <row r="149068" spans="1:4" x14ac:dyDescent="0.3">
      <c r="A149068" s="20">
        <v>44108</v>
      </c>
      <c r="B149068" t="s">
        <v>40</v>
      </c>
      <c r="C149068">
        <v>51</v>
      </c>
      <c r="D149068" t="s">
        <v>29</v>
      </c>
    </row>
    <row r="149069" spans="1:4" x14ac:dyDescent="0.3">
      <c r="A149069" s="20">
        <v>44108</v>
      </c>
      <c r="B149069" t="s">
        <v>40</v>
      </c>
      <c r="C149069">
        <v>14</v>
      </c>
      <c r="D149069" t="s">
        <v>32</v>
      </c>
    </row>
    <row r="149070" spans="1:4" x14ac:dyDescent="0.3">
      <c r="A149070" s="20">
        <v>44108</v>
      </c>
      <c r="B149070" t="s">
        <v>33</v>
      </c>
      <c r="C149070">
        <v>26</v>
      </c>
      <c r="D149070" t="s">
        <v>29</v>
      </c>
    </row>
    <row r="149071" spans="1:4" x14ac:dyDescent="0.3">
      <c r="A149071" s="20">
        <v>44108</v>
      </c>
      <c r="B149071" t="s">
        <v>38</v>
      </c>
      <c r="C149071">
        <v>47</v>
      </c>
      <c r="D149071" t="s">
        <v>29</v>
      </c>
    </row>
    <row r="149072" spans="1:4" x14ac:dyDescent="0.3">
      <c r="A149072" s="20">
        <v>44108</v>
      </c>
      <c r="B149072" t="s">
        <v>33</v>
      </c>
      <c r="C149072">
        <v>16</v>
      </c>
      <c r="D149072" t="s">
        <v>32</v>
      </c>
    </row>
    <row r="149073" spans="1:4" x14ac:dyDescent="0.3">
      <c r="A149073" s="20">
        <v>44108</v>
      </c>
      <c r="B149073" t="s">
        <v>37</v>
      </c>
      <c r="C149073">
        <v>52</v>
      </c>
      <c r="D149073" t="s">
        <v>32</v>
      </c>
    </row>
    <row r="149074" spans="1:4" x14ac:dyDescent="0.3">
      <c r="A149074" s="20">
        <v>44108</v>
      </c>
      <c r="B149074" t="s">
        <v>31</v>
      </c>
      <c r="C149074">
        <v>71</v>
      </c>
      <c r="D149074" t="s">
        <v>32</v>
      </c>
    </row>
    <row r="149075" spans="1:4" x14ac:dyDescent="0.3">
      <c r="A149075" s="20">
        <v>44108</v>
      </c>
      <c r="B149075" t="s">
        <v>40</v>
      </c>
      <c r="C149075">
        <v>42</v>
      </c>
      <c r="D149075" t="s">
        <v>29</v>
      </c>
    </row>
    <row r="149076" spans="1:4" x14ac:dyDescent="0.3">
      <c r="A149076" s="20">
        <v>44108</v>
      </c>
      <c r="B149076" t="s">
        <v>40</v>
      </c>
      <c r="C149076">
        <v>51</v>
      </c>
      <c r="D149076" t="s">
        <v>29</v>
      </c>
    </row>
    <row r="149077" spans="1:4" x14ac:dyDescent="0.3">
      <c r="A149077" s="20">
        <v>44108</v>
      </c>
      <c r="B149077" t="s">
        <v>40</v>
      </c>
      <c r="C149077">
        <v>17</v>
      </c>
      <c r="D149077" t="s">
        <v>32</v>
      </c>
    </row>
    <row r="149078" spans="1:4" x14ac:dyDescent="0.3">
      <c r="A149078" s="20">
        <v>44108</v>
      </c>
      <c r="B149078" t="s">
        <v>37</v>
      </c>
      <c r="C149078">
        <v>37</v>
      </c>
      <c r="D149078" t="s">
        <v>32</v>
      </c>
    </row>
    <row r="149079" spans="1:4" x14ac:dyDescent="0.3">
      <c r="A149079" s="20">
        <v>44108</v>
      </c>
      <c r="B149079" t="s">
        <v>40</v>
      </c>
      <c r="C149079">
        <v>30</v>
      </c>
      <c r="D149079" t="s">
        <v>29</v>
      </c>
    </row>
    <row r="149080" spans="1:4" x14ac:dyDescent="0.3">
      <c r="A149080" s="20">
        <v>44108</v>
      </c>
      <c r="B149080" t="s">
        <v>41</v>
      </c>
      <c r="C149080">
        <v>50</v>
      </c>
      <c r="D149080" t="s">
        <v>32</v>
      </c>
    </row>
    <row r="149081" spans="1:4" x14ac:dyDescent="0.3">
      <c r="A149081" s="20">
        <v>44108</v>
      </c>
      <c r="B149081" t="s">
        <v>43</v>
      </c>
      <c r="C149081">
        <v>32</v>
      </c>
      <c r="D149081" t="s">
        <v>32</v>
      </c>
    </row>
    <row r="149082" spans="1:4" x14ac:dyDescent="0.3">
      <c r="A149082" s="20">
        <v>44108</v>
      </c>
      <c r="B149082" t="s">
        <v>41</v>
      </c>
      <c r="C149082">
        <v>46</v>
      </c>
      <c r="D149082" t="s">
        <v>29</v>
      </c>
    </row>
    <row r="149083" spans="1:4" x14ac:dyDescent="0.3">
      <c r="A149083" s="20">
        <v>44108</v>
      </c>
      <c r="B149083" t="s">
        <v>43</v>
      </c>
      <c r="C149083">
        <v>26</v>
      </c>
      <c r="D149083" t="s">
        <v>32</v>
      </c>
    </row>
    <row r="149084" spans="1:4" x14ac:dyDescent="0.3">
      <c r="A149084" s="20">
        <v>44108</v>
      </c>
      <c r="B149084" t="s">
        <v>38</v>
      </c>
      <c r="C149084">
        <v>69</v>
      </c>
      <c r="D149084" t="s">
        <v>32</v>
      </c>
    </row>
    <row r="149085" spans="1:4" x14ac:dyDescent="0.3">
      <c r="A149085" s="20">
        <v>44108</v>
      </c>
      <c r="B149085" t="s">
        <v>34</v>
      </c>
      <c r="C149085">
        <v>17</v>
      </c>
      <c r="D149085" t="s">
        <v>32</v>
      </c>
    </row>
    <row r="149086" spans="1:4" x14ac:dyDescent="0.3">
      <c r="A149086" s="20">
        <v>44108</v>
      </c>
      <c r="B149086" t="s">
        <v>33</v>
      </c>
      <c r="C149086">
        <v>12</v>
      </c>
      <c r="D149086" t="s">
        <v>32</v>
      </c>
    </row>
    <row r="149087" spans="1:4" x14ac:dyDescent="0.3">
      <c r="A149087" s="20">
        <v>44108</v>
      </c>
      <c r="B149087" t="s">
        <v>36</v>
      </c>
      <c r="C149087">
        <v>17</v>
      </c>
      <c r="D149087" t="s">
        <v>32</v>
      </c>
    </row>
    <row r="149088" spans="1:4" x14ac:dyDescent="0.3">
      <c r="A149088" s="20">
        <v>44108</v>
      </c>
      <c r="B149088" t="s">
        <v>35</v>
      </c>
      <c r="C149088">
        <v>24</v>
      </c>
      <c r="D149088" t="s">
        <v>32</v>
      </c>
    </row>
    <row r="149089" spans="1:4" x14ac:dyDescent="0.3">
      <c r="A149089" s="20">
        <v>44108</v>
      </c>
      <c r="B149089" t="s">
        <v>30</v>
      </c>
      <c r="C149089">
        <v>60</v>
      </c>
      <c r="D149089" t="s">
        <v>32</v>
      </c>
    </row>
    <row r="149090" spans="1:4" x14ac:dyDescent="0.3">
      <c r="A149090" s="20">
        <v>44108</v>
      </c>
      <c r="B149090" t="s">
        <v>30</v>
      </c>
      <c r="C149090">
        <v>45</v>
      </c>
      <c r="D149090" t="s">
        <v>32</v>
      </c>
    </row>
    <row r="149091" spans="1:4" x14ac:dyDescent="0.3">
      <c r="A149091" s="20">
        <v>44108</v>
      </c>
      <c r="B149091" t="s">
        <v>35</v>
      </c>
      <c r="C149091">
        <v>42</v>
      </c>
      <c r="D149091" t="s">
        <v>29</v>
      </c>
    </row>
    <row r="149092" spans="1:4" x14ac:dyDescent="0.3">
      <c r="A149092" s="20">
        <v>44108</v>
      </c>
      <c r="B149092" t="s">
        <v>40</v>
      </c>
      <c r="C149092">
        <v>12</v>
      </c>
      <c r="D149092" t="s">
        <v>29</v>
      </c>
    </row>
    <row r="149093" spans="1:4" x14ac:dyDescent="0.3">
      <c r="A149093" s="20">
        <v>44108</v>
      </c>
      <c r="B149093" t="s">
        <v>33</v>
      </c>
      <c r="C149093">
        <v>53</v>
      </c>
      <c r="D149093" t="s">
        <v>29</v>
      </c>
    </row>
    <row r="149094" spans="1:4" x14ac:dyDescent="0.3">
      <c r="A149094" s="20">
        <v>44108</v>
      </c>
      <c r="B149094" t="s">
        <v>42</v>
      </c>
      <c r="C149094">
        <v>33</v>
      </c>
      <c r="D149094" t="s">
        <v>32</v>
      </c>
    </row>
    <row r="149095" spans="1:4" x14ac:dyDescent="0.3">
      <c r="A149095" s="20">
        <v>44108</v>
      </c>
      <c r="B149095" t="s">
        <v>41</v>
      </c>
      <c r="C149095">
        <v>39</v>
      </c>
      <c r="D149095" t="s">
        <v>29</v>
      </c>
    </row>
    <row r="149096" spans="1:4" x14ac:dyDescent="0.3">
      <c r="A149096" s="20">
        <v>44108</v>
      </c>
      <c r="B149096" t="s">
        <v>33</v>
      </c>
      <c r="C149096">
        <v>35</v>
      </c>
      <c r="D149096" t="s">
        <v>29</v>
      </c>
    </row>
    <row r="149097" spans="1:4" x14ac:dyDescent="0.3">
      <c r="A149097" s="20">
        <v>44108</v>
      </c>
      <c r="B149097" t="s">
        <v>41</v>
      </c>
      <c r="C149097">
        <v>25</v>
      </c>
      <c r="D149097" t="s">
        <v>32</v>
      </c>
    </row>
    <row r="149098" spans="1:4" x14ac:dyDescent="0.3">
      <c r="A149098" s="20">
        <v>44108</v>
      </c>
      <c r="B149098" t="s">
        <v>40</v>
      </c>
      <c r="C149098">
        <v>20</v>
      </c>
      <c r="D149098" t="s">
        <v>29</v>
      </c>
    </row>
    <row r="149099" spans="1:4" x14ac:dyDescent="0.3">
      <c r="A149099" s="20">
        <v>44108</v>
      </c>
      <c r="B149099" t="s">
        <v>41</v>
      </c>
      <c r="C149099">
        <v>15</v>
      </c>
      <c r="D149099" t="s">
        <v>32</v>
      </c>
    </row>
    <row r="149100" spans="1:4" x14ac:dyDescent="0.3">
      <c r="A149100" s="20">
        <v>44108</v>
      </c>
      <c r="B149100" t="s">
        <v>43</v>
      </c>
      <c r="C149100">
        <v>31</v>
      </c>
      <c r="D149100" t="s">
        <v>32</v>
      </c>
    </row>
    <row r="149101" spans="1:4" x14ac:dyDescent="0.3">
      <c r="A149101" s="20">
        <v>44108</v>
      </c>
      <c r="B149101" t="s">
        <v>36</v>
      </c>
      <c r="C149101">
        <v>29</v>
      </c>
      <c r="D149101" t="s">
        <v>32</v>
      </c>
    </row>
    <row r="149102" spans="1:4" x14ac:dyDescent="0.3">
      <c r="A149102" s="20">
        <v>44108</v>
      </c>
      <c r="B149102" t="s">
        <v>41</v>
      </c>
      <c r="C149102">
        <v>46</v>
      </c>
      <c r="D149102" t="s">
        <v>29</v>
      </c>
    </row>
    <row r="149103" spans="1:4" x14ac:dyDescent="0.3">
      <c r="A149103" s="20">
        <v>44108</v>
      </c>
      <c r="B149103" t="s">
        <v>41</v>
      </c>
      <c r="C149103">
        <v>78</v>
      </c>
      <c r="D149103" t="s">
        <v>29</v>
      </c>
    </row>
    <row r="149104" spans="1:4" x14ac:dyDescent="0.3">
      <c r="A149104" s="20">
        <v>44108</v>
      </c>
      <c r="B149104" t="s">
        <v>34</v>
      </c>
      <c r="C149104">
        <v>76</v>
      </c>
      <c r="D149104" t="s">
        <v>32</v>
      </c>
    </row>
    <row r="149105" spans="1:4" x14ac:dyDescent="0.3">
      <c r="A149105" s="20">
        <v>44108</v>
      </c>
      <c r="B149105" t="s">
        <v>40</v>
      </c>
      <c r="C149105">
        <v>19</v>
      </c>
      <c r="D149105" t="s">
        <v>29</v>
      </c>
    </row>
    <row r="149106" spans="1:4" x14ac:dyDescent="0.3">
      <c r="A149106" s="20">
        <v>44108</v>
      </c>
      <c r="B149106" t="s">
        <v>35</v>
      </c>
      <c r="C149106">
        <v>78</v>
      </c>
      <c r="D149106" t="s">
        <v>32</v>
      </c>
    </row>
    <row r="149107" spans="1:4" x14ac:dyDescent="0.3">
      <c r="A149107" s="20">
        <v>44108</v>
      </c>
      <c r="B149107" t="s">
        <v>39</v>
      </c>
      <c r="C149107">
        <v>46</v>
      </c>
      <c r="D149107" t="s">
        <v>32</v>
      </c>
    </row>
    <row r="149108" spans="1:4" x14ac:dyDescent="0.3">
      <c r="A149108" s="20">
        <v>44108</v>
      </c>
      <c r="B149108" t="s">
        <v>40</v>
      </c>
      <c r="C149108">
        <v>17</v>
      </c>
      <c r="D149108" t="s">
        <v>29</v>
      </c>
    </row>
    <row r="149109" spans="1:4" x14ac:dyDescent="0.3">
      <c r="A149109" s="20">
        <v>44108</v>
      </c>
      <c r="B149109" t="s">
        <v>36</v>
      </c>
      <c r="C149109">
        <v>47</v>
      </c>
      <c r="D149109" t="s">
        <v>32</v>
      </c>
    </row>
    <row r="149110" spans="1:4" x14ac:dyDescent="0.3">
      <c r="A149110" s="20">
        <v>44108</v>
      </c>
      <c r="B149110" t="s">
        <v>33</v>
      </c>
      <c r="C149110">
        <v>47</v>
      </c>
      <c r="D149110" t="s">
        <v>29</v>
      </c>
    </row>
    <row r="149111" spans="1:4" x14ac:dyDescent="0.3">
      <c r="A149111" s="20">
        <v>44108</v>
      </c>
      <c r="B149111" t="s">
        <v>40</v>
      </c>
      <c r="C149111">
        <v>18</v>
      </c>
      <c r="D149111" t="s">
        <v>29</v>
      </c>
    </row>
    <row r="149112" spans="1:4" x14ac:dyDescent="0.3">
      <c r="A149112" s="20">
        <v>44108</v>
      </c>
      <c r="B149112" t="s">
        <v>40</v>
      </c>
      <c r="C149112">
        <v>23</v>
      </c>
      <c r="D149112" t="s">
        <v>29</v>
      </c>
    </row>
    <row r="149113" spans="1:4" x14ac:dyDescent="0.3">
      <c r="A149113" s="20">
        <v>44108</v>
      </c>
      <c r="B149113" t="s">
        <v>40</v>
      </c>
      <c r="C149113">
        <v>52</v>
      </c>
      <c r="D149113" t="s">
        <v>29</v>
      </c>
    </row>
    <row r="149114" spans="1:4" x14ac:dyDescent="0.3">
      <c r="A149114" s="20">
        <v>44108</v>
      </c>
      <c r="B149114" t="s">
        <v>41</v>
      </c>
      <c r="C149114">
        <v>46</v>
      </c>
      <c r="D149114" t="s">
        <v>32</v>
      </c>
    </row>
    <row r="149115" spans="1:4" x14ac:dyDescent="0.3">
      <c r="A149115" s="20">
        <v>44108</v>
      </c>
      <c r="B149115" t="s">
        <v>40</v>
      </c>
      <c r="C149115">
        <v>91</v>
      </c>
      <c r="D149115" t="s">
        <v>32</v>
      </c>
    </row>
    <row r="149116" spans="1:4" x14ac:dyDescent="0.3">
      <c r="A149116" s="20">
        <v>44108</v>
      </c>
      <c r="B149116" t="s">
        <v>41</v>
      </c>
      <c r="C149116">
        <v>60</v>
      </c>
      <c r="D149116" t="s">
        <v>32</v>
      </c>
    </row>
    <row r="149117" spans="1:4" x14ac:dyDescent="0.3">
      <c r="A149117" s="20">
        <v>44108</v>
      </c>
      <c r="B149117" t="s">
        <v>37</v>
      </c>
      <c r="C149117">
        <v>7</v>
      </c>
      <c r="D149117" t="s">
        <v>29</v>
      </c>
    </row>
    <row r="149118" spans="1:4" x14ac:dyDescent="0.3">
      <c r="A149118" s="20">
        <v>44108</v>
      </c>
      <c r="B149118" t="s">
        <v>40</v>
      </c>
      <c r="C149118">
        <v>45</v>
      </c>
      <c r="D149118" t="s">
        <v>32</v>
      </c>
    </row>
    <row r="149119" spans="1:4" x14ac:dyDescent="0.3">
      <c r="A149119" s="20">
        <v>44108</v>
      </c>
      <c r="B149119" t="s">
        <v>38</v>
      </c>
      <c r="C149119">
        <v>33</v>
      </c>
      <c r="D149119" t="s">
        <v>32</v>
      </c>
    </row>
    <row r="149120" spans="1:4" x14ac:dyDescent="0.3">
      <c r="A149120" s="20">
        <v>44108</v>
      </c>
      <c r="B149120" t="s">
        <v>41</v>
      </c>
      <c r="C149120">
        <v>39</v>
      </c>
      <c r="D149120" t="s">
        <v>32</v>
      </c>
    </row>
    <row r="149121" spans="1:4" x14ac:dyDescent="0.3">
      <c r="A149121" s="20">
        <v>44108</v>
      </c>
      <c r="B149121" t="s">
        <v>33</v>
      </c>
      <c r="C149121">
        <v>23</v>
      </c>
      <c r="D149121" t="s">
        <v>32</v>
      </c>
    </row>
    <row r="149122" spans="1:4" x14ac:dyDescent="0.3">
      <c r="A149122" s="20">
        <v>44108</v>
      </c>
      <c r="B149122" t="s">
        <v>33</v>
      </c>
      <c r="C149122">
        <v>43</v>
      </c>
      <c r="D149122" t="s">
        <v>32</v>
      </c>
    </row>
    <row r="149123" spans="1:4" x14ac:dyDescent="0.3">
      <c r="A149123" s="20">
        <v>44108</v>
      </c>
      <c r="B149123" t="s">
        <v>40</v>
      </c>
      <c r="C149123">
        <v>50</v>
      </c>
      <c r="D149123" t="s">
        <v>29</v>
      </c>
    </row>
    <row r="149124" spans="1:4" x14ac:dyDescent="0.3">
      <c r="A149124" s="20">
        <v>44108</v>
      </c>
      <c r="B149124" t="s">
        <v>37</v>
      </c>
      <c r="C149124">
        <v>37</v>
      </c>
      <c r="D149124" t="s">
        <v>29</v>
      </c>
    </row>
    <row r="149125" spans="1:4" x14ac:dyDescent="0.3">
      <c r="A149125" s="20">
        <v>44108</v>
      </c>
      <c r="B149125" t="s">
        <v>41</v>
      </c>
      <c r="C149125">
        <v>59</v>
      </c>
      <c r="D149125" t="s">
        <v>29</v>
      </c>
    </row>
    <row r="149126" spans="1:4" x14ac:dyDescent="0.3">
      <c r="A149126" s="20">
        <v>44108</v>
      </c>
      <c r="B149126" t="s">
        <v>37</v>
      </c>
      <c r="C149126">
        <v>21</v>
      </c>
      <c r="D149126" t="s">
        <v>32</v>
      </c>
    </row>
    <row r="149127" spans="1:4" x14ac:dyDescent="0.3">
      <c r="A149127" s="20">
        <v>44108</v>
      </c>
      <c r="B149127" t="s">
        <v>43</v>
      </c>
      <c r="C149127">
        <v>13</v>
      </c>
      <c r="D149127" t="s">
        <v>29</v>
      </c>
    </row>
    <row r="149128" spans="1:4" x14ac:dyDescent="0.3">
      <c r="A149128" s="20">
        <v>44108</v>
      </c>
      <c r="B149128" t="s">
        <v>28</v>
      </c>
      <c r="C149128">
        <v>21</v>
      </c>
      <c r="D149128" t="s">
        <v>29</v>
      </c>
    </row>
    <row r="149129" spans="1:4" x14ac:dyDescent="0.3">
      <c r="A149129" s="20">
        <v>44108</v>
      </c>
      <c r="B149129" t="s">
        <v>40</v>
      </c>
      <c r="C149129">
        <v>85</v>
      </c>
      <c r="D149129" t="s">
        <v>29</v>
      </c>
    </row>
    <row r="149130" spans="1:4" x14ac:dyDescent="0.3">
      <c r="A149130" s="20">
        <v>44108</v>
      </c>
      <c r="B149130" t="s">
        <v>31</v>
      </c>
      <c r="C149130">
        <v>32</v>
      </c>
      <c r="D149130" t="s">
        <v>32</v>
      </c>
    </row>
    <row r="149131" spans="1:4" x14ac:dyDescent="0.3">
      <c r="A149131" s="20">
        <v>44108</v>
      </c>
      <c r="B149131" t="s">
        <v>37</v>
      </c>
      <c r="C149131">
        <v>51</v>
      </c>
      <c r="D149131" t="s">
        <v>29</v>
      </c>
    </row>
    <row r="149132" spans="1:4" x14ac:dyDescent="0.3">
      <c r="A149132" s="20">
        <v>44108</v>
      </c>
      <c r="B149132" t="s">
        <v>43</v>
      </c>
      <c r="C149132">
        <v>23</v>
      </c>
      <c r="D149132" t="s">
        <v>32</v>
      </c>
    </row>
    <row r="149133" spans="1:4" x14ac:dyDescent="0.3">
      <c r="A149133" s="20">
        <v>44108</v>
      </c>
      <c r="B149133" t="s">
        <v>33</v>
      </c>
      <c r="C149133">
        <v>45</v>
      </c>
      <c r="D149133" t="s">
        <v>29</v>
      </c>
    </row>
    <row r="149134" spans="1:4" x14ac:dyDescent="0.3">
      <c r="A149134" s="20">
        <v>44108</v>
      </c>
      <c r="B149134" t="s">
        <v>33</v>
      </c>
      <c r="C149134">
        <v>27</v>
      </c>
      <c r="D149134" t="s">
        <v>32</v>
      </c>
    </row>
    <row r="149135" spans="1:4" x14ac:dyDescent="0.3">
      <c r="A149135" s="20">
        <v>44108</v>
      </c>
      <c r="B149135" t="s">
        <v>40</v>
      </c>
      <c r="C149135">
        <v>79</v>
      </c>
      <c r="D149135" t="s">
        <v>29</v>
      </c>
    </row>
    <row r="149136" spans="1:4" x14ac:dyDescent="0.3">
      <c r="A149136" s="20">
        <v>44108</v>
      </c>
      <c r="B149136" t="s">
        <v>40</v>
      </c>
      <c r="C149136">
        <v>22</v>
      </c>
      <c r="D149136" t="s">
        <v>32</v>
      </c>
    </row>
    <row r="149137" spans="1:4" x14ac:dyDescent="0.3">
      <c r="A149137" s="20">
        <v>44108</v>
      </c>
      <c r="B149137" t="s">
        <v>33</v>
      </c>
      <c r="C149137">
        <v>32</v>
      </c>
      <c r="D149137" t="s">
        <v>32</v>
      </c>
    </row>
    <row r="149138" spans="1:4" x14ac:dyDescent="0.3">
      <c r="A149138" s="20">
        <v>44108</v>
      </c>
      <c r="B149138" t="s">
        <v>35</v>
      </c>
      <c r="C149138">
        <v>14</v>
      </c>
      <c r="D149138" t="s">
        <v>32</v>
      </c>
    </row>
    <row r="149139" spans="1:4" x14ac:dyDescent="0.3">
      <c r="A149139" s="20">
        <v>44108</v>
      </c>
      <c r="B149139" t="s">
        <v>41</v>
      </c>
      <c r="C149139">
        <v>47</v>
      </c>
      <c r="D149139" t="s">
        <v>32</v>
      </c>
    </row>
    <row r="149140" spans="1:4" x14ac:dyDescent="0.3">
      <c r="A149140" s="20">
        <v>44108</v>
      </c>
      <c r="B149140" t="s">
        <v>33</v>
      </c>
      <c r="C149140">
        <v>10</v>
      </c>
      <c r="D149140" t="s">
        <v>32</v>
      </c>
    </row>
    <row r="149141" spans="1:4" x14ac:dyDescent="0.3">
      <c r="A149141" s="20">
        <v>44108</v>
      </c>
      <c r="B149141" t="s">
        <v>37</v>
      </c>
      <c r="C149141">
        <v>38</v>
      </c>
      <c r="D149141" t="s">
        <v>32</v>
      </c>
    </row>
    <row r="149142" spans="1:4" x14ac:dyDescent="0.3">
      <c r="A149142" s="20">
        <v>44108</v>
      </c>
      <c r="B149142" t="s">
        <v>31</v>
      </c>
      <c r="C149142">
        <v>28</v>
      </c>
      <c r="D149142" t="s">
        <v>29</v>
      </c>
    </row>
    <row r="149143" spans="1:4" x14ac:dyDescent="0.3">
      <c r="A149143" s="20">
        <v>44108</v>
      </c>
      <c r="B149143" t="s">
        <v>36</v>
      </c>
      <c r="C149143">
        <v>15</v>
      </c>
      <c r="D149143" t="s">
        <v>29</v>
      </c>
    </row>
    <row r="149144" spans="1:4" x14ac:dyDescent="0.3">
      <c r="A149144" s="20">
        <v>44108</v>
      </c>
      <c r="B149144" t="s">
        <v>37</v>
      </c>
      <c r="C149144">
        <v>31</v>
      </c>
      <c r="D149144" t="s">
        <v>29</v>
      </c>
    </row>
    <row r="149145" spans="1:4" x14ac:dyDescent="0.3">
      <c r="A149145" s="20">
        <v>44108</v>
      </c>
      <c r="B149145" t="s">
        <v>41</v>
      </c>
      <c r="C149145">
        <v>29</v>
      </c>
      <c r="D149145" t="s">
        <v>32</v>
      </c>
    </row>
    <row r="149146" spans="1:4" x14ac:dyDescent="0.3">
      <c r="A149146" s="20">
        <v>44108</v>
      </c>
      <c r="B149146" t="s">
        <v>33</v>
      </c>
      <c r="C149146">
        <v>6</v>
      </c>
      <c r="D149146" t="s">
        <v>29</v>
      </c>
    </row>
    <row r="149147" spans="1:4" x14ac:dyDescent="0.3">
      <c r="A149147" s="20">
        <v>44108</v>
      </c>
      <c r="B149147" t="s">
        <v>31</v>
      </c>
      <c r="C149147">
        <v>76</v>
      </c>
      <c r="D149147" t="s">
        <v>32</v>
      </c>
    </row>
    <row r="149148" spans="1:4" x14ac:dyDescent="0.3">
      <c r="A149148" s="20">
        <v>44108</v>
      </c>
      <c r="B149148" t="s">
        <v>33</v>
      </c>
      <c r="C149148">
        <v>78</v>
      </c>
      <c r="D149148" t="s">
        <v>29</v>
      </c>
    </row>
    <row r="149149" spans="1:4" x14ac:dyDescent="0.3">
      <c r="A149149" s="20">
        <v>44108</v>
      </c>
      <c r="B149149" t="s">
        <v>33</v>
      </c>
      <c r="C149149">
        <v>55</v>
      </c>
      <c r="D149149" t="s">
        <v>29</v>
      </c>
    </row>
    <row r="149150" spans="1:4" x14ac:dyDescent="0.3">
      <c r="A149150" s="20">
        <v>44108</v>
      </c>
      <c r="B149150" t="s">
        <v>40</v>
      </c>
      <c r="C149150">
        <v>14</v>
      </c>
      <c r="D149150" t="s">
        <v>32</v>
      </c>
    </row>
    <row r="149151" spans="1:4" x14ac:dyDescent="0.3">
      <c r="A149151" s="20">
        <v>44108</v>
      </c>
      <c r="B149151" t="s">
        <v>33</v>
      </c>
      <c r="C149151">
        <v>34</v>
      </c>
      <c r="D149151" t="s">
        <v>29</v>
      </c>
    </row>
    <row r="149152" spans="1:4" x14ac:dyDescent="0.3">
      <c r="A149152" s="20">
        <v>44108</v>
      </c>
      <c r="B149152" t="s">
        <v>43</v>
      </c>
      <c r="C149152">
        <v>27</v>
      </c>
      <c r="D149152" t="s">
        <v>32</v>
      </c>
    </row>
    <row r="149153" spans="1:4" x14ac:dyDescent="0.3">
      <c r="A149153" s="20">
        <v>44108</v>
      </c>
      <c r="B149153" t="s">
        <v>38</v>
      </c>
      <c r="C149153">
        <v>29</v>
      </c>
      <c r="D149153" t="s">
        <v>32</v>
      </c>
    </row>
    <row r="149154" spans="1:4" x14ac:dyDescent="0.3">
      <c r="A149154" s="20">
        <v>44108</v>
      </c>
      <c r="B149154" t="s">
        <v>42</v>
      </c>
      <c r="C149154">
        <v>43</v>
      </c>
      <c r="D149154" t="s">
        <v>29</v>
      </c>
    </row>
    <row r="149155" spans="1:4" x14ac:dyDescent="0.3">
      <c r="A149155" s="20">
        <v>44108</v>
      </c>
      <c r="B149155" t="s">
        <v>43</v>
      </c>
      <c r="C149155">
        <v>19</v>
      </c>
      <c r="D149155" t="s">
        <v>32</v>
      </c>
    </row>
    <row r="149156" spans="1:4" x14ac:dyDescent="0.3">
      <c r="A149156" s="20">
        <v>44108</v>
      </c>
      <c r="B149156" t="s">
        <v>39</v>
      </c>
      <c r="C149156">
        <v>18</v>
      </c>
      <c r="D149156" t="s">
        <v>32</v>
      </c>
    </row>
    <row r="149157" spans="1:4" x14ac:dyDescent="0.3">
      <c r="A149157" s="20">
        <v>44108</v>
      </c>
      <c r="B149157" t="s">
        <v>31</v>
      </c>
      <c r="C149157">
        <v>68</v>
      </c>
      <c r="D149157" t="s">
        <v>32</v>
      </c>
    </row>
    <row r="149158" spans="1:4" x14ac:dyDescent="0.3">
      <c r="A149158" s="20">
        <v>44108</v>
      </c>
      <c r="B149158" t="s">
        <v>41</v>
      </c>
      <c r="C149158">
        <v>33</v>
      </c>
      <c r="D149158" t="s">
        <v>29</v>
      </c>
    </row>
    <row r="149159" spans="1:4" x14ac:dyDescent="0.3">
      <c r="A149159" s="20">
        <v>44108</v>
      </c>
      <c r="B149159" t="s">
        <v>43</v>
      </c>
      <c r="C149159">
        <v>16</v>
      </c>
      <c r="D149159" t="s">
        <v>29</v>
      </c>
    </row>
    <row r="149160" spans="1:4" x14ac:dyDescent="0.3">
      <c r="A149160" s="20">
        <v>44108</v>
      </c>
      <c r="B149160" t="s">
        <v>30</v>
      </c>
      <c r="C149160">
        <v>75</v>
      </c>
      <c r="D149160" t="s">
        <v>29</v>
      </c>
    </row>
    <row r="149161" spans="1:4" x14ac:dyDescent="0.3">
      <c r="A149161" s="20">
        <v>44108</v>
      </c>
      <c r="B149161" t="s">
        <v>41</v>
      </c>
      <c r="C149161">
        <v>17</v>
      </c>
      <c r="D149161" t="s">
        <v>29</v>
      </c>
    </row>
    <row r="149162" spans="1:4" x14ac:dyDescent="0.3">
      <c r="A149162" s="20">
        <v>44108</v>
      </c>
      <c r="B149162" t="s">
        <v>41</v>
      </c>
      <c r="C149162">
        <v>29</v>
      </c>
      <c r="D149162" t="s">
        <v>29</v>
      </c>
    </row>
    <row r="149163" spans="1:4" x14ac:dyDescent="0.3">
      <c r="A149163" s="20">
        <v>44108</v>
      </c>
      <c r="B149163" t="s">
        <v>41</v>
      </c>
      <c r="C149163">
        <v>27</v>
      </c>
      <c r="D149163" t="s">
        <v>32</v>
      </c>
    </row>
    <row r="149164" spans="1:4" x14ac:dyDescent="0.3">
      <c r="A149164" s="20">
        <v>44108</v>
      </c>
      <c r="B149164" t="s">
        <v>41</v>
      </c>
      <c r="C149164">
        <v>53</v>
      </c>
      <c r="D149164" t="s">
        <v>29</v>
      </c>
    </row>
    <row r="149165" spans="1:4" x14ac:dyDescent="0.3">
      <c r="A149165" s="20">
        <v>44108</v>
      </c>
      <c r="B149165" t="s">
        <v>43</v>
      </c>
      <c r="C149165">
        <v>59</v>
      </c>
      <c r="D149165" t="s">
        <v>32</v>
      </c>
    </row>
    <row r="149166" spans="1:4" x14ac:dyDescent="0.3">
      <c r="A149166" s="20">
        <v>44108</v>
      </c>
      <c r="B149166" t="s">
        <v>43</v>
      </c>
      <c r="C149166">
        <v>19</v>
      </c>
      <c r="D149166" t="s">
        <v>32</v>
      </c>
    </row>
    <row r="149167" spans="1:4" x14ac:dyDescent="0.3">
      <c r="A149167" s="20">
        <v>44108</v>
      </c>
      <c r="B149167" t="s">
        <v>40</v>
      </c>
      <c r="C149167">
        <v>31</v>
      </c>
      <c r="D149167" t="s">
        <v>29</v>
      </c>
    </row>
    <row r="149168" spans="1:4" x14ac:dyDescent="0.3">
      <c r="A149168" s="20">
        <v>44108</v>
      </c>
      <c r="B149168" t="s">
        <v>31</v>
      </c>
      <c r="C149168">
        <v>21</v>
      </c>
      <c r="D149168" t="s">
        <v>32</v>
      </c>
    </row>
    <row r="149169" spans="1:4" x14ac:dyDescent="0.3">
      <c r="A149169" s="20">
        <v>44108</v>
      </c>
      <c r="B149169" t="s">
        <v>41</v>
      </c>
      <c r="C149169">
        <v>36</v>
      </c>
      <c r="D149169" t="s">
        <v>29</v>
      </c>
    </row>
    <row r="149170" spans="1:4" x14ac:dyDescent="0.3">
      <c r="A149170" s="20">
        <v>44108</v>
      </c>
      <c r="B149170" t="s">
        <v>42</v>
      </c>
      <c r="C149170">
        <v>61</v>
      </c>
      <c r="D149170" t="s">
        <v>32</v>
      </c>
    </row>
    <row r="149171" spans="1:4" x14ac:dyDescent="0.3">
      <c r="A149171" s="20">
        <v>44108</v>
      </c>
      <c r="B149171" t="s">
        <v>38</v>
      </c>
      <c r="C149171">
        <v>23</v>
      </c>
      <c r="D149171" t="s">
        <v>29</v>
      </c>
    </row>
    <row r="149172" spans="1:4" x14ac:dyDescent="0.3">
      <c r="A149172" s="20">
        <v>44108</v>
      </c>
      <c r="B149172" t="s">
        <v>30</v>
      </c>
      <c r="C149172">
        <v>89</v>
      </c>
      <c r="D149172" t="s">
        <v>29</v>
      </c>
    </row>
    <row r="149173" spans="1:4" x14ac:dyDescent="0.3">
      <c r="A149173" s="20">
        <v>44108</v>
      </c>
      <c r="B149173" t="s">
        <v>33</v>
      </c>
      <c r="C149173">
        <v>54</v>
      </c>
      <c r="D149173" t="s">
        <v>32</v>
      </c>
    </row>
    <row r="149174" spans="1:4" x14ac:dyDescent="0.3">
      <c r="A149174" s="20">
        <v>44108</v>
      </c>
      <c r="B149174" t="s">
        <v>36</v>
      </c>
      <c r="C149174">
        <v>61</v>
      </c>
      <c r="D149174" t="s">
        <v>32</v>
      </c>
    </row>
    <row r="149175" spans="1:4" x14ac:dyDescent="0.3">
      <c r="A149175" s="20">
        <v>44108</v>
      </c>
      <c r="B149175" t="s">
        <v>33</v>
      </c>
      <c r="C149175">
        <v>26</v>
      </c>
      <c r="D149175" t="s">
        <v>29</v>
      </c>
    </row>
    <row r="149176" spans="1:4" x14ac:dyDescent="0.3">
      <c r="A149176" s="20">
        <v>44108</v>
      </c>
      <c r="B149176" t="s">
        <v>41</v>
      </c>
      <c r="C149176">
        <v>27</v>
      </c>
      <c r="D149176" t="s">
        <v>29</v>
      </c>
    </row>
    <row r="149177" spans="1:4" x14ac:dyDescent="0.3">
      <c r="A149177" s="20">
        <v>44108</v>
      </c>
      <c r="B149177" t="s">
        <v>40</v>
      </c>
      <c r="C149177">
        <v>24</v>
      </c>
      <c r="D149177" t="s">
        <v>29</v>
      </c>
    </row>
    <row r="149178" spans="1:4" x14ac:dyDescent="0.3">
      <c r="A149178" s="20">
        <v>44108</v>
      </c>
      <c r="B149178" t="s">
        <v>34</v>
      </c>
      <c r="C149178">
        <v>21</v>
      </c>
      <c r="D149178" t="s">
        <v>29</v>
      </c>
    </row>
    <row r="149179" spans="1:4" x14ac:dyDescent="0.3">
      <c r="A149179" s="20">
        <v>44108</v>
      </c>
      <c r="B149179" t="s">
        <v>40</v>
      </c>
      <c r="C149179">
        <v>42</v>
      </c>
      <c r="D149179" t="s">
        <v>29</v>
      </c>
    </row>
    <row r="149180" spans="1:4" x14ac:dyDescent="0.3">
      <c r="A149180" s="20">
        <v>44108</v>
      </c>
      <c r="B149180" t="s">
        <v>42</v>
      </c>
      <c r="C149180">
        <v>44</v>
      </c>
      <c r="D149180" t="s">
        <v>29</v>
      </c>
    </row>
    <row r="149181" spans="1:4" x14ac:dyDescent="0.3">
      <c r="A149181" s="20">
        <v>44108</v>
      </c>
      <c r="B149181" t="s">
        <v>36</v>
      </c>
      <c r="C149181">
        <v>48</v>
      </c>
      <c r="D149181" t="s">
        <v>29</v>
      </c>
    </row>
    <row r="149182" spans="1:4" x14ac:dyDescent="0.3">
      <c r="A149182" s="20">
        <v>44108</v>
      </c>
      <c r="B149182" t="s">
        <v>43</v>
      </c>
      <c r="C149182">
        <v>44</v>
      </c>
      <c r="D149182" t="s">
        <v>32</v>
      </c>
    </row>
    <row r="149183" spans="1:4" x14ac:dyDescent="0.3">
      <c r="A149183" s="20">
        <v>44108</v>
      </c>
      <c r="B149183" t="s">
        <v>40</v>
      </c>
      <c r="C149183">
        <v>33</v>
      </c>
      <c r="D149183" t="s">
        <v>32</v>
      </c>
    </row>
    <row r="149184" spans="1:4" x14ac:dyDescent="0.3">
      <c r="A149184" s="20">
        <v>44108</v>
      </c>
      <c r="B149184" t="s">
        <v>42</v>
      </c>
      <c r="C149184">
        <v>67</v>
      </c>
      <c r="D149184" t="s">
        <v>29</v>
      </c>
    </row>
    <row r="149185" spans="1:4" x14ac:dyDescent="0.3">
      <c r="A149185" s="20">
        <v>44108</v>
      </c>
      <c r="B149185" t="s">
        <v>33</v>
      </c>
      <c r="C149185">
        <v>75</v>
      </c>
      <c r="D149185" t="s">
        <v>29</v>
      </c>
    </row>
    <row r="149186" spans="1:4" x14ac:dyDescent="0.3">
      <c r="A149186" s="20">
        <v>44108</v>
      </c>
      <c r="B149186" t="s">
        <v>43</v>
      </c>
      <c r="C149186">
        <v>70</v>
      </c>
      <c r="D149186" t="s">
        <v>32</v>
      </c>
    </row>
    <row r="149187" spans="1:4" x14ac:dyDescent="0.3">
      <c r="A149187" s="20">
        <v>44108</v>
      </c>
      <c r="B149187" t="s">
        <v>42</v>
      </c>
      <c r="C149187">
        <v>55</v>
      </c>
      <c r="D149187" t="s">
        <v>29</v>
      </c>
    </row>
    <row r="149188" spans="1:4" x14ac:dyDescent="0.3">
      <c r="A149188" s="20">
        <v>44108</v>
      </c>
      <c r="B149188" t="s">
        <v>33</v>
      </c>
      <c r="C149188">
        <v>64</v>
      </c>
      <c r="D149188" t="s">
        <v>29</v>
      </c>
    </row>
    <row r="149189" spans="1:4" x14ac:dyDescent="0.3">
      <c r="A149189" s="20">
        <v>44108</v>
      </c>
      <c r="B149189" t="s">
        <v>28</v>
      </c>
      <c r="C149189">
        <v>10</v>
      </c>
      <c r="D149189" t="s">
        <v>29</v>
      </c>
    </row>
    <row r="149190" spans="1:4" x14ac:dyDescent="0.3">
      <c r="A149190" s="20">
        <v>44108</v>
      </c>
      <c r="B149190" t="s">
        <v>40</v>
      </c>
      <c r="C149190">
        <v>25</v>
      </c>
      <c r="D149190" t="s">
        <v>32</v>
      </c>
    </row>
    <row r="149191" spans="1:4" x14ac:dyDescent="0.3">
      <c r="A149191" s="20">
        <v>44108</v>
      </c>
      <c r="B149191" t="s">
        <v>37</v>
      </c>
      <c r="C149191">
        <v>37</v>
      </c>
      <c r="D149191" t="s">
        <v>32</v>
      </c>
    </row>
    <row r="149192" spans="1:4" x14ac:dyDescent="0.3">
      <c r="A149192" s="20">
        <v>44108</v>
      </c>
      <c r="B149192" t="s">
        <v>41</v>
      </c>
      <c r="C149192">
        <v>27</v>
      </c>
      <c r="D149192" t="s">
        <v>29</v>
      </c>
    </row>
    <row r="149193" spans="1:4" x14ac:dyDescent="0.3">
      <c r="A149193" s="20">
        <v>44108</v>
      </c>
      <c r="B149193" t="s">
        <v>33</v>
      </c>
      <c r="C149193">
        <v>62</v>
      </c>
      <c r="D149193" t="s">
        <v>32</v>
      </c>
    </row>
    <row r="149194" spans="1:4" x14ac:dyDescent="0.3">
      <c r="A149194" s="20">
        <v>44108</v>
      </c>
      <c r="B149194" t="s">
        <v>33</v>
      </c>
      <c r="C149194">
        <v>17</v>
      </c>
      <c r="D149194" t="s">
        <v>32</v>
      </c>
    </row>
    <row r="149195" spans="1:4" x14ac:dyDescent="0.3">
      <c r="A149195" s="20">
        <v>44108</v>
      </c>
      <c r="B149195" t="s">
        <v>40</v>
      </c>
      <c r="C149195">
        <v>24</v>
      </c>
      <c r="D149195" t="s">
        <v>32</v>
      </c>
    </row>
    <row r="149196" spans="1:4" x14ac:dyDescent="0.3">
      <c r="A149196" s="20">
        <v>44108</v>
      </c>
      <c r="B149196" t="s">
        <v>33</v>
      </c>
      <c r="C149196">
        <v>17</v>
      </c>
      <c r="D149196" t="s">
        <v>29</v>
      </c>
    </row>
    <row r="149197" spans="1:4" x14ac:dyDescent="0.3">
      <c r="A149197" s="20">
        <v>44108</v>
      </c>
      <c r="B149197" t="s">
        <v>37</v>
      </c>
      <c r="C149197">
        <v>13</v>
      </c>
      <c r="D149197" t="s">
        <v>32</v>
      </c>
    </row>
    <row r="149198" spans="1:4" x14ac:dyDescent="0.3">
      <c r="A149198" s="20">
        <v>44108</v>
      </c>
      <c r="B149198" t="s">
        <v>28</v>
      </c>
      <c r="C149198">
        <v>5</v>
      </c>
      <c r="D149198" t="s">
        <v>29</v>
      </c>
    </row>
    <row r="149199" spans="1:4" x14ac:dyDescent="0.3">
      <c r="A149199" s="20">
        <v>44108</v>
      </c>
      <c r="B149199" t="s">
        <v>41</v>
      </c>
      <c r="C149199">
        <v>68</v>
      </c>
      <c r="D149199" t="s">
        <v>29</v>
      </c>
    </row>
    <row r="149200" spans="1:4" x14ac:dyDescent="0.3">
      <c r="A149200" s="20">
        <v>44108</v>
      </c>
      <c r="B149200" t="s">
        <v>37</v>
      </c>
      <c r="C149200">
        <v>11</v>
      </c>
      <c r="D149200" t="s">
        <v>32</v>
      </c>
    </row>
    <row r="149201" spans="1:4" x14ac:dyDescent="0.3">
      <c r="A149201" s="20">
        <v>44108</v>
      </c>
      <c r="B149201" t="s">
        <v>38</v>
      </c>
      <c r="C149201">
        <v>23</v>
      </c>
      <c r="D149201" t="s">
        <v>29</v>
      </c>
    </row>
    <row r="149202" spans="1:4" x14ac:dyDescent="0.3">
      <c r="A149202" s="20">
        <v>44108</v>
      </c>
      <c r="B149202" t="s">
        <v>41</v>
      </c>
      <c r="C149202">
        <v>17</v>
      </c>
      <c r="D149202" t="s">
        <v>29</v>
      </c>
    </row>
    <row r="149203" spans="1:4" x14ac:dyDescent="0.3">
      <c r="A149203" s="20">
        <v>44108</v>
      </c>
      <c r="B149203" t="s">
        <v>42</v>
      </c>
      <c r="C149203">
        <v>74</v>
      </c>
      <c r="D149203" t="s">
        <v>32</v>
      </c>
    </row>
    <row r="149204" spans="1:4" x14ac:dyDescent="0.3">
      <c r="A149204" s="20">
        <v>44108</v>
      </c>
      <c r="B149204" t="s">
        <v>40</v>
      </c>
      <c r="C149204">
        <v>30</v>
      </c>
      <c r="D149204" t="s">
        <v>32</v>
      </c>
    </row>
    <row r="149205" spans="1:4" x14ac:dyDescent="0.3">
      <c r="A149205" s="20">
        <v>44108</v>
      </c>
      <c r="B149205" t="s">
        <v>31</v>
      </c>
      <c r="C149205">
        <v>59</v>
      </c>
      <c r="D149205" t="s">
        <v>32</v>
      </c>
    </row>
    <row r="149206" spans="1:4" x14ac:dyDescent="0.3">
      <c r="A149206" s="20">
        <v>44108</v>
      </c>
      <c r="B149206" t="s">
        <v>33</v>
      </c>
      <c r="C149206">
        <v>41</v>
      </c>
      <c r="D149206" t="s">
        <v>29</v>
      </c>
    </row>
    <row r="149207" spans="1:4" x14ac:dyDescent="0.3">
      <c r="A149207" s="20">
        <v>44108</v>
      </c>
      <c r="B149207" t="s">
        <v>36</v>
      </c>
      <c r="C149207">
        <v>54</v>
      </c>
      <c r="D149207" t="s">
        <v>29</v>
      </c>
    </row>
    <row r="149208" spans="1:4" x14ac:dyDescent="0.3">
      <c r="A149208" s="20">
        <v>44108</v>
      </c>
      <c r="B149208" t="s">
        <v>40</v>
      </c>
      <c r="C149208">
        <v>56</v>
      </c>
      <c r="D149208" t="s">
        <v>29</v>
      </c>
    </row>
    <row r="149209" spans="1:4" x14ac:dyDescent="0.3">
      <c r="A149209" s="20">
        <v>44108</v>
      </c>
      <c r="B149209" t="s">
        <v>38</v>
      </c>
      <c r="C149209">
        <v>46</v>
      </c>
      <c r="D149209" t="s">
        <v>32</v>
      </c>
    </row>
    <row r="149210" spans="1:4" x14ac:dyDescent="0.3">
      <c r="A149210" s="20">
        <v>44108</v>
      </c>
      <c r="B149210" t="s">
        <v>35</v>
      </c>
      <c r="C149210">
        <v>46</v>
      </c>
      <c r="D149210" t="s">
        <v>29</v>
      </c>
    </row>
    <row r="149211" spans="1:4" x14ac:dyDescent="0.3">
      <c r="A149211" s="20">
        <v>44108</v>
      </c>
      <c r="B149211" t="s">
        <v>40</v>
      </c>
      <c r="C149211">
        <v>40</v>
      </c>
      <c r="D149211" t="s">
        <v>32</v>
      </c>
    </row>
    <row r="149212" spans="1:4" x14ac:dyDescent="0.3">
      <c r="A149212" s="20">
        <v>44108</v>
      </c>
      <c r="B149212" t="s">
        <v>41</v>
      </c>
      <c r="C149212">
        <v>33</v>
      </c>
      <c r="D149212" t="s">
        <v>32</v>
      </c>
    </row>
    <row r="149213" spans="1:4" x14ac:dyDescent="0.3">
      <c r="A149213" s="20">
        <v>44108</v>
      </c>
      <c r="B149213" t="s">
        <v>33</v>
      </c>
      <c r="C149213">
        <v>54</v>
      </c>
      <c r="D149213" t="s">
        <v>32</v>
      </c>
    </row>
    <row r="149214" spans="1:4" x14ac:dyDescent="0.3">
      <c r="A149214" s="20">
        <v>44108</v>
      </c>
      <c r="B149214" t="s">
        <v>41</v>
      </c>
      <c r="C149214">
        <v>60</v>
      </c>
      <c r="D149214" t="s">
        <v>32</v>
      </c>
    </row>
    <row r="149215" spans="1:4" x14ac:dyDescent="0.3">
      <c r="A149215" s="20">
        <v>44108</v>
      </c>
      <c r="B149215" t="s">
        <v>43</v>
      </c>
      <c r="C149215">
        <v>75</v>
      </c>
      <c r="D149215" t="s">
        <v>32</v>
      </c>
    </row>
    <row r="149216" spans="1:4" x14ac:dyDescent="0.3">
      <c r="A149216" s="20">
        <v>44108</v>
      </c>
      <c r="B149216" t="s">
        <v>40</v>
      </c>
      <c r="C149216">
        <v>69</v>
      </c>
      <c r="D149216" t="s">
        <v>29</v>
      </c>
    </row>
    <row r="149217" spans="1:4" x14ac:dyDescent="0.3">
      <c r="A149217" s="20">
        <v>44108</v>
      </c>
      <c r="B149217" t="s">
        <v>41</v>
      </c>
      <c r="C149217">
        <v>31</v>
      </c>
      <c r="D149217" t="s">
        <v>32</v>
      </c>
    </row>
    <row r="149218" spans="1:4" x14ac:dyDescent="0.3">
      <c r="A149218" s="20">
        <v>44108</v>
      </c>
      <c r="B149218" t="s">
        <v>31</v>
      </c>
      <c r="C149218">
        <v>28</v>
      </c>
      <c r="D149218" t="s">
        <v>32</v>
      </c>
    </row>
    <row r="149219" spans="1:4" x14ac:dyDescent="0.3">
      <c r="A149219" s="20">
        <v>44108</v>
      </c>
      <c r="B149219" t="s">
        <v>35</v>
      </c>
      <c r="C149219">
        <v>27</v>
      </c>
      <c r="D149219" t="s">
        <v>32</v>
      </c>
    </row>
    <row r="149220" spans="1:4" x14ac:dyDescent="0.3">
      <c r="A149220" s="20">
        <v>44108</v>
      </c>
      <c r="B149220" t="s">
        <v>43</v>
      </c>
      <c r="C149220">
        <v>17</v>
      </c>
      <c r="D149220" t="s">
        <v>32</v>
      </c>
    </row>
    <row r="149221" spans="1:4" x14ac:dyDescent="0.3">
      <c r="A149221" s="20">
        <v>44108</v>
      </c>
      <c r="B149221" t="s">
        <v>33</v>
      </c>
      <c r="C149221">
        <v>21</v>
      </c>
      <c r="D149221" t="s">
        <v>29</v>
      </c>
    </row>
    <row r="149222" spans="1:4" x14ac:dyDescent="0.3">
      <c r="A149222" s="20">
        <v>44108</v>
      </c>
      <c r="B149222" t="s">
        <v>41</v>
      </c>
      <c r="C149222">
        <v>74</v>
      </c>
      <c r="D149222" t="s">
        <v>32</v>
      </c>
    </row>
    <row r="149223" spans="1:4" x14ac:dyDescent="0.3">
      <c r="A149223" s="20">
        <v>44108</v>
      </c>
      <c r="B149223" t="s">
        <v>37</v>
      </c>
      <c r="C149223">
        <v>22</v>
      </c>
      <c r="D149223" t="s">
        <v>32</v>
      </c>
    </row>
    <row r="149224" spans="1:4" x14ac:dyDescent="0.3">
      <c r="A149224" s="20">
        <v>44108</v>
      </c>
      <c r="B149224" t="s">
        <v>36</v>
      </c>
      <c r="C149224">
        <v>42</v>
      </c>
      <c r="D149224" t="s">
        <v>32</v>
      </c>
    </row>
    <row r="149225" spans="1:4" x14ac:dyDescent="0.3">
      <c r="A149225" s="20">
        <v>44108</v>
      </c>
      <c r="B149225" t="s">
        <v>33</v>
      </c>
      <c r="C149225">
        <v>54</v>
      </c>
      <c r="D149225" t="s">
        <v>29</v>
      </c>
    </row>
    <row r="149226" spans="1:4" x14ac:dyDescent="0.3">
      <c r="A149226" s="20">
        <v>44108</v>
      </c>
      <c r="B149226" t="s">
        <v>33</v>
      </c>
      <c r="C149226">
        <v>45</v>
      </c>
      <c r="D149226" t="s">
        <v>29</v>
      </c>
    </row>
    <row r="149227" spans="1:4" x14ac:dyDescent="0.3">
      <c r="A149227" s="20">
        <v>44108</v>
      </c>
      <c r="B149227" t="s">
        <v>33</v>
      </c>
      <c r="C149227">
        <v>51</v>
      </c>
      <c r="D149227" t="s">
        <v>32</v>
      </c>
    </row>
    <row r="149228" spans="1:4" x14ac:dyDescent="0.3">
      <c r="A149228" s="20">
        <v>44108</v>
      </c>
      <c r="B149228" t="s">
        <v>38</v>
      </c>
      <c r="C149228">
        <v>44</v>
      </c>
      <c r="D149228" t="s">
        <v>32</v>
      </c>
    </row>
    <row r="149229" spans="1:4" x14ac:dyDescent="0.3">
      <c r="A149229" s="20">
        <v>44108</v>
      </c>
      <c r="B149229" t="s">
        <v>41</v>
      </c>
      <c r="C149229">
        <v>57</v>
      </c>
      <c r="D149229" t="s">
        <v>32</v>
      </c>
    </row>
    <row r="149230" spans="1:4" x14ac:dyDescent="0.3">
      <c r="A149230" s="20">
        <v>44108</v>
      </c>
      <c r="B149230" t="s">
        <v>36</v>
      </c>
      <c r="C149230">
        <v>45</v>
      </c>
      <c r="D149230" t="s">
        <v>32</v>
      </c>
    </row>
    <row r="149231" spans="1:4" x14ac:dyDescent="0.3">
      <c r="A149231" s="20">
        <v>44108</v>
      </c>
      <c r="B149231" t="s">
        <v>43</v>
      </c>
      <c r="C149231">
        <v>58</v>
      </c>
      <c r="D149231" t="s">
        <v>32</v>
      </c>
    </row>
    <row r="149232" spans="1:4" x14ac:dyDescent="0.3">
      <c r="A149232" s="20">
        <v>44108</v>
      </c>
      <c r="B149232" t="s">
        <v>35</v>
      </c>
      <c r="C149232">
        <v>50</v>
      </c>
      <c r="D149232" t="s">
        <v>32</v>
      </c>
    </row>
    <row r="149233" spans="1:4" x14ac:dyDescent="0.3">
      <c r="A149233" s="20">
        <v>44108</v>
      </c>
      <c r="B149233" t="s">
        <v>31</v>
      </c>
      <c r="C149233">
        <v>38</v>
      </c>
      <c r="D149233" t="s">
        <v>29</v>
      </c>
    </row>
    <row r="149234" spans="1:4" x14ac:dyDescent="0.3">
      <c r="A149234" s="20">
        <v>44108</v>
      </c>
      <c r="B149234" t="s">
        <v>33</v>
      </c>
      <c r="C149234">
        <v>32</v>
      </c>
      <c r="D149234" t="s">
        <v>32</v>
      </c>
    </row>
    <row r="149235" spans="1:4" x14ac:dyDescent="0.3">
      <c r="A149235" s="20">
        <v>44108</v>
      </c>
      <c r="B149235" t="s">
        <v>42</v>
      </c>
      <c r="C149235">
        <v>3</v>
      </c>
      <c r="D149235" t="s">
        <v>29</v>
      </c>
    </row>
    <row r="149236" spans="1:4" x14ac:dyDescent="0.3">
      <c r="A149236" s="20">
        <v>44108</v>
      </c>
      <c r="B149236" t="s">
        <v>30</v>
      </c>
      <c r="C149236">
        <v>47</v>
      </c>
      <c r="D149236" t="s">
        <v>32</v>
      </c>
    </row>
    <row r="149237" spans="1:4" x14ac:dyDescent="0.3">
      <c r="A149237" s="20">
        <v>44108</v>
      </c>
      <c r="B149237" t="s">
        <v>30</v>
      </c>
      <c r="C149237">
        <v>16</v>
      </c>
      <c r="D149237" t="s">
        <v>29</v>
      </c>
    </row>
    <row r="149238" spans="1:4" x14ac:dyDescent="0.3">
      <c r="A149238" s="20">
        <v>44108</v>
      </c>
      <c r="B149238" t="s">
        <v>37</v>
      </c>
      <c r="C149238">
        <v>48</v>
      </c>
      <c r="D149238" t="s">
        <v>29</v>
      </c>
    </row>
    <row r="149239" spans="1:4" x14ac:dyDescent="0.3">
      <c r="A149239" s="20">
        <v>44108</v>
      </c>
      <c r="B149239" t="s">
        <v>35</v>
      </c>
      <c r="C149239">
        <v>47</v>
      </c>
      <c r="D149239" t="s">
        <v>32</v>
      </c>
    </row>
    <row r="149240" spans="1:4" x14ac:dyDescent="0.3">
      <c r="A149240" s="20">
        <v>44108</v>
      </c>
      <c r="B149240" t="s">
        <v>33</v>
      </c>
      <c r="C149240">
        <v>44</v>
      </c>
      <c r="D149240" t="s">
        <v>29</v>
      </c>
    </row>
    <row r="149241" spans="1:4" x14ac:dyDescent="0.3">
      <c r="A149241" s="20">
        <v>44108</v>
      </c>
      <c r="B149241" t="s">
        <v>41</v>
      </c>
      <c r="C149241">
        <v>49</v>
      </c>
      <c r="D149241" t="s">
        <v>29</v>
      </c>
    </row>
    <row r="149242" spans="1:4" x14ac:dyDescent="0.3">
      <c r="A149242" s="20">
        <v>44108</v>
      </c>
      <c r="B149242" t="s">
        <v>40</v>
      </c>
      <c r="C149242">
        <v>2</v>
      </c>
      <c r="D149242" t="s">
        <v>29</v>
      </c>
    </row>
    <row r="149243" spans="1:4" x14ac:dyDescent="0.3">
      <c r="A149243" s="20">
        <v>44108</v>
      </c>
      <c r="B149243" t="s">
        <v>40</v>
      </c>
      <c r="C149243">
        <v>46</v>
      </c>
      <c r="D149243" t="s">
        <v>29</v>
      </c>
    </row>
    <row r="149244" spans="1:4" x14ac:dyDescent="0.3">
      <c r="A149244" s="20">
        <v>44108</v>
      </c>
      <c r="B149244" t="s">
        <v>35</v>
      </c>
      <c r="C149244">
        <v>41</v>
      </c>
      <c r="D149244" t="s">
        <v>32</v>
      </c>
    </row>
    <row r="149245" spans="1:4" x14ac:dyDescent="0.3">
      <c r="A149245" s="20">
        <v>44108</v>
      </c>
      <c r="B149245" t="s">
        <v>34</v>
      </c>
      <c r="C149245">
        <v>48</v>
      </c>
      <c r="D149245" t="s">
        <v>32</v>
      </c>
    </row>
    <row r="149246" spans="1:4" x14ac:dyDescent="0.3">
      <c r="A149246" s="20">
        <v>44108</v>
      </c>
      <c r="B149246" t="s">
        <v>30</v>
      </c>
      <c r="C149246">
        <v>80</v>
      </c>
      <c r="D149246" t="s">
        <v>32</v>
      </c>
    </row>
    <row r="149247" spans="1:4" x14ac:dyDescent="0.3">
      <c r="A149247" s="20">
        <v>44108</v>
      </c>
      <c r="B149247" t="s">
        <v>40</v>
      </c>
      <c r="C149247">
        <v>22</v>
      </c>
      <c r="D149247" t="s">
        <v>29</v>
      </c>
    </row>
    <row r="149248" spans="1:4" x14ac:dyDescent="0.3">
      <c r="A149248" s="20">
        <v>44108</v>
      </c>
      <c r="B149248" t="s">
        <v>33</v>
      </c>
      <c r="C149248">
        <v>47</v>
      </c>
      <c r="D149248" t="s">
        <v>29</v>
      </c>
    </row>
    <row r="149249" spans="1:4" x14ac:dyDescent="0.3">
      <c r="A149249" s="20">
        <v>44108</v>
      </c>
      <c r="B149249" t="s">
        <v>38</v>
      </c>
      <c r="C149249">
        <v>18</v>
      </c>
      <c r="D149249" t="s">
        <v>32</v>
      </c>
    </row>
    <row r="149250" spans="1:4" x14ac:dyDescent="0.3">
      <c r="A149250" s="20">
        <v>44108</v>
      </c>
      <c r="B149250" t="s">
        <v>40</v>
      </c>
      <c r="C149250">
        <v>36</v>
      </c>
      <c r="D149250" t="s">
        <v>32</v>
      </c>
    </row>
    <row r="149251" spans="1:4" x14ac:dyDescent="0.3">
      <c r="A149251" s="20">
        <v>44108</v>
      </c>
      <c r="B149251" t="s">
        <v>37</v>
      </c>
      <c r="C149251">
        <v>6</v>
      </c>
      <c r="D149251" t="s">
        <v>29</v>
      </c>
    </row>
    <row r="149252" spans="1:4" x14ac:dyDescent="0.3">
      <c r="A149252" s="20">
        <v>44108</v>
      </c>
      <c r="B149252" t="s">
        <v>31</v>
      </c>
      <c r="C149252">
        <v>64</v>
      </c>
      <c r="D149252" t="s">
        <v>29</v>
      </c>
    </row>
    <row r="149253" spans="1:4" x14ac:dyDescent="0.3">
      <c r="A149253" s="20">
        <v>44108</v>
      </c>
      <c r="B149253" t="s">
        <v>31</v>
      </c>
      <c r="C149253">
        <v>20</v>
      </c>
      <c r="D149253" t="s">
        <v>29</v>
      </c>
    </row>
    <row r="149254" spans="1:4" x14ac:dyDescent="0.3">
      <c r="A149254" s="20">
        <v>44108</v>
      </c>
      <c r="B149254" t="s">
        <v>37</v>
      </c>
      <c r="C149254">
        <v>11</v>
      </c>
      <c r="D149254" t="s">
        <v>29</v>
      </c>
    </row>
    <row r="149255" spans="1:4" x14ac:dyDescent="0.3">
      <c r="A149255" s="20">
        <v>44108</v>
      </c>
      <c r="B149255" t="s">
        <v>33</v>
      </c>
      <c r="C149255">
        <v>14</v>
      </c>
      <c r="D149255" t="s">
        <v>29</v>
      </c>
    </row>
    <row r="149256" spans="1:4" x14ac:dyDescent="0.3">
      <c r="A149256" s="20">
        <v>44108</v>
      </c>
      <c r="B149256" t="s">
        <v>41</v>
      </c>
      <c r="C149256">
        <v>41</v>
      </c>
      <c r="D149256" t="s">
        <v>32</v>
      </c>
    </row>
    <row r="149257" spans="1:4" x14ac:dyDescent="0.3">
      <c r="A149257" s="20">
        <v>44108</v>
      </c>
      <c r="B149257" t="s">
        <v>31</v>
      </c>
      <c r="C149257">
        <v>54</v>
      </c>
      <c r="D149257" t="s">
        <v>29</v>
      </c>
    </row>
    <row r="149258" spans="1:4" x14ac:dyDescent="0.3">
      <c r="A149258" s="20">
        <v>44108</v>
      </c>
      <c r="B149258" t="s">
        <v>39</v>
      </c>
      <c r="C149258">
        <v>64</v>
      </c>
      <c r="D149258" t="s">
        <v>32</v>
      </c>
    </row>
    <row r="149259" spans="1:4" x14ac:dyDescent="0.3">
      <c r="A149259" s="20">
        <v>44108</v>
      </c>
      <c r="B149259" t="s">
        <v>33</v>
      </c>
      <c r="C149259">
        <v>44</v>
      </c>
      <c r="D149259" t="s">
        <v>32</v>
      </c>
    </row>
    <row r="149260" spans="1:4" x14ac:dyDescent="0.3">
      <c r="A149260" s="20">
        <v>44108</v>
      </c>
      <c r="B149260" t="s">
        <v>33</v>
      </c>
      <c r="C149260">
        <v>57</v>
      </c>
      <c r="D149260" t="s">
        <v>29</v>
      </c>
    </row>
    <row r="149261" spans="1:4" x14ac:dyDescent="0.3">
      <c r="A149261" s="20">
        <v>44108</v>
      </c>
      <c r="B149261" t="s">
        <v>36</v>
      </c>
      <c r="C149261">
        <v>52</v>
      </c>
      <c r="D149261" t="s">
        <v>29</v>
      </c>
    </row>
    <row r="149262" spans="1:4" x14ac:dyDescent="0.3">
      <c r="A149262" s="20">
        <v>44108</v>
      </c>
      <c r="B149262" t="s">
        <v>33</v>
      </c>
      <c r="C149262">
        <v>14</v>
      </c>
      <c r="D149262" t="s">
        <v>32</v>
      </c>
    </row>
    <row r="149263" spans="1:4" x14ac:dyDescent="0.3">
      <c r="A149263" s="20">
        <v>44108</v>
      </c>
      <c r="B149263" t="s">
        <v>28</v>
      </c>
      <c r="C149263">
        <v>8</v>
      </c>
      <c r="D149263" t="s">
        <v>29</v>
      </c>
    </row>
    <row r="149264" spans="1:4" x14ac:dyDescent="0.3">
      <c r="A149264" s="20">
        <v>44108</v>
      </c>
      <c r="B149264" t="s">
        <v>35</v>
      </c>
      <c r="C149264">
        <v>41</v>
      </c>
      <c r="D149264" t="s">
        <v>29</v>
      </c>
    </row>
    <row r="149265" spans="1:4" x14ac:dyDescent="0.3">
      <c r="A149265" s="20">
        <v>44108</v>
      </c>
      <c r="B149265" t="s">
        <v>36</v>
      </c>
      <c r="C149265">
        <v>47</v>
      </c>
      <c r="D149265" t="s">
        <v>32</v>
      </c>
    </row>
    <row r="149266" spans="1:4" x14ac:dyDescent="0.3">
      <c r="A149266" s="20">
        <v>44108</v>
      </c>
      <c r="B149266" t="s">
        <v>34</v>
      </c>
      <c r="C149266">
        <v>49</v>
      </c>
      <c r="D149266" t="s">
        <v>29</v>
      </c>
    </row>
    <row r="149267" spans="1:4" x14ac:dyDescent="0.3">
      <c r="A149267" s="20">
        <v>44108</v>
      </c>
      <c r="B149267" t="s">
        <v>41</v>
      </c>
      <c r="C149267">
        <v>0</v>
      </c>
      <c r="D149267" t="s">
        <v>32</v>
      </c>
    </row>
    <row r="149268" spans="1:4" x14ac:dyDescent="0.3">
      <c r="A149268" s="20">
        <v>44108</v>
      </c>
      <c r="B149268" t="s">
        <v>38</v>
      </c>
      <c r="C149268">
        <v>56</v>
      </c>
      <c r="D149268" t="s">
        <v>29</v>
      </c>
    </row>
    <row r="149269" spans="1:4" x14ac:dyDescent="0.3">
      <c r="A149269" s="20">
        <v>44108</v>
      </c>
      <c r="B149269" t="s">
        <v>40</v>
      </c>
      <c r="C149269">
        <v>46</v>
      </c>
      <c r="D149269" t="s">
        <v>32</v>
      </c>
    </row>
    <row r="149270" spans="1:4" x14ac:dyDescent="0.3">
      <c r="A149270" s="20">
        <v>44108</v>
      </c>
      <c r="B149270" t="s">
        <v>35</v>
      </c>
      <c r="C149270">
        <v>51</v>
      </c>
      <c r="D149270" t="s">
        <v>29</v>
      </c>
    </row>
    <row r="149271" spans="1:4" x14ac:dyDescent="0.3">
      <c r="A149271" s="20">
        <v>44108</v>
      </c>
      <c r="B149271" t="s">
        <v>35</v>
      </c>
      <c r="C149271">
        <v>46</v>
      </c>
      <c r="D149271" t="s">
        <v>29</v>
      </c>
    </row>
    <row r="149272" spans="1:4" x14ac:dyDescent="0.3">
      <c r="A149272" s="20">
        <v>44108</v>
      </c>
      <c r="B149272" t="s">
        <v>37</v>
      </c>
      <c r="C149272">
        <v>38</v>
      </c>
      <c r="D149272" t="s">
        <v>29</v>
      </c>
    </row>
    <row r="149273" spans="1:4" x14ac:dyDescent="0.3">
      <c r="A149273" s="20">
        <v>44108</v>
      </c>
      <c r="B149273" t="s">
        <v>43</v>
      </c>
      <c r="C149273">
        <v>71</v>
      </c>
      <c r="D149273" t="s">
        <v>32</v>
      </c>
    </row>
    <row r="149274" spans="1:4" x14ac:dyDescent="0.3">
      <c r="A149274" s="20">
        <v>44108</v>
      </c>
      <c r="B149274" t="s">
        <v>38</v>
      </c>
      <c r="C149274">
        <v>56</v>
      </c>
      <c r="D149274" t="s">
        <v>32</v>
      </c>
    </row>
    <row r="149275" spans="1:4" x14ac:dyDescent="0.3">
      <c r="A149275" s="20">
        <v>44108</v>
      </c>
      <c r="B149275" t="s">
        <v>41</v>
      </c>
      <c r="C149275">
        <v>54</v>
      </c>
      <c r="D149275" t="s">
        <v>29</v>
      </c>
    </row>
    <row r="149276" spans="1:4" x14ac:dyDescent="0.3">
      <c r="A149276" s="20">
        <v>44108</v>
      </c>
      <c r="B149276" t="s">
        <v>30</v>
      </c>
      <c r="C149276">
        <v>21</v>
      </c>
      <c r="D149276" t="s">
        <v>32</v>
      </c>
    </row>
    <row r="149277" spans="1:4" x14ac:dyDescent="0.3">
      <c r="A149277" s="20">
        <v>44108</v>
      </c>
      <c r="B149277" t="s">
        <v>43</v>
      </c>
      <c r="C149277">
        <v>67</v>
      </c>
      <c r="D149277" t="s">
        <v>32</v>
      </c>
    </row>
    <row r="149278" spans="1:4" x14ac:dyDescent="0.3">
      <c r="A149278" s="20">
        <v>44108</v>
      </c>
      <c r="B149278" t="s">
        <v>33</v>
      </c>
      <c r="C149278">
        <v>48</v>
      </c>
      <c r="D149278" t="s">
        <v>29</v>
      </c>
    </row>
    <row r="149279" spans="1:4" x14ac:dyDescent="0.3">
      <c r="A149279" s="20">
        <v>44108</v>
      </c>
      <c r="B149279" t="s">
        <v>38</v>
      </c>
      <c r="C149279">
        <v>15</v>
      </c>
      <c r="D149279" t="s">
        <v>32</v>
      </c>
    </row>
    <row r="149280" spans="1:4" x14ac:dyDescent="0.3">
      <c r="A149280" s="20">
        <v>44108</v>
      </c>
      <c r="B149280" t="s">
        <v>34</v>
      </c>
      <c r="C149280">
        <v>62</v>
      </c>
      <c r="D149280" t="s">
        <v>29</v>
      </c>
    </row>
    <row r="149281" spans="1:4" x14ac:dyDescent="0.3">
      <c r="A149281" s="20">
        <v>44108</v>
      </c>
      <c r="B149281" t="s">
        <v>38</v>
      </c>
      <c r="C149281">
        <v>48</v>
      </c>
      <c r="D149281" t="s">
        <v>29</v>
      </c>
    </row>
    <row r="149282" spans="1:4" x14ac:dyDescent="0.3">
      <c r="A149282" s="20">
        <v>44108</v>
      </c>
      <c r="B149282" t="s">
        <v>42</v>
      </c>
      <c r="C149282">
        <v>26</v>
      </c>
      <c r="D149282" t="s">
        <v>32</v>
      </c>
    </row>
    <row r="149283" spans="1:4" x14ac:dyDescent="0.3">
      <c r="A149283" s="20">
        <v>44108</v>
      </c>
      <c r="B149283" t="s">
        <v>40</v>
      </c>
      <c r="C149283">
        <v>32</v>
      </c>
      <c r="D149283" t="s">
        <v>29</v>
      </c>
    </row>
    <row r="149284" spans="1:4" x14ac:dyDescent="0.3">
      <c r="A149284" s="20">
        <v>44108</v>
      </c>
      <c r="B149284" t="s">
        <v>41</v>
      </c>
      <c r="C149284">
        <v>35</v>
      </c>
      <c r="D149284" t="s">
        <v>29</v>
      </c>
    </row>
    <row r="149285" spans="1:4" x14ac:dyDescent="0.3">
      <c r="A149285" s="20">
        <v>44108</v>
      </c>
      <c r="B149285" t="s">
        <v>38</v>
      </c>
      <c r="C149285">
        <v>27</v>
      </c>
      <c r="D149285" t="s">
        <v>29</v>
      </c>
    </row>
    <row r="149286" spans="1:4" x14ac:dyDescent="0.3">
      <c r="A149286" s="20">
        <v>44108</v>
      </c>
      <c r="B149286" t="s">
        <v>33</v>
      </c>
      <c r="C149286">
        <v>13</v>
      </c>
      <c r="D149286" t="s">
        <v>29</v>
      </c>
    </row>
    <row r="149287" spans="1:4" x14ac:dyDescent="0.3">
      <c r="A149287" s="20">
        <v>44108</v>
      </c>
      <c r="B149287" t="s">
        <v>41</v>
      </c>
      <c r="C149287">
        <v>49</v>
      </c>
      <c r="D149287" t="s">
        <v>32</v>
      </c>
    </row>
    <row r="149288" spans="1:4" x14ac:dyDescent="0.3">
      <c r="A149288" s="20">
        <v>44108</v>
      </c>
      <c r="B149288" t="s">
        <v>33</v>
      </c>
      <c r="C149288">
        <v>31</v>
      </c>
      <c r="D149288" t="s">
        <v>32</v>
      </c>
    </row>
    <row r="149289" spans="1:4" x14ac:dyDescent="0.3">
      <c r="A149289" s="20">
        <v>44108</v>
      </c>
      <c r="B149289" t="s">
        <v>36</v>
      </c>
      <c r="C149289">
        <v>46</v>
      </c>
      <c r="D149289" t="s">
        <v>29</v>
      </c>
    </row>
    <row r="149290" spans="1:4" x14ac:dyDescent="0.3">
      <c r="A149290" s="20">
        <v>44108</v>
      </c>
      <c r="B149290" t="s">
        <v>40</v>
      </c>
      <c r="C149290">
        <v>50</v>
      </c>
      <c r="D149290" t="s">
        <v>29</v>
      </c>
    </row>
    <row r="149291" spans="1:4" x14ac:dyDescent="0.3">
      <c r="A149291" s="20">
        <v>44108</v>
      </c>
      <c r="B149291" t="s">
        <v>33</v>
      </c>
      <c r="C149291">
        <v>18</v>
      </c>
      <c r="D149291" t="s">
        <v>32</v>
      </c>
    </row>
    <row r="149292" spans="1:4" x14ac:dyDescent="0.3">
      <c r="A149292" s="20">
        <v>44108</v>
      </c>
      <c r="B149292" t="s">
        <v>43</v>
      </c>
      <c r="C149292">
        <v>15</v>
      </c>
      <c r="D149292" t="s">
        <v>29</v>
      </c>
    </row>
    <row r="149293" spans="1:4" x14ac:dyDescent="0.3">
      <c r="A149293" s="20">
        <v>44108</v>
      </c>
      <c r="B149293" t="s">
        <v>41</v>
      </c>
      <c r="C149293">
        <v>70</v>
      </c>
      <c r="D149293" t="s">
        <v>32</v>
      </c>
    </row>
    <row r="149294" spans="1:4" x14ac:dyDescent="0.3">
      <c r="A149294" s="20">
        <v>44108</v>
      </c>
      <c r="B149294" t="s">
        <v>39</v>
      </c>
      <c r="C149294">
        <v>12</v>
      </c>
      <c r="D149294" t="s">
        <v>32</v>
      </c>
    </row>
    <row r="149295" spans="1:4" x14ac:dyDescent="0.3">
      <c r="A149295" s="20">
        <v>44108</v>
      </c>
      <c r="B149295" t="s">
        <v>43</v>
      </c>
      <c r="C149295">
        <v>39</v>
      </c>
      <c r="D149295" t="s">
        <v>29</v>
      </c>
    </row>
    <row r="149296" spans="1:4" x14ac:dyDescent="0.3">
      <c r="A149296" s="20">
        <v>44108</v>
      </c>
      <c r="B149296" t="s">
        <v>41</v>
      </c>
      <c r="C149296">
        <v>65</v>
      </c>
      <c r="D149296" t="s">
        <v>32</v>
      </c>
    </row>
    <row r="149297" spans="1:4" x14ac:dyDescent="0.3">
      <c r="A149297" s="20">
        <v>44108</v>
      </c>
      <c r="B149297" t="s">
        <v>40</v>
      </c>
      <c r="C149297">
        <v>20</v>
      </c>
      <c r="D149297" t="s">
        <v>29</v>
      </c>
    </row>
    <row r="149298" spans="1:4" x14ac:dyDescent="0.3">
      <c r="A149298" s="20">
        <v>44108</v>
      </c>
      <c r="B149298" t="s">
        <v>30</v>
      </c>
      <c r="C149298">
        <v>17</v>
      </c>
      <c r="D149298" t="s">
        <v>29</v>
      </c>
    </row>
    <row r="149299" spans="1:4" x14ac:dyDescent="0.3">
      <c r="A149299" s="20">
        <v>44108</v>
      </c>
      <c r="B149299" t="s">
        <v>35</v>
      </c>
      <c r="C149299">
        <v>43</v>
      </c>
      <c r="D149299" t="s">
        <v>32</v>
      </c>
    </row>
    <row r="149300" spans="1:4" x14ac:dyDescent="0.3">
      <c r="A149300" s="20">
        <v>44108</v>
      </c>
      <c r="B149300" t="s">
        <v>34</v>
      </c>
      <c r="C149300">
        <v>25</v>
      </c>
      <c r="D149300" t="s">
        <v>32</v>
      </c>
    </row>
    <row r="149301" spans="1:4" x14ac:dyDescent="0.3">
      <c r="A149301" s="20">
        <v>44108</v>
      </c>
      <c r="B149301" t="s">
        <v>40</v>
      </c>
      <c r="C149301">
        <v>33</v>
      </c>
      <c r="D149301" t="s">
        <v>32</v>
      </c>
    </row>
    <row r="149302" spans="1:4" x14ac:dyDescent="0.3">
      <c r="A149302" s="20">
        <v>44108</v>
      </c>
      <c r="B149302" t="s">
        <v>40</v>
      </c>
      <c r="C149302">
        <v>72</v>
      </c>
      <c r="D149302" t="s">
        <v>29</v>
      </c>
    </row>
    <row r="149303" spans="1:4" x14ac:dyDescent="0.3">
      <c r="A149303" s="20">
        <v>44108</v>
      </c>
      <c r="B149303" t="s">
        <v>38</v>
      </c>
      <c r="C149303">
        <v>46</v>
      </c>
      <c r="D149303" t="s">
        <v>29</v>
      </c>
    </row>
    <row r="149304" spans="1:4" x14ac:dyDescent="0.3">
      <c r="A149304" s="20">
        <v>44108</v>
      </c>
      <c r="B149304" t="s">
        <v>34</v>
      </c>
      <c r="C149304">
        <v>25</v>
      </c>
      <c r="D149304" t="s">
        <v>32</v>
      </c>
    </row>
    <row r="149305" spans="1:4" x14ac:dyDescent="0.3">
      <c r="A149305" s="20">
        <v>44108</v>
      </c>
      <c r="B149305" t="s">
        <v>40</v>
      </c>
      <c r="C149305">
        <v>40</v>
      </c>
      <c r="D149305" t="s">
        <v>29</v>
      </c>
    </row>
    <row r="149306" spans="1:4" x14ac:dyDescent="0.3">
      <c r="A149306" s="20">
        <v>44108</v>
      </c>
      <c r="B149306" t="s">
        <v>35</v>
      </c>
      <c r="C149306">
        <v>43</v>
      </c>
      <c r="D149306" t="s">
        <v>29</v>
      </c>
    </row>
    <row r="149307" spans="1:4" x14ac:dyDescent="0.3">
      <c r="A149307" s="20">
        <v>44108</v>
      </c>
      <c r="B149307" t="s">
        <v>33</v>
      </c>
      <c r="C149307">
        <v>49</v>
      </c>
      <c r="D149307" t="s">
        <v>32</v>
      </c>
    </row>
    <row r="149308" spans="1:4" x14ac:dyDescent="0.3">
      <c r="A149308" s="20">
        <v>44108</v>
      </c>
      <c r="B149308" t="s">
        <v>37</v>
      </c>
      <c r="C149308">
        <v>19</v>
      </c>
      <c r="D149308" t="s">
        <v>32</v>
      </c>
    </row>
    <row r="149309" spans="1:4" x14ac:dyDescent="0.3">
      <c r="A149309" s="20">
        <v>44108</v>
      </c>
      <c r="B149309" t="s">
        <v>30</v>
      </c>
      <c r="C149309">
        <v>4</v>
      </c>
      <c r="D149309" t="s">
        <v>32</v>
      </c>
    </row>
    <row r="149310" spans="1:4" x14ac:dyDescent="0.3">
      <c r="A149310" s="20">
        <v>44108</v>
      </c>
      <c r="B149310" t="s">
        <v>41</v>
      </c>
      <c r="C149310">
        <v>38</v>
      </c>
      <c r="D149310" t="s">
        <v>32</v>
      </c>
    </row>
    <row r="149311" spans="1:4" x14ac:dyDescent="0.3">
      <c r="A149311" s="20">
        <v>44108</v>
      </c>
      <c r="B149311" t="s">
        <v>37</v>
      </c>
      <c r="C149311">
        <v>33</v>
      </c>
      <c r="D149311" t="s">
        <v>32</v>
      </c>
    </row>
    <row r="149312" spans="1:4" x14ac:dyDescent="0.3">
      <c r="A149312" s="20">
        <v>44108</v>
      </c>
      <c r="B149312" t="s">
        <v>40</v>
      </c>
      <c r="C149312">
        <v>47</v>
      </c>
      <c r="D149312" t="s">
        <v>32</v>
      </c>
    </row>
    <row r="149313" spans="1:4" x14ac:dyDescent="0.3">
      <c r="A149313" s="20">
        <v>44108</v>
      </c>
      <c r="B149313" t="s">
        <v>43</v>
      </c>
      <c r="C149313">
        <v>60</v>
      </c>
      <c r="D149313" t="s">
        <v>29</v>
      </c>
    </row>
    <row r="149314" spans="1:4" x14ac:dyDescent="0.3">
      <c r="A149314" s="20">
        <v>44108</v>
      </c>
      <c r="B149314" t="s">
        <v>30</v>
      </c>
      <c r="C149314">
        <v>27</v>
      </c>
      <c r="D149314" t="s">
        <v>32</v>
      </c>
    </row>
    <row r="149315" spans="1:4" x14ac:dyDescent="0.3">
      <c r="A149315" s="20">
        <v>44108</v>
      </c>
      <c r="B149315" t="s">
        <v>34</v>
      </c>
      <c r="C149315">
        <v>31</v>
      </c>
      <c r="D149315" t="s">
        <v>32</v>
      </c>
    </row>
    <row r="149316" spans="1:4" x14ac:dyDescent="0.3">
      <c r="A149316" s="20">
        <v>44108</v>
      </c>
      <c r="B149316" t="s">
        <v>33</v>
      </c>
      <c r="C149316">
        <v>48</v>
      </c>
      <c r="D149316" t="s">
        <v>29</v>
      </c>
    </row>
    <row r="149317" spans="1:4" x14ac:dyDescent="0.3">
      <c r="A149317" s="20">
        <v>44108</v>
      </c>
      <c r="B149317" t="s">
        <v>37</v>
      </c>
      <c r="C149317">
        <v>47</v>
      </c>
      <c r="D149317" t="s">
        <v>32</v>
      </c>
    </row>
    <row r="149318" spans="1:4" x14ac:dyDescent="0.3">
      <c r="A149318" s="20">
        <v>44108</v>
      </c>
      <c r="B149318" t="s">
        <v>39</v>
      </c>
      <c r="C149318">
        <v>44</v>
      </c>
      <c r="D149318" t="s">
        <v>32</v>
      </c>
    </row>
    <row r="149319" spans="1:4" x14ac:dyDescent="0.3">
      <c r="A149319" s="20">
        <v>44108</v>
      </c>
      <c r="B149319" t="s">
        <v>40</v>
      </c>
      <c r="C149319">
        <v>32</v>
      </c>
      <c r="D149319" t="s">
        <v>29</v>
      </c>
    </row>
    <row r="149320" spans="1:4" x14ac:dyDescent="0.3">
      <c r="A149320" s="20">
        <v>44108</v>
      </c>
      <c r="B149320" t="s">
        <v>40</v>
      </c>
      <c r="C149320">
        <v>41</v>
      </c>
      <c r="D149320" t="s">
        <v>32</v>
      </c>
    </row>
    <row r="149321" spans="1:4" x14ac:dyDescent="0.3">
      <c r="A149321" s="20">
        <v>44108</v>
      </c>
      <c r="B149321" t="s">
        <v>37</v>
      </c>
      <c r="C149321">
        <v>42</v>
      </c>
      <c r="D149321" t="s">
        <v>29</v>
      </c>
    </row>
    <row r="149322" spans="1:4" x14ac:dyDescent="0.3">
      <c r="A149322" s="20">
        <v>44108</v>
      </c>
      <c r="B149322" t="s">
        <v>40</v>
      </c>
      <c r="C149322">
        <v>21</v>
      </c>
      <c r="D149322" t="s">
        <v>32</v>
      </c>
    </row>
    <row r="149323" spans="1:4" x14ac:dyDescent="0.3">
      <c r="A149323" s="20">
        <v>44108</v>
      </c>
      <c r="B149323" t="s">
        <v>40</v>
      </c>
      <c r="C149323">
        <v>20</v>
      </c>
      <c r="D149323" t="s">
        <v>29</v>
      </c>
    </row>
    <row r="149324" spans="1:4" x14ac:dyDescent="0.3">
      <c r="A149324" s="20">
        <v>44108</v>
      </c>
      <c r="B149324" t="s">
        <v>35</v>
      </c>
      <c r="C149324">
        <v>25</v>
      </c>
      <c r="D149324" t="s">
        <v>29</v>
      </c>
    </row>
    <row r="149325" spans="1:4" x14ac:dyDescent="0.3">
      <c r="A149325" s="20">
        <v>44108</v>
      </c>
      <c r="B149325" t="s">
        <v>36</v>
      </c>
      <c r="C149325">
        <v>58</v>
      </c>
      <c r="D149325" t="s">
        <v>32</v>
      </c>
    </row>
    <row r="149326" spans="1:4" x14ac:dyDescent="0.3">
      <c r="A149326" s="20">
        <v>44108</v>
      </c>
      <c r="B149326" t="s">
        <v>37</v>
      </c>
      <c r="C149326">
        <v>66</v>
      </c>
      <c r="D149326" t="s">
        <v>32</v>
      </c>
    </row>
    <row r="149327" spans="1:4" x14ac:dyDescent="0.3">
      <c r="A149327" s="20">
        <v>44108</v>
      </c>
      <c r="B149327" t="s">
        <v>41</v>
      </c>
      <c r="C149327">
        <v>55</v>
      </c>
      <c r="D149327" t="s">
        <v>29</v>
      </c>
    </row>
    <row r="149328" spans="1:4" x14ac:dyDescent="0.3">
      <c r="A149328" s="20">
        <v>44108</v>
      </c>
      <c r="B149328" t="s">
        <v>33</v>
      </c>
      <c r="C149328">
        <v>47</v>
      </c>
      <c r="D149328" t="s">
        <v>29</v>
      </c>
    </row>
    <row r="149329" spans="1:4" x14ac:dyDescent="0.3">
      <c r="A149329" s="20">
        <v>44108</v>
      </c>
      <c r="B149329" t="s">
        <v>42</v>
      </c>
      <c r="C149329">
        <v>9</v>
      </c>
      <c r="D149329" t="s">
        <v>32</v>
      </c>
    </row>
    <row r="149330" spans="1:4" x14ac:dyDescent="0.3">
      <c r="A149330" s="20">
        <v>44108</v>
      </c>
      <c r="B149330" t="s">
        <v>37</v>
      </c>
      <c r="C149330">
        <v>48</v>
      </c>
      <c r="D149330" t="s">
        <v>32</v>
      </c>
    </row>
    <row r="149331" spans="1:4" x14ac:dyDescent="0.3">
      <c r="A149331" s="20">
        <v>44108</v>
      </c>
      <c r="B149331" t="s">
        <v>33</v>
      </c>
      <c r="C149331">
        <v>12</v>
      </c>
      <c r="D149331" t="s">
        <v>32</v>
      </c>
    </row>
    <row r="149332" spans="1:4" x14ac:dyDescent="0.3">
      <c r="A149332" s="20">
        <v>44108</v>
      </c>
      <c r="B149332" t="s">
        <v>40</v>
      </c>
      <c r="C149332">
        <v>59</v>
      </c>
      <c r="D149332" t="s">
        <v>32</v>
      </c>
    </row>
    <row r="149333" spans="1:4" x14ac:dyDescent="0.3">
      <c r="A149333" s="20">
        <v>44108</v>
      </c>
      <c r="B149333" t="s">
        <v>33</v>
      </c>
      <c r="C149333">
        <v>18</v>
      </c>
      <c r="D149333" t="s">
        <v>29</v>
      </c>
    </row>
    <row r="149334" spans="1:4" x14ac:dyDescent="0.3">
      <c r="A149334" s="20">
        <v>44108</v>
      </c>
      <c r="B149334" t="s">
        <v>36</v>
      </c>
      <c r="C149334">
        <v>25</v>
      </c>
      <c r="D149334" t="s">
        <v>29</v>
      </c>
    </row>
    <row r="149335" spans="1:4" x14ac:dyDescent="0.3">
      <c r="A149335" s="20">
        <v>44108</v>
      </c>
      <c r="B149335" t="s">
        <v>33</v>
      </c>
      <c r="C149335">
        <v>49</v>
      </c>
      <c r="D149335" t="s">
        <v>32</v>
      </c>
    </row>
    <row r="149336" spans="1:4" x14ac:dyDescent="0.3">
      <c r="A149336" s="20">
        <v>44108</v>
      </c>
      <c r="B149336" t="s">
        <v>33</v>
      </c>
      <c r="C149336">
        <v>17</v>
      </c>
      <c r="D149336" t="s">
        <v>32</v>
      </c>
    </row>
    <row r="149337" spans="1:4" x14ac:dyDescent="0.3">
      <c r="A149337" s="20">
        <v>44108</v>
      </c>
      <c r="B149337" t="s">
        <v>42</v>
      </c>
      <c r="C149337">
        <v>25</v>
      </c>
      <c r="D149337" t="s">
        <v>29</v>
      </c>
    </row>
    <row r="149338" spans="1:4" x14ac:dyDescent="0.3">
      <c r="A149338" s="20">
        <v>44108</v>
      </c>
      <c r="B149338" t="s">
        <v>43</v>
      </c>
      <c r="C149338">
        <v>36</v>
      </c>
      <c r="D149338" t="s">
        <v>32</v>
      </c>
    </row>
    <row r="149339" spans="1:4" x14ac:dyDescent="0.3">
      <c r="A149339" s="20">
        <v>44108</v>
      </c>
      <c r="B149339" t="s">
        <v>31</v>
      </c>
      <c r="C149339">
        <v>39</v>
      </c>
      <c r="D149339" t="s">
        <v>29</v>
      </c>
    </row>
    <row r="149340" spans="1:4" x14ac:dyDescent="0.3">
      <c r="A149340" s="20">
        <v>44108</v>
      </c>
      <c r="B149340" t="s">
        <v>34</v>
      </c>
      <c r="C149340">
        <v>60</v>
      </c>
      <c r="D149340" t="s">
        <v>32</v>
      </c>
    </row>
    <row r="149341" spans="1:4" x14ac:dyDescent="0.3">
      <c r="A149341" s="20">
        <v>44108</v>
      </c>
      <c r="B149341" t="s">
        <v>37</v>
      </c>
      <c r="C149341">
        <v>74</v>
      </c>
      <c r="D149341" t="s">
        <v>29</v>
      </c>
    </row>
    <row r="149342" spans="1:4" x14ac:dyDescent="0.3">
      <c r="A149342" s="20">
        <v>44108</v>
      </c>
      <c r="B149342" t="s">
        <v>33</v>
      </c>
      <c r="C149342">
        <v>54</v>
      </c>
      <c r="D149342" t="s">
        <v>29</v>
      </c>
    </row>
    <row r="149343" spans="1:4" x14ac:dyDescent="0.3">
      <c r="A149343" s="20">
        <v>44108</v>
      </c>
      <c r="B149343" t="s">
        <v>38</v>
      </c>
      <c r="C149343">
        <v>33</v>
      </c>
      <c r="D149343" t="s">
        <v>29</v>
      </c>
    </row>
    <row r="149344" spans="1:4" x14ac:dyDescent="0.3">
      <c r="A149344" s="20">
        <v>44108</v>
      </c>
      <c r="B149344" t="s">
        <v>35</v>
      </c>
      <c r="C149344">
        <v>50</v>
      </c>
      <c r="D149344" t="s">
        <v>32</v>
      </c>
    </row>
    <row r="149345" spans="1:4" x14ac:dyDescent="0.3">
      <c r="A149345" s="20">
        <v>44108</v>
      </c>
      <c r="B149345" t="s">
        <v>43</v>
      </c>
      <c r="C149345">
        <v>71</v>
      </c>
      <c r="D149345" t="s">
        <v>29</v>
      </c>
    </row>
    <row r="149346" spans="1:4" x14ac:dyDescent="0.3">
      <c r="A149346" s="20">
        <v>44108</v>
      </c>
      <c r="B149346" t="s">
        <v>34</v>
      </c>
      <c r="C149346">
        <v>23</v>
      </c>
      <c r="D149346" t="s">
        <v>32</v>
      </c>
    </row>
    <row r="149347" spans="1:4" x14ac:dyDescent="0.3">
      <c r="A149347" s="20">
        <v>44108</v>
      </c>
      <c r="B149347" t="s">
        <v>33</v>
      </c>
      <c r="C149347">
        <v>41</v>
      </c>
      <c r="D149347" t="s">
        <v>29</v>
      </c>
    </row>
    <row r="149348" spans="1:4" x14ac:dyDescent="0.3">
      <c r="A149348" s="20">
        <v>44108</v>
      </c>
      <c r="B149348" t="s">
        <v>40</v>
      </c>
      <c r="C149348">
        <v>48</v>
      </c>
      <c r="D149348" t="s">
        <v>29</v>
      </c>
    </row>
    <row r="149349" spans="1:4" x14ac:dyDescent="0.3">
      <c r="A149349" s="20">
        <v>44108</v>
      </c>
      <c r="B149349" t="s">
        <v>40</v>
      </c>
      <c r="C149349">
        <v>14</v>
      </c>
      <c r="D149349" t="s">
        <v>29</v>
      </c>
    </row>
    <row r="149350" spans="1:4" x14ac:dyDescent="0.3">
      <c r="A149350" s="20">
        <v>44108</v>
      </c>
      <c r="B149350" t="s">
        <v>40</v>
      </c>
      <c r="C149350">
        <v>25</v>
      </c>
      <c r="D149350" t="s">
        <v>32</v>
      </c>
    </row>
    <row r="149351" spans="1:4" x14ac:dyDescent="0.3">
      <c r="A149351" s="20">
        <v>44108</v>
      </c>
      <c r="B149351" t="s">
        <v>41</v>
      </c>
      <c r="C149351">
        <v>46</v>
      </c>
      <c r="D149351" t="s">
        <v>29</v>
      </c>
    </row>
    <row r="149352" spans="1:4" x14ac:dyDescent="0.3">
      <c r="A149352" s="20">
        <v>44108</v>
      </c>
      <c r="B149352" t="s">
        <v>41</v>
      </c>
      <c r="C149352">
        <v>19</v>
      </c>
      <c r="D149352" t="s">
        <v>32</v>
      </c>
    </row>
    <row r="149353" spans="1:4" x14ac:dyDescent="0.3">
      <c r="A149353" s="20">
        <v>44108</v>
      </c>
      <c r="B149353" t="s">
        <v>36</v>
      </c>
      <c r="C149353">
        <v>25</v>
      </c>
      <c r="D149353" t="s">
        <v>29</v>
      </c>
    </row>
    <row r="149354" spans="1:4" x14ac:dyDescent="0.3">
      <c r="A149354" s="20">
        <v>44108</v>
      </c>
      <c r="B149354" t="s">
        <v>43</v>
      </c>
      <c r="C149354">
        <v>40</v>
      </c>
      <c r="D149354" t="s">
        <v>29</v>
      </c>
    </row>
    <row r="149355" spans="1:4" x14ac:dyDescent="0.3">
      <c r="A149355" s="20">
        <v>44108</v>
      </c>
      <c r="B149355" t="s">
        <v>41</v>
      </c>
      <c r="C149355">
        <v>18</v>
      </c>
      <c r="D149355" t="s">
        <v>29</v>
      </c>
    </row>
    <row r="149356" spans="1:4" x14ac:dyDescent="0.3">
      <c r="A149356" s="20">
        <v>44108</v>
      </c>
      <c r="B149356" t="s">
        <v>40</v>
      </c>
      <c r="C149356">
        <v>32</v>
      </c>
      <c r="D149356" t="s">
        <v>32</v>
      </c>
    </row>
    <row r="149357" spans="1:4" x14ac:dyDescent="0.3">
      <c r="A149357" s="20">
        <v>44108</v>
      </c>
      <c r="B149357" t="s">
        <v>41</v>
      </c>
      <c r="C149357">
        <v>59</v>
      </c>
      <c r="D149357" t="s">
        <v>32</v>
      </c>
    </row>
    <row r="149358" spans="1:4" x14ac:dyDescent="0.3">
      <c r="A149358" s="20">
        <v>44108</v>
      </c>
      <c r="B149358" t="s">
        <v>36</v>
      </c>
      <c r="C149358">
        <v>15</v>
      </c>
      <c r="D149358" t="s">
        <v>29</v>
      </c>
    </row>
    <row r="149359" spans="1:4" x14ac:dyDescent="0.3">
      <c r="A149359" s="20">
        <v>44108</v>
      </c>
      <c r="B149359" t="s">
        <v>40</v>
      </c>
      <c r="C149359">
        <v>21</v>
      </c>
      <c r="D149359" t="s">
        <v>32</v>
      </c>
    </row>
    <row r="149360" spans="1:4" x14ac:dyDescent="0.3">
      <c r="A149360" s="20">
        <v>44108</v>
      </c>
      <c r="B149360" t="s">
        <v>36</v>
      </c>
      <c r="C149360">
        <v>29</v>
      </c>
      <c r="D149360" t="s">
        <v>29</v>
      </c>
    </row>
    <row r="149361" spans="1:4" x14ac:dyDescent="0.3">
      <c r="A149361" s="20">
        <v>44108</v>
      </c>
      <c r="B149361" t="s">
        <v>28</v>
      </c>
      <c r="C149361">
        <v>20</v>
      </c>
      <c r="D149361" t="s">
        <v>32</v>
      </c>
    </row>
    <row r="149362" spans="1:4" x14ac:dyDescent="0.3">
      <c r="A149362" s="20">
        <v>44108</v>
      </c>
      <c r="B149362" t="s">
        <v>42</v>
      </c>
      <c r="C149362">
        <v>54</v>
      </c>
      <c r="D149362" t="s">
        <v>29</v>
      </c>
    </row>
    <row r="149363" spans="1:4" x14ac:dyDescent="0.3">
      <c r="A149363" s="20">
        <v>44108</v>
      </c>
      <c r="B149363" t="s">
        <v>41</v>
      </c>
      <c r="C149363">
        <v>20</v>
      </c>
      <c r="D149363" t="s">
        <v>32</v>
      </c>
    </row>
    <row r="149364" spans="1:4" x14ac:dyDescent="0.3">
      <c r="A149364" s="20">
        <v>44108</v>
      </c>
      <c r="B149364" t="s">
        <v>33</v>
      </c>
      <c r="C149364">
        <v>42</v>
      </c>
      <c r="D149364" t="s">
        <v>32</v>
      </c>
    </row>
    <row r="149365" spans="1:4" x14ac:dyDescent="0.3">
      <c r="A149365" s="20">
        <v>44108</v>
      </c>
      <c r="B149365" t="s">
        <v>33</v>
      </c>
      <c r="C149365">
        <v>16</v>
      </c>
      <c r="D149365" t="s">
        <v>32</v>
      </c>
    </row>
    <row r="149366" spans="1:4" x14ac:dyDescent="0.3">
      <c r="A149366" s="20">
        <v>44108</v>
      </c>
      <c r="B149366" t="s">
        <v>37</v>
      </c>
      <c r="C149366">
        <v>8</v>
      </c>
      <c r="D149366" t="s">
        <v>32</v>
      </c>
    </row>
    <row r="149367" spans="1:4" x14ac:dyDescent="0.3">
      <c r="A149367" s="20">
        <v>44108</v>
      </c>
      <c r="B149367" t="s">
        <v>41</v>
      </c>
      <c r="C149367">
        <v>26</v>
      </c>
      <c r="D149367" t="s">
        <v>29</v>
      </c>
    </row>
    <row r="149368" spans="1:4" x14ac:dyDescent="0.3">
      <c r="A149368" s="20">
        <v>44108</v>
      </c>
      <c r="B149368" t="s">
        <v>43</v>
      </c>
      <c r="C149368">
        <v>58</v>
      </c>
      <c r="D149368" t="s">
        <v>29</v>
      </c>
    </row>
    <row r="149369" spans="1:4" x14ac:dyDescent="0.3">
      <c r="A149369" s="20">
        <v>44108</v>
      </c>
      <c r="B149369" t="s">
        <v>41</v>
      </c>
      <c r="C149369">
        <v>19</v>
      </c>
      <c r="D149369" t="s">
        <v>32</v>
      </c>
    </row>
    <row r="149370" spans="1:4" x14ac:dyDescent="0.3">
      <c r="A149370" s="20">
        <v>44108</v>
      </c>
      <c r="B149370" t="s">
        <v>33</v>
      </c>
      <c r="C149370">
        <v>51</v>
      </c>
      <c r="D149370" t="s">
        <v>29</v>
      </c>
    </row>
    <row r="149371" spans="1:4" x14ac:dyDescent="0.3">
      <c r="A149371" s="20">
        <v>44108</v>
      </c>
      <c r="B149371" t="s">
        <v>30</v>
      </c>
      <c r="C149371">
        <v>19</v>
      </c>
      <c r="D149371" t="s">
        <v>29</v>
      </c>
    </row>
    <row r="149372" spans="1:4" x14ac:dyDescent="0.3">
      <c r="A149372" s="20">
        <v>44108</v>
      </c>
      <c r="B149372" t="s">
        <v>41</v>
      </c>
      <c r="C149372">
        <v>53</v>
      </c>
      <c r="D149372" t="s">
        <v>32</v>
      </c>
    </row>
    <row r="149373" spans="1:4" x14ac:dyDescent="0.3">
      <c r="A149373" s="20">
        <v>44108</v>
      </c>
      <c r="B149373" t="s">
        <v>42</v>
      </c>
      <c r="C149373">
        <v>54</v>
      </c>
      <c r="D149373" t="s">
        <v>29</v>
      </c>
    </row>
    <row r="149374" spans="1:4" x14ac:dyDescent="0.3">
      <c r="A149374" s="20">
        <v>44108</v>
      </c>
      <c r="B149374" t="s">
        <v>40</v>
      </c>
      <c r="C149374">
        <v>26</v>
      </c>
      <c r="D149374" t="s">
        <v>32</v>
      </c>
    </row>
    <row r="149375" spans="1:4" x14ac:dyDescent="0.3">
      <c r="A149375" s="20">
        <v>44108</v>
      </c>
      <c r="B149375" t="s">
        <v>41</v>
      </c>
      <c r="C149375">
        <v>41</v>
      </c>
      <c r="D149375" t="s">
        <v>32</v>
      </c>
    </row>
    <row r="149376" spans="1:4" x14ac:dyDescent="0.3">
      <c r="A149376" s="20">
        <v>44108</v>
      </c>
      <c r="B149376" t="s">
        <v>42</v>
      </c>
      <c r="C149376">
        <v>51</v>
      </c>
      <c r="D149376" t="s">
        <v>29</v>
      </c>
    </row>
    <row r="149377" spans="1:4" x14ac:dyDescent="0.3">
      <c r="A149377" s="20">
        <v>44108</v>
      </c>
      <c r="B149377" t="s">
        <v>35</v>
      </c>
      <c r="C149377">
        <v>55</v>
      </c>
      <c r="D149377" t="s">
        <v>29</v>
      </c>
    </row>
    <row r="149378" spans="1:4" x14ac:dyDescent="0.3">
      <c r="A149378" s="20">
        <v>44108</v>
      </c>
      <c r="B149378" t="s">
        <v>41</v>
      </c>
      <c r="C149378">
        <v>64</v>
      </c>
      <c r="D149378" t="s">
        <v>32</v>
      </c>
    </row>
    <row r="149379" spans="1:4" x14ac:dyDescent="0.3">
      <c r="A149379" s="20">
        <v>44108</v>
      </c>
      <c r="B149379" t="s">
        <v>33</v>
      </c>
      <c r="C149379">
        <v>56</v>
      </c>
      <c r="D149379" t="s">
        <v>29</v>
      </c>
    </row>
    <row r="149380" spans="1:4" x14ac:dyDescent="0.3">
      <c r="A149380" s="20">
        <v>44108</v>
      </c>
      <c r="B149380" t="s">
        <v>34</v>
      </c>
      <c r="C149380">
        <v>61</v>
      </c>
      <c r="D149380" t="s">
        <v>29</v>
      </c>
    </row>
    <row r="149381" spans="1:4" x14ac:dyDescent="0.3">
      <c r="A149381" s="20">
        <v>44108</v>
      </c>
      <c r="B149381" t="s">
        <v>33</v>
      </c>
      <c r="C149381">
        <v>50</v>
      </c>
      <c r="D149381" t="s">
        <v>32</v>
      </c>
    </row>
    <row r="149382" spans="1:4" x14ac:dyDescent="0.3">
      <c r="A149382" s="20">
        <v>44108</v>
      </c>
      <c r="B149382" t="s">
        <v>31</v>
      </c>
      <c r="C149382">
        <v>49</v>
      </c>
      <c r="D149382" t="s">
        <v>29</v>
      </c>
    </row>
    <row r="149383" spans="1:4" x14ac:dyDescent="0.3">
      <c r="A149383" s="20">
        <v>44108</v>
      </c>
      <c r="B149383" t="s">
        <v>41</v>
      </c>
      <c r="C149383">
        <v>15</v>
      </c>
      <c r="D149383" t="s">
        <v>29</v>
      </c>
    </row>
    <row r="149384" spans="1:4" x14ac:dyDescent="0.3">
      <c r="A149384" s="20">
        <v>44108</v>
      </c>
      <c r="B149384" t="s">
        <v>40</v>
      </c>
      <c r="C149384">
        <v>63</v>
      </c>
      <c r="D149384" t="s">
        <v>32</v>
      </c>
    </row>
    <row r="149385" spans="1:4" x14ac:dyDescent="0.3">
      <c r="A149385" s="20">
        <v>44108</v>
      </c>
      <c r="B149385" t="s">
        <v>35</v>
      </c>
      <c r="C149385">
        <v>56</v>
      </c>
      <c r="D149385" t="s">
        <v>29</v>
      </c>
    </row>
    <row r="149386" spans="1:4" x14ac:dyDescent="0.3">
      <c r="A149386" s="20">
        <v>44108</v>
      </c>
      <c r="B149386" t="s">
        <v>40</v>
      </c>
      <c r="C149386">
        <v>1</v>
      </c>
      <c r="D149386" t="s">
        <v>29</v>
      </c>
    </row>
    <row r="149387" spans="1:4" x14ac:dyDescent="0.3">
      <c r="A149387" s="20">
        <v>44108</v>
      </c>
      <c r="B149387" t="s">
        <v>33</v>
      </c>
      <c r="C149387">
        <v>9</v>
      </c>
      <c r="D149387" t="s">
        <v>29</v>
      </c>
    </row>
    <row r="149388" spans="1:4" x14ac:dyDescent="0.3">
      <c r="A149388" s="20">
        <v>44108</v>
      </c>
      <c r="B149388" t="s">
        <v>37</v>
      </c>
      <c r="C149388">
        <v>31</v>
      </c>
      <c r="D149388" t="s">
        <v>32</v>
      </c>
    </row>
    <row r="149389" spans="1:4" x14ac:dyDescent="0.3">
      <c r="A149389" s="20">
        <v>44108</v>
      </c>
      <c r="B149389" t="s">
        <v>33</v>
      </c>
      <c r="C149389">
        <v>39</v>
      </c>
      <c r="D149389" t="s">
        <v>29</v>
      </c>
    </row>
    <row r="149390" spans="1:4" x14ac:dyDescent="0.3">
      <c r="A149390" s="20">
        <v>44108</v>
      </c>
      <c r="B149390" t="s">
        <v>33</v>
      </c>
      <c r="C149390">
        <v>42</v>
      </c>
      <c r="D149390" t="s">
        <v>29</v>
      </c>
    </row>
    <row r="149391" spans="1:4" x14ac:dyDescent="0.3">
      <c r="A149391" s="20">
        <v>44108</v>
      </c>
      <c r="B149391" t="s">
        <v>40</v>
      </c>
      <c r="C149391">
        <v>46</v>
      </c>
      <c r="D149391" t="s">
        <v>32</v>
      </c>
    </row>
    <row r="149392" spans="1:4" x14ac:dyDescent="0.3">
      <c r="A149392" s="20">
        <v>44108</v>
      </c>
      <c r="B149392" t="s">
        <v>43</v>
      </c>
      <c r="C149392">
        <v>11</v>
      </c>
      <c r="D149392" t="s">
        <v>29</v>
      </c>
    </row>
    <row r="149393" spans="1:4" x14ac:dyDescent="0.3">
      <c r="A149393" s="20">
        <v>44108</v>
      </c>
      <c r="B149393" t="s">
        <v>40</v>
      </c>
      <c r="C149393">
        <v>12</v>
      </c>
      <c r="D149393" t="s">
        <v>32</v>
      </c>
    </row>
    <row r="149394" spans="1:4" x14ac:dyDescent="0.3">
      <c r="A149394" s="20">
        <v>44108</v>
      </c>
      <c r="B149394" t="s">
        <v>33</v>
      </c>
      <c r="C149394">
        <v>36</v>
      </c>
      <c r="D149394" t="s">
        <v>32</v>
      </c>
    </row>
    <row r="149395" spans="1:4" x14ac:dyDescent="0.3">
      <c r="A149395" s="20">
        <v>44108</v>
      </c>
      <c r="B149395" t="s">
        <v>33</v>
      </c>
      <c r="C149395">
        <v>37</v>
      </c>
      <c r="D149395" t="s">
        <v>32</v>
      </c>
    </row>
    <row r="149396" spans="1:4" x14ac:dyDescent="0.3">
      <c r="A149396" s="20">
        <v>44108</v>
      </c>
      <c r="B149396" t="s">
        <v>33</v>
      </c>
      <c r="C149396">
        <v>30</v>
      </c>
      <c r="D149396" t="s">
        <v>29</v>
      </c>
    </row>
    <row r="149397" spans="1:4" x14ac:dyDescent="0.3">
      <c r="A149397" s="20">
        <v>44108</v>
      </c>
      <c r="B149397" t="s">
        <v>38</v>
      </c>
      <c r="C149397">
        <v>53</v>
      </c>
      <c r="D149397" t="s">
        <v>32</v>
      </c>
    </row>
    <row r="149398" spans="1:4" x14ac:dyDescent="0.3">
      <c r="A149398" s="20">
        <v>44108</v>
      </c>
      <c r="B149398" t="s">
        <v>40</v>
      </c>
      <c r="C149398">
        <v>8</v>
      </c>
      <c r="D149398" t="s">
        <v>29</v>
      </c>
    </row>
    <row r="149399" spans="1:4" x14ac:dyDescent="0.3">
      <c r="A149399" s="20">
        <v>44108</v>
      </c>
      <c r="B149399" t="s">
        <v>43</v>
      </c>
      <c r="C149399">
        <v>20</v>
      </c>
      <c r="D149399" t="s">
        <v>32</v>
      </c>
    </row>
    <row r="149400" spans="1:4" x14ac:dyDescent="0.3">
      <c r="A149400" s="20">
        <v>44108</v>
      </c>
      <c r="B149400" t="s">
        <v>43</v>
      </c>
      <c r="C149400">
        <v>19</v>
      </c>
      <c r="D149400" t="s">
        <v>29</v>
      </c>
    </row>
    <row r="149401" spans="1:4" x14ac:dyDescent="0.3">
      <c r="A149401" s="20">
        <v>44108</v>
      </c>
      <c r="B149401" t="s">
        <v>36</v>
      </c>
      <c r="C149401">
        <v>41</v>
      </c>
      <c r="D149401" t="s">
        <v>32</v>
      </c>
    </row>
    <row r="149402" spans="1:4" x14ac:dyDescent="0.3">
      <c r="A149402" s="20">
        <v>44108</v>
      </c>
      <c r="B149402" t="s">
        <v>41</v>
      </c>
      <c r="C149402">
        <v>55</v>
      </c>
      <c r="D149402" t="s">
        <v>32</v>
      </c>
    </row>
    <row r="149403" spans="1:4" x14ac:dyDescent="0.3">
      <c r="A149403" s="20">
        <v>44108</v>
      </c>
      <c r="B149403" t="s">
        <v>41</v>
      </c>
      <c r="C149403">
        <v>8</v>
      </c>
      <c r="D149403" t="s">
        <v>29</v>
      </c>
    </row>
    <row r="149404" spans="1:4" x14ac:dyDescent="0.3">
      <c r="A149404" s="20">
        <v>44108</v>
      </c>
      <c r="B149404" t="s">
        <v>40</v>
      </c>
      <c r="C149404">
        <v>31</v>
      </c>
      <c r="D149404" t="s">
        <v>29</v>
      </c>
    </row>
    <row r="149405" spans="1:4" x14ac:dyDescent="0.3">
      <c r="A149405" s="20">
        <v>44108</v>
      </c>
      <c r="B149405" t="s">
        <v>40</v>
      </c>
      <c r="C149405">
        <v>30</v>
      </c>
      <c r="D149405" t="s">
        <v>32</v>
      </c>
    </row>
    <row r="149406" spans="1:4" x14ac:dyDescent="0.3">
      <c r="A149406" s="20">
        <v>44108</v>
      </c>
      <c r="B149406" t="s">
        <v>43</v>
      </c>
      <c r="C149406">
        <v>34</v>
      </c>
      <c r="D149406" t="s">
        <v>29</v>
      </c>
    </row>
    <row r="149407" spans="1:4" x14ac:dyDescent="0.3">
      <c r="A149407" s="20">
        <v>44108</v>
      </c>
      <c r="B149407" t="s">
        <v>33</v>
      </c>
      <c r="C149407">
        <v>19</v>
      </c>
      <c r="D149407" t="s">
        <v>29</v>
      </c>
    </row>
    <row r="149408" spans="1:4" x14ac:dyDescent="0.3">
      <c r="A149408" s="20">
        <v>44108</v>
      </c>
      <c r="B149408" t="s">
        <v>31</v>
      </c>
      <c r="C149408">
        <v>24</v>
      </c>
      <c r="D149408" t="s">
        <v>29</v>
      </c>
    </row>
    <row r="149409" spans="1:4" x14ac:dyDescent="0.3">
      <c r="A149409" s="20">
        <v>44108</v>
      </c>
      <c r="B149409" t="s">
        <v>43</v>
      </c>
      <c r="C149409">
        <v>58</v>
      </c>
      <c r="D149409" t="s">
        <v>29</v>
      </c>
    </row>
    <row r="149410" spans="1:4" x14ac:dyDescent="0.3">
      <c r="A149410" s="20">
        <v>44108</v>
      </c>
      <c r="B149410" t="s">
        <v>38</v>
      </c>
      <c r="C149410">
        <v>47</v>
      </c>
      <c r="D149410" t="s">
        <v>29</v>
      </c>
    </row>
    <row r="149411" spans="1:4" x14ac:dyDescent="0.3">
      <c r="A149411" s="20">
        <v>44108</v>
      </c>
      <c r="B149411" t="s">
        <v>40</v>
      </c>
      <c r="C149411">
        <v>70</v>
      </c>
      <c r="D149411" t="s">
        <v>29</v>
      </c>
    </row>
    <row r="149412" spans="1:4" x14ac:dyDescent="0.3">
      <c r="A149412" s="20">
        <v>44108</v>
      </c>
      <c r="B149412" t="s">
        <v>41</v>
      </c>
      <c r="C149412">
        <v>20</v>
      </c>
      <c r="D149412" t="s">
        <v>29</v>
      </c>
    </row>
    <row r="149413" spans="1:4" x14ac:dyDescent="0.3">
      <c r="A149413" s="20">
        <v>44108</v>
      </c>
      <c r="B149413" t="s">
        <v>43</v>
      </c>
      <c r="C149413">
        <v>15</v>
      </c>
      <c r="D149413" t="s">
        <v>29</v>
      </c>
    </row>
    <row r="149414" spans="1:4" x14ac:dyDescent="0.3">
      <c r="A149414" s="20">
        <v>44108</v>
      </c>
      <c r="B149414" t="s">
        <v>40</v>
      </c>
      <c r="C149414">
        <v>24</v>
      </c>
      <c r="D149414" t="s">
        <v>32</v>
      </c>
    </row>
    <row r="149415" spans="1:4" x14ac:dyDescent="0.3">
      <c r="A149415" s="20">
        <v>44108</v>
      </c>
      <c r="B149415" t="s">
        <v>41</v>
      </c>
      <c r="C149415">
        <v>50</v>
      </c>
      <c r="D149415" t="s">
        <v>29</v>
      </c>
    </row>
    <row r="149416" spans="1:4" x14ac:dyDescent="0.3">
      <c r="A149416" s="20">
        <v>44108</v>
      </c>
      <c r="B149416" t="s">
        <v>37</v>
      </c>
      <c r="C149416">
        <v>31</v>
      </c>
      <c r="D149416" t="s">
        <v>29</v>
      </c>
    </row>
    <row r="149417" spans="1:4" x14ac:dyDescent="0.3">
      <c r="A149417" s="20">
        <v>44108</v>
      </c>
      <c r="B149417" t="s">
        <v>40</v>
      </c>
      <c r="C149417">
        <v>56</v>
      </c>
      <c r="D149417" t="s">
        <v>29</v>
      </c>
    </row>
    <row r="149418" spans="1:4" x14ac:dyDescent="0.3">
      <c r="A149418" s="20">
        <v>44108</v>
      </c>
      <c r="B149418" t="s">
        <v>36</v>
      </c>
      <c r="C149418">
        <v>63</v>
      </c>
      <c r="D149418" t="s">
        <v>32</v>
      </c>
    </row>
    <row r="149419" spans="1:4" x14ac:dyDescent="0.3">
      <c r="A149419" s="20">
        <v>44108</v>
      </c>
      <c r="B149419" t="s">
        <v>30</v>
      </c>
      <c r="C149419">
        <v>32</v>
      </c>
      <c r="D149419" t="s">
        <v>29</v>
      </c>
    </row>
    <row r="149420" spans="1:4" x14ac:dyDescent="0.3">
      <c r="A149420" s="20">
        <v>44108</v>
      </c>
      <c r="B149420" t="s">
        <v>36</v>
      </c>
      <c r="C149420">
        <v>16</v>
      </c>
      <c r="D149420" t="s">
        <v>29</v>
      </c>
    </row>
    <row r="149421" spans="1:4" x14ac:dyDescent="0.3">
      <c r="A149421" s="20">
        <v>44108</v>
      </c>
      <c r="B149421" t="s">
        <v>40</v>
      </c>
      <c r="C149421">
        <v>11</v>
      </c>
      <c r="D149421" t="s">
        <v>29</v>
      </c>
    </row>
    <row r="149422" spans="1:4" x14ac:dyDescent="0.3">
      <c r="A149422" s="20">
        <v>44108</v>
      </c>
      <c r="B149422" t="s">
        <v>30</v>
      </c>
      <c r="C149422">
        <v>24</v>
      </c>
      <c r="D149422" t="s">
        <v>29</v>
      </c>
    </row>
    <row r="149423" spans="1:4" x14ac:dyDescent="0.3">
      <c r="A149423" s="20">
        <v>44108</v>
      </c>
      <c r="B149423" t="s">
        <v>43</v>
      </c>
      <c r="C149423">
        <v>23</v>
      </c>
      <c r="D149423" t="s">
        <v>29</v>
      </c>
    </row>
    <row r="149424" spans="1:4" x14ac:dyDescent="0.3">
      <c r="A149424" s="20">
        <v>44108</v>
      </c>
      <c r="B149424" t="s">
        <v>36</v>
      </c>
      <c r="C149424">
        <v>44</v>
      </c>
      <c r="D149424" t="s">
        <v>29</v>
      </c>
    </row>
    <row r="149425" spans="1:4" x14ac:dyDescent="0.3">
      <c r="A149425" s="20">
        <v>44108</v>
      </c>
      <c r="B149425" t="s">
        <v>40</v>
      </c>
      <c r="C149425">
        <v>21</v>
      </c>
      <c r="D149425" t="s">
        <v>32</v>
      </c>
    </row>
    <row r="149426" spans="1:4" x14ac:dyDescent="0.3">
      <c r="A149426" s="20">
        <v>44108</v>
      </c>
      <c r="B149426" t="s">
        <v>34</v>
      </c>
      <c r="C149426">
        <v>64</v>
      </c>
      <c r="D149426" t="s">
        <v>29</v>
      </c>
    </row>
    <row r="149427" spans="1:4" x14ac:dyDescent="0.3">
      <c r="A149427" s="20">
        <v>44108</v>
      </c>
      <c r="B149427" t="s">
        <v>31</v>
      </c>
      <c r="C149427">
        <v>44</v>
      </c>
      <c r="D149427" t="s">
        <v>29</v>
      </c>
    </row>
    <row r="149428" spans="1:4" x14ac:dyDescent="0.3">
      <c r="A149428" s="20">
        <v>44108</v>
      </c>
      <c r="B149428" t="s">
        <v>33</v>
      </c>
      <c r="C149428">
        <v>45</v>
      </c>
      <c r="D149428" t="s">
        <v>29</v>
      </c>
    </row>
    <row r="149429" spans="1:4" x14ac:dyDescent="0.3">
      <c r="A149429" s="20">
        <v>44108</v>
      </c>
      <c r="B149429" t="s">
        <v>43</v>
      </c>
      <c r="C149429">
        <v>34</v>
      </c>
      <c r="D149429" t="s">
        <v>29</v>
      </c>
    </row>
    <row r="149430" spans="1:4" x14ac:dyDescent="0.3">
      <c r="A149430" s="20">
        <v>44108</v>
      </c>
      <c r="B149430" t="s">
        <v>38</v>
      </c>
      <c r="C149430">
        <v>60</v>
      </c>
      <c r="D149430" t="s">
        <v>32</v>
      </c>
    </row>
    <row r="149431" spans="1:4" x14ac:dyDescent="0.3">
      <c r="A149431" s="20">
        <v>44108</v>
      </c>
      <c r="B149431" t="s">
        <v>28</v>
      </c>
      <c r="C149431">
        <v>11</v>
      </c>
      <c r="D149431" t="s">
        <v>32</v>
      </c>
    </row>
    <row r="149432" spans="1:4" x14ac:dyDescent="0.3">
      <c r="A149432" s="20">
        <v>44108</v>
      </c>
      <c r="B149432" t="s">
        <v>40</v>
      </c>
      <c r="C149432">
        <v>49</v>
      </c>
      <c r="D149432" t="s">
        <v>29</v>
      </c>
    </row>
    <row r="149433" spans="1:4" x14ac:dyDescent="0.3">
      <c r="A149433" s="20">
        <v>44108</v>
      </c>
      <c r="B149433" t="s">
        <v>43</v>
      </c>
      <c r="C149433">
        <v>36</v>
      </c>
      <c r="D149433" t="s">
        <v>29</v>
      </c>
    </row>
    <row r="149434" spans="1:4" x14ac:dyDescent="0.3">
      <c r="A149434" s="20">
        <v>44108</v>
      </c>
      <c r="B149434" t="s">
        <v>30</v>
      </c>
      <c r="C149434">
        <v>18</v>
      </c>
      <c r="D149434" t="s">
        <v>29</v>
      </c>
    </row>
    <row r="149435" spans="1:4" x14ac:dyDescent="0.3">
      <c r="A149435" s="20">
        <v>44108</v>
      </c>
      <c r="B149435" t="s">
        <v>35</v>
      </c>
      <c r="C149435">
        <v>43</v>
      </c>
      <c r="D149435" t="s">
        <v>29</v>
      </c>
    </row>
    <row r="149436" spans="1:4" x14ac:dyDescent="0.3">
      <c r="A149436" s="20">
        <v>44108</v>
      </c>
      <c r="B149436" t="s">
        <v>38</v>
      </c>
      <c r="C149436">
        <v>67</v>
      </c>
      <c r="D149436" t="s">
        <v>32</v>
      </c>
    </row>
    <row r="149437" spans="1:4" x14ac:dyDescent="0.3">
      <c r="A149437" s="20">
        <v>44108</v>
      </c>
      <c r="B149437" t="s">
        <v>43</v>
      </c>
      <c r="C149437">
        <v>56</v>
      </c>
      <c r="D149437" t="s">
        <v>29</v>
      </c>
    </row>
    <row r="149438" spans="1:4" x14ac:dyDescent="0.3">
      <c r="A149438" s="20">
        <v>44108</v>
      </c>
      <c r="B149438" t="s">
        <v>33</v>
      </c>
      <c r="C149438">
        <v>50</v>
      </c>
      <c r="D149438" t="s">
        <v>32</v>
      </c>
    </row>
    <row r="149439" spans="1:4" x14ac:dyDescent="0.3">
      <c r="A149439" s="20">
        <v>44108</v>
      </c>
      <c r="B149439" t="s">
        <v>41</v>
      </c>
      <c r="C149439">
        <v>46</v>
      </c>
      <c r="D149439" t="s">
        <v>29</v>
      </c>
    </row>
    <row r="149440" spans="1:4" x14ac:dyDescent="0.3">
      <c r="A149440" s="20">
        <v>44108</v>
      </c>
      <c r="B149440" t="s">
        <v>28</v>
      </c>
      <c r="C149440">
        <v>70</v>
      </c>
      <c r="D149440" t="s">
        <v>29</v>
      </c>
    </row>
    <row r="149441" spans="1:4" x14ac:dyDescent="0.3">
      <c r="A149441" s="20">
        <v>44108</v>
      </c>
      <c r="B149441" t="s">
        <v>35</v>
      </c>
      <c r="C149441">
        <v>63</v>
      </c>
      <c r="D149441" t="s">
        <v>32</v>
      </c>
    </row>
    <row r="149442" spans="1:4" x14ac:dyDescent="0.3">
      <c r="A149442" s="20">
        <v>44108</v>
      </c>
      <c r="B149442" t="s">
        <v>41</v>
      </c>
      <c r="C149442">
        <v>17</v>
      </c>
      <c r="D149442" t="s">
        <v>29</v>
      </c>
    </row>
    <row r="149443" spans="1:4" x14ac:dyDescent="0.3">
      <c r="A149443" s="20">
        <v>44108</v>
      </c>
      <c r="B149443" t="s">
        <v>37</v>
      </c>
      <c r="C149443">
        <v>16</v>
      </c>
      <c r="D149443" t="s">
        <v>29</v>
      </c>
    </row>
    <row r="149444" spans="1:4" x14ac:dyDescent="0.3">
      <c r="A149444" s="20">
        <v>44108</v>
      </c>
      <c r="B149444" t="s">
        <v>42</v>
      </c>
      <c r="C149444">
        <v>2</v>
      </c>
      <c r="D149444" t="s">
        <v>32</v>
      </c>
    </row>
    <row r="149445" spans="1:4" x14ac:dyDescent="0.3">
      <c r="A149445" s="20">
        <v>44108</v>
      </c>
      <c r="B149445" t="s">
        <v>37</v>
      </c>
      <c r="C149445">
        <v>25</v>
      </c>
      <c r="D149445" t="s">
        <v>32</v>
      </c>
    </row>
    <row r="149446" spans="1:4" x14ac:dyDescent="0.3">
      <c r="A149446" s="20">
        <v>44108</v>
      </c>
      <c r="B149446" t="s">
        <v>41</v>
      </c>
      <c r="C149446">
        <v>25</v>
      </c>
      <c r="D149446" t="s">
        <v>29</v>
      </c>
    </row>
    <row r="149447" spans="1:4" x14ac:dyDescent="0.3">
      <c r="A149447" s="20">
        <v>44108</v>
      </c>
      <c r="B149447" t="s">
        <v>28</v>
      </c>
      <c r="C149447">
        <v>71</v>
      </c>
      <c r="D149447" t="s">
        <v>29</v>
      </c>
    </row>
    <row r="149448" spans="1:4" x14ac:dyDescent="0.3">
      <c r="A149448" s="20">
        <v>44108</v>
      </c>
      <c r="B149448" t="s">
        <v>38</v>
      </c>
      <c r="C149448">
        <v>20</v>
      </c>
      <c r="D149448" t="s">
        <v>32</v>
      </c>
    </row>
    <row r="149449" spans="1:4" x14ac:dyDescent="0.3">
      <c r="A149449" s="20">
        <v>44108</v>
      </c>
      <c r="B149449" t="s">
        <v>31</v>
      </c>
      <c r="C149449">
        <v>44</v>
      </c>
      <c r="D149449" t="s">
        <v>29</v>
      </c>
    </row>
    <row r="149450" spans="1:4" x14ac:dyDescent="0.3">
      <c r="A149450" s="20">
        <v>44108</v>
      </c>
      <c r="B149450" t="s">
        <v>34</v>
      </c>
      <c r="C149450">
        <v>62</v>
      </c>
      <c r="D149450" t="s">
        <v>29</v>
      </c>
    </row>
    <row r="149451" spans="1:4" x14ac:dyDescent="0.3">
      <c r="A149451" s="20">
        <v>44108</v>
      </c>
      <c r="B149451" t="s">
        <v>40</v>
      </c>
      <c r="C149451">
        <v>15</v>
      </c>
      <c r="D149451" t="s">
        <v>29</v>
      </c>
    </row>
    <row r="149452" spans="1:4" x14ac:dyDescent="0.3">
      <c r="A149452" s="20">
        <v>44108</v>
      </c>
      <c r="B149452" t="s">
        <v>41</v>
      </c>
      <c r="C149452">
        <v>75</v>
      </c>
      <c r="D149452" t="s">
        <v>32</v>
      </c>
    </row>
    <row r="149453" spans="1:4" x14ac:dyDescent="0.3">
      <c r="A149453" s="20">
        <v>44108</v>
      </c>
      <c r="B149453" t="s">
        <v>37</v>
      </c>
      <c r="C149453">
        <v>36</v>
      </c>
      <c r="D149453" t="s">
        <v>29</v>
      </c>
    </row>
    <row r="149454" spans="1:4" x14ac:dyDescent="0.3">
      <c r="A149454" s="20">
        <v>44108</v>
      </c>
      <c r="B149454" t="s">
        <v>33</v>
      </c>
      <c r="C149454">
        <v>59</v>
      </c>
      <c r="D149454" t="s">
        <v>29</v>
      </c>
    </row>
    <row r="149455" spans="1:4" x14ac:dyDescent="0.3">
      <c r="A149455" s="20">
        <v>44108</v>
      </c>
      <c r="B149455" t="s">
        <v>40</v>
      </c>
      <c r="C149455">
        <v>21</v>
      </c>
      <c r="D149455" t="s">
        <v>32</v>
      </c>
    </row>
    <row r="149456" spans="1:4" x14ac:dyDescent="0.3">
      <c r="A149456" s="20">
        <v>44108</v>
      </c>
      <c r="B149456" t="s">
        <v>36</v>
      </c>
      <c r="C149456">
        <v>13</v>
      </c>
      <c r="D149456" t="s">
        <v>29</v>
      </c>
    </row>
    <row r="149457" spans="1:4" x14ac:dyDescent="0.3">
      <c r="A149457" s="20">
        <v>44108</v>
      </c>
      <c r="B149457" t="s">
        <v>33</v>
      </c>
      <c r="C149457">
        <v>49</v>
      </c>
      <c r="D149457" t="s">
        <v>32</v>
      </c>
    </row>
    <row r="149458" spans="1:4" x14ac:dyDescent="0.3">
      <c r="A149458" s="20">
        <v>44108</v>
      </c>
      <c r="B149458" t="s">
        <v>40</v>
      </c>
      <c r="C149458">
        <v>11</v>
      </c>
      <c r="D149458" t="s">
        <v>32</v>
      </c>
    </row>
    <row r="149459" spans="1:4" x14ac:dyDescent="0.3">
      <c r="A149459" s="20">
        <v>44108</v>
      </c>
      <c r="B149459" t="s">
        <v>37</v>
      </c>
      <c r="C149459">
        <v>70</v>
      </c>
      <c r="D149459" t="s">
        <v>29</v>
      </c>
    </row>
    <row r="149460" spans="1:4" x14ac:dyDescent="0.3">
      <c r="A149460" s="20">
        <v>44108</v>
      </c>
      <c r="B149460" t="s">
        <v>34</v>
      </c>
      <c r="C149460">
        <v>94</v>
      </c>
      <c r="D149460" t="s">
        <v>29</v>
      </c>
    </row>
    <row r="149461" spans="1:4" x14ac:dyDescent="0.3">
      <c r="A149461" s="20">
        <v>44108</v>
      </c>
      <c r="B149461" t="s">
        <v>31</v>
      </c>
      <c r="C149461">
        <v>16</v>
      </c>
      <c r="D149461" t="s">
        <v>32</v>
      </c>
    </row>
    <row r="149462" spans="1:4" x14ac:dyDescent="0.3">
      <c r="A149462" s="20">
        <v>44108</v>
      </c>
      <c r="B149462" t="s">
        <v>33</v>
      </c>
      <c r="C149462">
        <v>43</v>
      </c>
      <c r="D149462" t="s">
        <v>32</v>
      </c>
    </row>
    <row r="149463" spans="1:4" x14ac:dyDescent="0.3">
      <c r="A149463" s="20">
        <v>44108</v>
      </c>
      <c r="B149463" t="s">
        <v>42</v>
      </c>
      <c r="C149463">
        <v>36</v>
      </c>
      <c r="D149463" t="s">
        <v>32</v>
      </c>
    </row>
    <row r="149464" spans="1:4" x14ac:dyDescent="0.3">
      <c r="A149464" s="20">
        <v>44108</v>
      </c>
      <c r="B149464" t="s">
        <v>35</v>
      </c>
      <c r="C149464">
        <v>26</v>
      </c>
      <c r="D149464" t="s">
        <v>29</v>
      </c>
    </row>
    <row r="149465" spans="1:4" x14ac:dyDescent="0.3">
      <c r="A149465" s="20">
        <v>44108</v>
      </c>
      <c r="B149465" t="s">
        <v>41</v>
      </c>
      <c r="C149465">
        <v>34</v>
      </c>
      <c r="D149465" t="s">
        <v>29</v>
      </c>
    </row>
    <row r="149466" spans="1:4" x14ac:dyDescent="0.3">
      <c r="A149466" s="20">
        <v>44108</v>
      </c>
      <c r="B149466" t="s">
        <v>38</v>
      </c>
      <c r="C149466">
        <v>52</v>
      </c>
      <c r="D149466" t="s">
        <v>29</v>
      </c>
    </row>
    <row r="149467" spans="1:4" x14ac:dyDescent="0.3">
      <c r="A149467" s="20">
        <v>44108</v>
      </c>
      <c r="B149467" t="s">
        <v>40</v>
      </c>
      <c r="C149467">
        <v>10</v>
      </c>
      <c r="D149467" t="s">
        <v>32</v>
      </c>
    </row>
    <row r="149468" spans="1:4" x14ac:dyDescent="0.3">
      <c r="A149468" s="20">
        <v>44108</v>
      </c>
      <c r="B149468" t="s">
        <v>42</v>
      </c>
      <c r="C149468">
        <v>75</v>
      </c>
      <c r="D149468" t="s">
        <v>29</v>
      </c>
    </row>
    <row r="149469" spans="1:4" x14ac:dyDescent="0.3">
      <c r="A149469" s="20">
        <v>44108</v>
      </c>
      <c r="B149469" t="s">
        <v>33</v>
      </c>
      <c r="C149469">
        <v>8</v>
      </c>
      <c r="D149469" t="s">
        <v>32</v>
      </c>
    </row>
    <row r="149470" spans="1:4" x14ac:dyDescent="0.3">
      <c r="A149470" s="20">
        <v>44108</v>
      </c>
      <c r="B149470" t="s">
        <v>41</v>
      </c>
      <c r="C149470">
        <v>72</v>
      </c>
      <c r="D149470" t="s">
        <v>29</v>
      </c>
    </row>
    <row r="149471" spans="1:4" x14ac:dyDescent="0.3">
      <c r="A149471" s="20">
        <v>44108</v>
      </c>
      <c r="B149471" t="s">
        <v>43</v>
      </c>
      <c r="C149471">
        <v>38</v>
      </c>
      <c r="D149471" t="s">
        <v>29</v>
      </c>
    </row>
    <row r="149472" spans="1:4" x14ac:dyDescent="0.3">
      <c r="A149472" s="20">
        <v>44108</v>
      </c>
      <c r="B149472" t="s">
        <v>40</v>
      </c>
      <c r="C149472">
        <v>49</v>
      </c>
      <c r="D149472" t="s">
        <v>29</v>
      </c>
    </row>
    <row r="149473" spans="1:4" x14ac:dyDescent="0.3">
      <c r="A149473" s="20">
        <v>44108</v>
      </c>
      <c r="B149473" t="s">
        <v>31</v>
      </c>
      <c r="C149473">
        <v>25</v>
      </c>
      <c r="D149473" t="s">
        <v>32</v>
      </c>
    </row>
    <row r="149474" spans="1:4" x14ac:dyDescent="0.3">
      <c r="A149474" s="20">
        <v>44108</v>
      </c>
      <c r="B149474" t="s">
        <v>31</v>
      </c>
      <c r="C149474">
        <v>40</v>
      </c>
      <c r="D149474" t="s">
        <v>32</v>
      </c>
    </row>
    <row r="149475" spans="1:4" x14ac:dyDescent="0.3">
      <c r="A149475" s="20">
        <v>44108</v>
      </c>
      <c r="B149475" t="s">
        <v>37</v>
      </c>
      <c r="C149475">
        <v>55</v>
      </c>
      <c r="D149475" t="s">
        <v>32</v>
      </c>
    </row>
    <row r="149476" spans="1:4" x14ac:dyDescent="0.3">
      <c r="A149476" s="20">
        <v>44108</v>
      </c>
      <c r="B149476" t="s">
        <v>33</v>
      </c>
      <c r="C149476">
        <v>15</v>
      </c>
      <c r="D149476" t="s">
        <v>29</v>
      </c>
    </row>
    <row r="149477" spans="1:4" x14ac:dyDescent="0.3">
      <c r="A149477" s="20">
        <v>44108</v>
      </c>
      <c r="B149477" t="s">
        <v>40</v>
      </c>
      <c r="C149477">
        <v>30</v>
      </c>
      <c r="D149477" t="s">
        <v>29</v>
      </c>
    </row>
    <row r="149478" spans="1:4" x14ac:dyDescent="0.3">
      <c r="A149478" s="20">
        <v>44108</v>
      </c>
      <c r="B149478" t="s">
        <v>40</v>
      </c>
      <c r="C149478">
        <v>46</v>
      </c>
      <c r="D149478" t="s">
        <v>29</v>
      </c>
    </row>
    <row r="149479" spans="1:4" x14ac:dyDescent="0.3">
      <c r="A149479" s="20">
        <v>44108</v>
      </c>
      <c r="B149479" t="s">
        <v>40</v>
      </c>
      <c r="C149479">
        <v>11</v>
      </c>
      <c r="D149479" t="s">
        <v>32</v>
      </c>
    </row>
    <row r="149480" spans="1:4" x14ac:dyDescent="0.3">
      <c r="A149480" s="20">
        <v>44108</v>
      </c>
      <c r="B149480" t="s">
        <v>33</v>
      </c>
      <c r="C149480">
        <v>9</v>
      </c>
      <c r="D149480" t="s">
        <v>29</v>
      </c>
    </row>
    <row r="149481" spans="1:4" x14ac:dyDescent="0.3">
      <c r="A149481" s="20">
        <v>44108</v>
      </c>
      <c r="B149481" t="s">
        <v>34</v>
      </c>
      <c r="C149481">
        <v>16</v>
      </c>
      <c r="D149481" t="s">
        <v>32</v>
      </c>
    </row>
    <row r="149482" spans="1:4" x14ac:dyDescent="0.3">
      <c r="A149482" s="20">
        <v>44108</v>
      </c>
      <c r="B149482" t="s">
        <v>33</v>
      </c>
      <c r="C149482">
        <v>30</v>
      </c>
      <c r="D149482" t="s">
        <v>29</v>
      </c>
    </row>
    <row r="149483" spans="1:4" x14ac:dyDescent="0.3">
      <c r="A149483" s="20">
        <v>44108</v>
      </c>
      <c r="B149483" t="s">
        <v>30</v>
      </c>
      <c r="C149483">
        <v>39</v>
      </c>
      <c r="D149483" t="s">
        <v>29</v>
      </c>
    </row>
    <row r="149484" spans="1:4" x14ac:dyDescent="0.3">
      <c r="A149484" s="20">
        <v>44108</v>
      </c>
      <c r="B149484" t="s">
        <v>37</v>
      </c>
      <c r="C149484">
        <v>21</v>
      </c>
      <c r="D149484" t="s">
        <v>29</v>
      </c>
    </row>
    <row r="149485" spans="1:4" x14ac:dyDescent="0.3">
      <c r="A149485" s="20">
        <v>44108</v>
      </c>
      <c r="B149485" t="s">
        <v>40</v>
      </c>
      <c r="C149485">
        <v>17</v>
      </c>
      <c r="D149485" t="s">
        <v>32</v>
      </c>
    </row>
    <row r="149486" spans="1:4" x14ac:dyDescent="0.3">
      <c r="A149486" s="20">
        <v>44108</v>
      </c>
      <c r="B149486" t="s">
        <v>33</v>
      </c>
      <c r="C149486">
        <v>68</v>
      </c>
      <c r="D149486" t="s">
        <v>29</v>
      </c>
    </row>
    <row r="149487" spans="1:4" x14ac:dyDescent="0.3">
      <c r="A149487" s="20">
        <v>44108</v>
      </c>
      <c r="B149487" t="s">
        <v>40</v>
      </c>
      <c r="C149487">
        <v>55</v>
      </c>
      <c r="D149487" t="s">
        <v>29</v>
      </c>
    </row>
    <row r="149488" spans="1:4" x14ac:dyDescent="0.3">
      <c r="A149488" s="20">
        <v>44108</v>
      </c>
      <c r="B149488" t="s">
        <v>33</v>
      </c>
      <c r="C149488">
        <v>23</v>
      </c>
      <c r="D149488" t="s">
        <v>29</v>
      </c>
    </row>
    <row r="149489" spans="1:4" x14ac:dyDescent="0.3">
      <c r="A149489" s="20">
        <v>44108</v>
      </c>
      <c r="B149489" t="s">
        <v>40</v>
      </c>
      <c r="C149489">
        <v>85</v>
      </c>
      <c r="D149489" t="s">
        <v>32</v>
      </c>
    </row>
    <row r="149490" spans="1:4" x14ac:dyDescent="0.3">
      <c r="A149490" s="20">
        <v>44108</v>
      </c>
      <c r="B149490" t="s">
        <v>33</v>
      </c>
      <c r="C149490">
        <v>31</v>
      </c>
      <c r="D149490" t="s">
        <v>32</v>
      </c>
    </row>
    <row r="149491" spans="1:4" x14ac:dyDescent="0.3">
      <c r="A149491" s="20">
        <v>44108</v>
      </c>
      <c r="B149491" t="s">
        <v>35</v>
      </c>
      <c r="C149491">
        <v>7</v>
      </c>
      <c r="D149491" t="s">
        <v>29</v>
      </c>
    </row>
    <row r="149492" spans="1:4" x14ac:dyDescent="0.3">
      <c r="A149492" s="20">
        <v>44108</v>
      </c>
      <c r="B149492" t="s">
        <v>33</v>
      </c>
      <c r="C149492">
        <v>53</v>
      </c>
      <c r="D149492" t="s">
        <v>29</v>
      </c>
    </row>
    <row r="149493" spans="1:4" x14ac:dyDescent="0.3">
      <c r="A149493" s="20">
        <v>44108</v>
      </c>
      <c r="B149493" t="s">
        <v>36</v>
      </c>
      <c r="C149493">
        <v>14</v>
      </c>
      <c r="D149493" t="s">
        <v>29</v>
      </c>
    </row>
    <row r="149494" spans="1:4" x14ac:dyDescent="0.3">
      <c r="A149494" s="20">
        <v>44108</v>
      </c>
      <c r="B149494" t="s">
        <v>33</v>
      </c>
      <c r="C149494">
        <v>47</v>
      </c>
      <c r="D149494" t="s">
        <v>29</v>
      </c>
    </row>
    <row r="149495" spans="1:4" x14ac:dyDescent="0.3">
      <c r="A149495" s="20">
        <v>44108</v>
      </c>
      <c r="B149495" t="s">
        <v>33</v>
      </c>
      <c r="C149495">
        <v>47</v>
      </c>
      <c r="D149495" t="s">
        <v>29</v>
      </c>
    </row>
    <row r="149496" spans="1:4" x14ac:dyDescent="0.3">
      <c r="A149496" s="20">
        <v>44108</v>
      </c>
      <c r="B149496" t="s">
        <v>38</v>
      </c>
      <c r="C149496">
        <v>10</v>
      </c>
      <c r="D149496" t="s">
        <v>32</v>
      </c>
    </row>
    <row r="149497" spans="1:4" x14ac:dyDescent="0.3">
      <c r="A149497" s="20">
        <v>44108</v>
      </c>
      <c r="B149497" t="s">
        <v>36</v>
      </c>
      <c r="C149497">
        <v>14</v>
      </c>
      <c r="D149497" t="s">
        <v>29</v>
      </c>
    </row>
    <row r="149498" spans="1:4" x14ac:dyDescent="0.3">
      <c r="A149498" s="20">
        <v>44108</v>
      </c>
      <c r="B149498" t="s">
        <v>40</v>
      </c>
      <c r="C149498">
        <v>25</v>
      </c>
      <c r="D149498" t="s">
        <v>32</v>
      </c>
    </row>
    <row r="149499" spans="1:4" x14ac:dyDescent="0.3">
      <c r="A149499" s="20">
        <v>44108</v>
      </c>
      <c r="B149499" t="s">
        <v>34</v>
      </c>
      <c r="C149499">
        <v>9</v>
      </c>
      <c r="D149499" t="s">
        <v>32</v>
      </c>
    </row>
    <row r="149500" spans="1:4" x14ac:dyDescent="0.3">
      <c r="A149500" s="20">
        <v>44108</v>
      </c>
      <c r="B149500" t="s">
        <v>33</v>
      </c>
      <c r="C149500">
        <v>26</v>
      </c>
      <c r="D149500" t="s">
        <v>32</v>
      </c>
    </row>
    <row r="149501" spans="1:4" x14ac:dyDescent="0.3">
      <c r="A149501" s="20">
        <v>44108</v>
      </c>
      <c r="B149501" t="s">
        <v>40</v>
      </c>
      <c r="C149501">
        <v>17</v>
      </c>
      <c r="D149501" t="s">
        <v>32</v>
      </c>
    </row>
    <row r="149502" spans="1:4" x14ac:dyDescent="0.3">
      <c r="A149502" s="20">
        <v>44108</v>
      </c>
      <c r="B149502" t="s">
        <v>34</v>
      </c>
      <c r="C149502">
        <v>19</v>
      </c>
      <c r="D149502" t="s">
        <v>32</v>
      </c>
    </row>
    <row r="149503" spans="1:4" x14ac:dyDescent="0.3">
      <c r="A149503" s="20">
        <v>44108</v>
      </c>
      <c r="B149503" t="s">
        <v>41</v>
      </c>
      <c r="C149503">
        <v>32</v>
      </c>
      <c r="D149503" t="s">
        <v>32</v>
      </c>
    </row>
    <row r="149504" spans="1:4" x14ac:dyDescent="0.3">
      <c r="A149504" s="20">
        <v>44108</v>
      </c>
      <c r="B149504" t="s">
        <v>31</v>
      </c>
      <c r="C149504">
        <v>22</v>
      </c>
      <c r="D149504" t="s">
        <v>29</v>
      </c>
    </row>
    <row r="149505" spans="1:4" x14ac:dyDescent="0.3">
      <c r="A149505" s="20">
        <v>44108</v>
      </c>
      <c r="B149505" t="s">
        <v>41</v>
      </c>
      <c r="C149505">
        <v>69</v>
      </c>
      <c r="D149505" t="s">
        <v>32</v>
      </c>
    </row>
    <row r="149506" spans="1:4" x14ac:dyDescent="0.3">
      <c r="A149506" s="20">
        <v>44108</v>
      </c>
      <c r="B149506" t="s">
        <v>40</v>
      </c>
      <c r="C149506">
        <v>30</v>
      </c>
      <c r="D149506" t="s">
        <v>32</v>
      </c>
    </row>
    <row r="149507" spans="1:4" x14ac:dyDescent="0.3">
      <c r="A149507" s="20">
        <v>44108</v>
      </c>
      <c r="B149507" t="s">
        <v>40</v>
      </c>
      <c r="C149507">
        <v>45</v>
      </c>
      <c r="D149507" t="s">
        <v>32</v>
      </c>
    </row>
    <row r="149508" spans="1:4" x14ac:dyDescent="0.3">
      <c r="A149508" s="20">
        <v>44108</v>
      </c>
      <c r="B149508" t="s">
        <v>34</v>
      </c>
      <c r="C149508">
        <v>52</v>
      </c>
      <c r="D149508" t="s">
        <v>32</v>
      </c>
    </row>
    <row r="149509" spans="1:4" x14ac:dyDescent="0.3">
      <c r="A149509" s="20">
        <v>44108</v>
      </c>
      <c r="B149509" t="s">
        <v>41</v>
      </c>
      <c r="C149509">
        <v>26</v>
      </c>
      <c r="D149509" t="s">
        <v>29</v>
      </c>
    </row>
    <row r="149510" spans="1:4" x14ac:dyDescent="0.3">
      <c r="A149510" s="20">
        <v>44108</v>
      </c>
      <c r="B149510" t="s">
        <v>41</v>
      </c>
      <c r="C149510">
        <v>28</v>
      </c>
      <c r="D149510" t="s">
        <v>32</v>
      </c>
    </row>
    <row r="149511" spans="1:4" x14ac:dyDescent="0.3">
      <c r="A149511" s="20">
        <v>44108</v>
      </c>
      <c r="B149511" t="s">
        <v>37</v>
      </c>
      <c r="C149511">
        <v>49</v>
      </c>
      <c r="D149511" t="s">
        <v>29</v>
      </c>
    </row>
    <row r="149512" spans="1:4" x14ac:dyDescent="0.3">
      <c r="A149512" s="20">
        <v>44108</v>
      </c>
      <c r="B149512" t="s">
        <v>41</v>
      </c>
      <c r="C149512">
        <v>41</v>
      </c>
      <c r="D149512" t="s">
        <v>29</v>
      </c>
    </row>
    <row r="149513" spans="1:4" x14ac:dyDescent="0.3">
      <c r="A149513" s="20">
        <v>44108</v>
      </c>
      <c r="B149513" t="s">
        <v>36</v>
      </c>
      <c r="C149513">
        <v>18</v>
      </c>
      <c r="D149513" t="s">
        <v>29</v>
      </c>
    </row>
    <row r="149514" spans="1:4" x14ac:dyDescent="0.3">
      <c r="A149514" s="20">
        <v>44108</v>
      </c>
      <c r="B149514" t="s">
        <v>33</v>
      </c>
      <c r="C149514">
        <v>44</v>
      </c>
      <c r="D149514" t="s">
        <v>29</v>
      </c>
    </row>
    <row r="149515" spans="1:4" x14ac:dyDescent="0.3">
      <c r="A149515" s="20">
        <v>44108</v>
      </c>
      <c r="B149515" t="s">
        <v>33</v>
      </c>
      <c r="C149515">
        <v>46</v>
      </c>
      <c r="D149515" t="s">
        <v>32</v>
      </c>
    </row>
    <row r="149516" spans="1:4" x14ac:dyDescent="0.3">
      <c r="A149516" s="20">
        <v>44108</v>
      </c>
      <c r="B149516" t="s">
        <v>41</v>
      </c>
      <c r="C149516">
        <v>77</v>
      </c>
      <c r="D149516" t="s">
        <v>29</v>
      </c>
    </row>
    <row r="149517" spans="1:4" x14ac:dyDescent="0.3">
      <c r="A149517" s="20">
        <v>44108</v>
      </c>
      <c r="B149517" t="s">
        <v>33</v>
      </c>
      <c r="C149517">
        <v>41</v>
      </c>
      <c r="D149517" t="s">
        <v>29</v>
      </c>
    </row>
    <row r="149518" spans="1:4" x14ac:dyDescent="0.3">
      <c r="A149518" s="20">
        <v>44108</v>
      </c>
      <c r="B149518" t="s">
        <v>40</v>
      </c>
      <c r="C149518">
        <v>70</v>
      </c>
      <c r="D149518" t="s">
        <v>32</v>
      </c>
    </row>
    <row r="149519" spans="1:4" x14ac:dyDescent="0.3">
      <c r="A149519" s="20">
        <v>44108</v>
      </c>
      <c r="B149519" t="s">
        <v>41</v>
      </c>
      <c r="C149519">
        <v>55</v>
      </c>
      <c r="D149519" t="s">
        <v>29</v>
      </c>
    </row>
    <row r="149520" spans="1:4" x14ac:dyDescent="0.3">
      <c r="A149520" s="20">
        <v>44108</v>
      </c>
      <c r="B149520" t="s">
        <v>34</v>
      </c>
      <c r="C149520">
        <v>60</v>
      </c>
      <c r="D149520" t="s">
        <v>29</v>
      </c>
    </row>
    <row r="149521" spans="1:4" x14ac:dyDescent="0.3">
      <c r="A149521" s="20">
        <v>44108</v>
      </c>
      <c r="B149521" t="s">
        <v>31</v>
      </c>
      <c r="C149521">
        <v>74</v>
      </c>
      <c r="D149521" t="s">
        <v>29</v>
      </c>
    </row>
    <row r="149522" spans="1:4" x14ac:dyDescent="0.3">
      <c r="A149522" s="20">
        <v>44108</v>
      </c>
      <c r="B149522" t="s">
        <v>39</v>
      </c>
      <c r="C149522">
        <v>44</v>
      </c>
      <c r="D149522" t="s">
        <v>29</v>
      </c>
    </row>
    <row r="149523" spans="1:4" x14ac:dyDescent="0.3">
      <c r="A149523" s="20">
        <v>44108</v>
      </c>
      <c r="B149523" t="s">
        <v>35</v>
      </c>
      <c r="C149523">
        <v>39</v>
      </c>
      <c r="D149523" t="s">
        <v>29</v>
      </c>
    </row>
    <row r="149524" spans="1:4" x14ac:dyDescent="0.3">
      <c r="A149524" s="20">
        <v>44108</v>
      </c>
      <c r="B149524" t="s">
        <v>40</v>
      </c>
      <c r="C149524">
        <v>46</v>
      </c>
      <c r="D149524" t="s">
        <v>29</v>
      </c>
    </row>
    <row r="149525" spans="1:4" x14ac:dyDescent="0.3">
      <c r="A149525" s="20">
        <v>44108</v>
      </c>
      <c r="B149525" t="s">
        <v>40</v>
      </c>
      <c r="C149525">
        <v>65</v>
      </c>
      <c r="D149525" t="s">
        <v>32</v>
      </c>
    </row>
    <row r="149526" spans="1:4" x14ac:dyDescent="0.3">
      <c r="A149526" s="20">
        <v>44108</v>
      </c>
      <c r="B149526" t="s">
        <v>40</v>
      </c>
      <c r="C149526">
        <v>45</v>
      </c>
      <c r="D149526" t="s">
        <v>29</v>
      </c>
    </row>
    <row r="149527" spans="1:4" x14ac:dyDescent="0.3">
      <c r="A149527" s="20">
        <v>44108</v>
      </c>
      <c r="B149527" t="s">
        <v>41</v>
      </c>
      <c r="C149527">
        <v>60</v>
      </c>
      <c r="D149527" t="s">
        <v>29</v>
      </c>
    </row>
    <row r="149528" spans="1:4" x14ac:dyDescent="0.3">
      <c r="A149528" s="20">
        <v>44108</v>
      </c>
      <c r="B149528" t="s">
        <v>38</v>
      </c>
      <c r="C149528">
        <v>20</v>
      </c>
      <c r="D149528" t="s">
        <v>29</v>
      </c>
    </row>
    <row r="149529" spans="1:4" x14ac:dyDescent="0.3">
      <c r="A149529" s="20">
        <v>44108</v>
      </c>
      <c r="B149529" t="s">
        <v>43</v>
      </c>
      <c r="C149529">
        <v>45</v>
      </c>
      <c r="D149529" t="s">
        <v>29</v>
      </c>
    </row>
    <row r="149530" spans="1:4" x14ac:dyDescent="0.3">
      <c r="A149530" s="20">
        <v>44108</v>
      </c>
      <c r="B149530" t="s">
        <v>31</v>
      </c>
      <c r="C149530">
        <v>19</v>
      </c>
      <c r="D149530" t="s">
        <v>29</v>
      </c>
    </row>
    <row r="149531" spans="1:4" x14ac:dyDescent="0.3">
      <c r="A149531" s="20">
        <v>44108</v>
      </c>
      <c r="B149531" t="s">
        <v>40</v>
      </c>
      <c r="C149531">
        <v>70</v>
      </c>
      <c r="D149531" t="s">
        <v>29</v>
      </c>
    </row>
    <row r="149532" spans="1:4" x14ac:dyDescent="0.3">
      <c r="A149532" s="20">
        <v>44108</v>
      </c>
      <c r="B149532" t="s">
        <v>33</v>
      </c>
      <c r="C149532">
        <v>45</v>
      </c>
      <c r="D149532" t="s">
        <v>32</v>
      </c>
    </row>
    <row r="149533" spans="1:4" x14ac:dyDescent="0.3">
      <c r="A149533" s="20">
        <v>44108</v>
      </c>
      <c r="B149533" t="s">
        <v>35</v>
      </c>
      <c r="C149533">
        <v>55</v>
      </c>
      <c r="D149533" t="s">
        <v>32</v>
      </c>
    </row>
    <row r="149534" spans="1:4" x14ac:dyDescent="0.3">
      <c r="A149534" s="20">
        <v>44108</v>
      </c>
      <c r="B149534" t="s">
        <v>41</v>
      </c>
      <c r="C149534">
        <v>29</v>
      </c>
      <c r="D149534" t="s">
        <v>29</v>
      </c>
    </row>
    <row r="149535" spans="1:4" x14ac:dyDescent="0.3">
      <c r="A149535" s="20">
        <v>44108</v>
      </c>
      <c r="B149535" t="s">
        <v>43</v>
      </c>
      <c r="C149535">
        <v>18</v>
      </c>
      <c r="D149535" t="s">
        <v>29</v>
      </c>
    </row>
    <row r="149536" spans="1:4" x14ac:dyDescent="0.3">
      <c r="A149536" s="20">
        <v>44108</v>
      </c>
      <c r="B149536" t="s">
        <v>31</v>
      </c>
      <c r="C149536">
        <v>38</v>
      </c>
      <c r="D149536" t="s">
        <v>29</v>
      </c>
    </row>
    <row r="149537" spans="1:4" x14ac:dyDescent="0.3">
      <c r="A149537" s="20">
        <v>44108</v>
      </c>
      <c r="B149537" t="s">
        <v>31</v>
      </c>
      <c r="C149537">
        <v>60</v>
      </c>
      <c r="D149537" t="s">
        <v>32</v>
      </c>
    </row>
    <row r="149538" spans="1:4" x14ac:dyDescent="0.3">
      <c r="A149538" s="20">
        <v>44108</v>
      </c>
      <c r="B149538" t="s">
        <v>37</v>
      </c>
      <c r="C149538">
        <v>7</v>
      </c>
      <c r="D149538" t="s">
        <v>32</v>
      </c>
    </row>
    <row r="149539" spans="1:4" x14ac:dyDescent="0.3">
      <c r="A149539" s="20">
        <v>44108</v>
      </c>
      <c r="B149539" t="s">
        <v>40</v>
      </c>
      <c r="C149539">
        <v>34</v>
      </c>
      <c r="D149539" t="s">
        <v>32</v>
      </c>
    </row>
    <row r="149540" spans="1:4" x14ac:dyDescent="0.3">
      <c r="A149540" s="20">
        <v>44108</v>
      </c>
      <c r="B149540" t="s">
        <v>39</v>
      </c>
      <c r="C149540">
        <v>29</v>
      </c>
      <c r="D149540" t="s">
        <v>32</v>
      </c>
    </row>
    <row r="149541" spans="1:4" x14ac:dyDescent="0.3">
      <c r="A149541" s="20">
        <v>44108</v>
      </c>
      <c r="B149541" t="s">
        <v>34</v>
      </c>
      <c r="C149541">
        <v>65</v>
      </c>
      <c r="D149541" t="s">
        <v>29</v>
      </c>
    </row>
    <row r="149542" spans="1:4" x14ac:dyDescent="0.3">
      <c r="A149542" s="20">
        <v>44108</v>
      </c>
      <c r="B149542" t="s">
        <v>41</v>
      </c>
      <c r="C149542">
        <v>23</v>
      </c>
      <c r="D149542" t="s">
        <v>29</v>
      </c>
    </row>
    <row r="149543" spans="1:4" x14ac:dyDescent="0.3">
      <c r="A149543" s="20">
        <v>44108</v>
      </c>
      <c r="B149543" t="s">
        <v>33</v>
      </c>
      <c r="C149543">
        <v>44</v>
      </c>
      <c r="D149543" t="s">
        <v>32</v>
      </c>
    </row>
    <row r="149544" spans="1:4" x14ac:dyDescent="0.3">
      <c r="A149544" s="20">
        <v>44108</v>
      </c>
      <c r="B149544" t="s">
        <v>40</v>
      </c>
      <c r="C149544">
        <v>67</v>
      </c>
      <c r="D149544" t="s">
        <v>32</v>
      </c>
    </row>
    <row r="149545" spans="1:4" x14ac:dyDescent="0.3">
      <c r="A149545" s="20">
        <v>44108</v>
      </c>
      <c r="B149545" t="s">
        <v>41</v>
      </c>
      <c r="C149545">
        <v>28</v>
      </c>
      <c r="D149545" t="s">
        <v>29</v>
      </c>
    </row>
    <row r="149546" spans="1:4" x14ac:dyDescent="0.3">
      <c r="A149546" s="20">
        <v>44108</v>
      </c>
      <c r="B149546" t="s">
        <v>37</v>
      </c>
      <c r="C149546">
        <v>66</v>
      </c>
      <c r="D149546" t="s">
        <v>29</v>
      </c>
    </row>
    <row r="149547" spans="1:4" x14ac:dyDescent="0.3">
      <c r="A149547" s="20">
        <v>44108</v>
      </c>
      <c r="B149547" t="s">
        <v>33</v>
      </c>
      <c r="C149547">
        <v>17</v>
      </c>
      <c r="D149547" t="s">
        <v>29</v>
      </c>
    </row>
    <row r="149548" spans="1:4" x14ac:dyDescent="0.3">
      <c r="A149548" s="20">
        <v>44108</v>
      </c>
      <c r="B149548" t="s">
        <v>42</v>
      </c>
      <c r="C149548">
        <v>46</v>
      </c>
      <c r="D149548" t="s">
        <v>32</v>
      </c>
    </row>
    <row r="149549" spans="1:4" x14ac:dyDescent="0.3">
      <c r="A149549" s="20">
        <v>44108</v>
      </c>
      <c r="B149549" t="s">
        <v>35</v>
      </c>
      <c r="C149549">
        <v>20</v>
      </c>
      <c r="D149549" t="s">
        <v>29</v>
      </c>
    </row>
    <row r="149550" spans="1:4" x14ac:dyDescent="0.3">
      <c r="A149550" s="20">
        <v>44108</v>
      </c>
      <c r="B149550" t="s">
        <v>34</v>
      </c>
      <c r="C149550">
        <v>16</v>
      </c>
      <c r="D149550" t="s">
        <v>29</v>
      </c>
    </row>
    <row r="149551" spans="1:4" x14ac:dyDescent="0.3">
      <c r="A149551" s="20">
        <v>44108</v>
      </c>
      <c r="B149551" t="s">
        <v>43</v>
      </c>
      <c r="C149551">
        <v>62</v>
      </c>
      <c r="D149551" t="s">
        <v>29</v>
      </c>
    </row>
    <row r="149552" spans="1:4" x14ac:dyDescent="0.3">
      <c r="A149552" s="20">
        <v>44108</v>
      </c>
      <c r="B149552" t="s">
        <v>33</v>
      </c>
      <c r="C149552">
        <v>41</v>
      </c>
      <c r="D149552" t="s">
        <v>29</v>
      </c>
    </row>
    <row r="149553" spans="1:4" x14ac:dyDescent="0.3">
      <c r="A149553" s="20">
        <v>44108</v>
      </c>
      <c r="B149553" t="s">
        <v>33</v>
      </c>
      <c r="C149553">
        <v>67</v>
      </c>
      <c r="D149553" t="s">
        <v>29</v>
      </c>
    </row>
    <row r="149554" spans="1:4" x14ac:dyDescent="0.3">
      <c r="A149554" s="20">
        <v>44108</v>
      </c>
      <c r="B149554" t="s">
        <v>40</v>
      </c>
      <c r="C149554">
        <v>78</v>
      </c>
      <c r="D149554" t="s">
        <v>32</v>
      </c>
    </row>
    <row r="149555" spans="1:4" x14ac:dyDescent="0.3">
      <c r="A149555" s="20">
        <v>44108</v>
      </c>
      <c r="B149555" t="s">
        <v>33</v>
      </c>
      <c r="C149555">
        <v>71</v>
      </c>
      <c r="D149555" t="s">
        <v>32</v>
      </c>
    </row>
    <row r="149556" spans="1:4" x14ac:dyDescent="0.3">
      <c r="A149556" s="20">
        <v>44108</v>
      </c>
      <c r="B149556" t="s">
        <v>40</v>
      </c>
      <c r="C149556">
        <v>65</v>
      </c>
      <c r="D149556" t="s">
        <v>32</v>
      </c>
    </row>
    <row r="149557" spans="1:4" x14ac:dyDescent="0.3">
      <c r="A149557" s="20">
        <v>44108</v>
      </c>
      <c r="B149557" t="s">
        <v>42</v>
      </c>
      <c r="C149557">
        <v>54</v>
      </c>
      <c r="D149557" t="s">
        <v>29</v>
      </c>
    </row>
    <row r="149558" spans="1:4" x14ac:dyDescent="0.3">
      <c r="A149558" s="20">
        <v>44108</v>
      </c>
      <c r="B149558" t="s">
        <v>37</v>
      </c>
      <c r="C149558">
        <v>54</v>
      </c>
      <c r="D149558" t="s">
        <v>32</v>
      </c>
    </row>
    <row r="149559" spans="1:4" x14ac:dyDescent="0.3">
      <c r="A149559" s="20">
        <v>44108</v>
      </c>
      <c r="B149559" t="s">
        <v>34</v>
      </c>
      <c r="C149559">
        <v>53</v>
      </c>
      <c r="D149559" t="s">
        <v>29</v>
      </c>
    </row>
    <row r="149560" spans="1:4" x14ac:dyDescent="0.3">
      <c r="A149560" s="20">
        <v>44108</v>
      </c>
      <c r="B149560" t="s">
        <v>40</v>
      </c>
      <c r="C149560">
        <v>6</v>
      </c>
      <c r="D149560" t="s">
        <v>32</v>
      </c>
    </row>
    <row r="149561" spans="1:4" x14ac:dyDescent="0.3">
      <c r="A149561" s="20">
        <v>44108</v>
      </c>
      <c r="B149561" t="s">
        <v>33</v>
      </c>
      <c r="C149561">
        <v>1</v>
      </c>
      <c r="D149561" t="s">
        <v>32</v>
      </c>
    </row>
    <row r="149562" spans="1:4" x14ac:dyDescent="0.3">
      <c r="A149562" s="20">
        <v>44108</v>
      </c>
      <c r="B149562" t="s">
        <v>40</v>
      </c>
      <c r="C149562">
        <v>59</v>
      </c>
      <c r="D149562" t="s">
        <v>32</v>
      </c>
    </row>
    <row r="149563" spans="1:4" x14ac:dyDescent="0.3">
      <c r="A149563" s="20">
        <v>44108</v>
      </c>
      <c r="B149563" t="s">
        <v>37</v>
      </c>
      <c r="C149563">
        <v>62</v>
      </c>
      <c r="D149563" t="s">
        <v>32</v>
      </c>
    </row>
    <row r="149564" spans="1:4" x14ac:dyDescent="0.3">
      <c r="A149564" s="20">
        <v>44108</v>
      </c>
      <c r="B149564" t="s">
        <v>35</v>
      </c>
      <c r="C149564">
        <v>49</v>
      </c>
      <c r="D149564" t="s">
        <v>29</v>
      </c>
    </row>
    <row r="149565" spans="1:4" x14ac:dyDescent="0.3">
      <c r="A149565" s="20">
        <v>44108</v>
      </c>
      <c r="B149565" t="s">
        <v>37</v>
      </c>
      <c r="C149565">
        <v>57</v>
      </c>
      <c r="D149565" t="s">
        <v>29</v>
      </c>
    </row>
    <row r="149566" spans="1:4" x14ac:dyDescent="0.3">
      <c r="A149566" s="20">
        <v>44108</v>
      </c>
      <c r="B149566" t="s">
        <v>30</v>
      </c>
      <c r="C149566">
        <v>68</v>
      </c>
      <c r="D149566" t="s">
        <v>32</v>
      </c>
    </row>
    <row r="149567" spans="1:4" x14ac:dyDescent="0.3">
      <c r="A149567" s="20">
        <v>44108</v>
      </c>
      <c r="B149567" t="s">
        <v>42</v>
      </c>
      <c r="C149567">
        <v>56</v>
      </c>
      <c r="D149567" t="s">
        <v>29</v>
      </c>
    </row>
    <row r="149568" spans="1:4" x14ac:dyDescent="0.3">
      <c r="A149568" s="20">
        <v>44108</v>
      </c>
      <c r="B149568" t="s">
        <v>41</v>
      </c>
      <c r="C149568">
        <v>22</v>
      </c>
      <c r="D149568" t="s">
        <v>29</v>
      </c>
    </row>
    <row r="149569" spans="1:4" x14ac:dyDescent="0.3">
      <c r="A149569" s="20">
        <v>44108</v>
      </c>
      <c r="B149569" t="s">
        <v>30</v>
      </c>
      <c r="C149569">
        <v>22</v>
      </c>
      <c r="D149569" t="s">
        <v>32</v>
      </c>
    </row>
    <row r="149570" spans="1:4" x14ac:dyDescent="0.3">
      <c r="A149570" s="20">
        <v>44108</v>
      </c>
      <c r="B149570" t="s">
        <v>41</v>
      </c>
      <c r="C149570">
        <v>58</v>
      </c>
      <c r="D149570" t="s">
        <v>29</v>
      </c>
    </row>
    <row r="149571" spans="1:4" x14ac:dyDescent="0.3">
      <c r="A149571" s="20">
        <v>44108</v>
      </c>
      <c r="B149571" t="s">
        <v>41</v>
      </c>
      <c r="C149571">
        <v>35</v>
      </c>
      <c r="D149571" t="s">
        <v>32</v>
      </c>
    </row>
    <row r="149572" spans="1:4" x14ac:dyDescent="0.3">
      <c r="A149572" s="20">
        <v>44108</v>
      </c>
      <c r="B149572" t="s">
        <v>38</v>
      </c>
      <c r="C149572">
        <v>19</v>
      </c>
      <c r="D149572" t="s">
        <v>29</v>
      </c>
    </row>
    <row r="149573" spans="1:4" x14ac:dyDescent="0.3">
      <c r="A149573" s="20">
        <v>44108</v>
      </c>
      <c r="B149573" t="s">
        <v>41</v>
      </c>
      <c r="C149573">
        <v>29</v>
      </c>
      <c r="D149573" t="s">
        <v>29</v>
      </c>
    </row>
    <row r="149574" spans="1:4" x14ac:dyDescent="0.3">
      <c r="A149574" s="20">
        <v>44108</v>
      </c>
      <c r="B149574" t="s">
        <v>30</v>
      </c>
      <c r="C149574">
        <v>44</v>
      </c>
      <c r="D149574" t="s">
        <v>32</v>
      </c>
    </row>
    <row r="149575" spans="1:4" x14ac:dyDescent="0.3">
      <c r="A149575" s="20">
        <v>44108</v>
      </c>
      <c r="B149575" t="s">
        <v>40</v>
      </c>
      <c r="C149575">
        <v>29</v>
      </c>
      <c r="D149575" t="s">
        <v>29</v>
      </c>
    </row>
    <row r="149576" spans="1:4" x14ac:dyDescent="0.3">
      <c r="A149576" s="20">
        <v>44108</v>
      </c>
      <c r="B149576" t="s">
        <v>30</v>
      </c>
      <c r="C149576">
        <v>34</v>
      </c>
      <c r="D149576" t="s">
        <v>29</v>
      </c>
    </row>
    <row r="149577" spans="1:4" x14ac:dyDescent="0.3">
      <c r="A149577" s="20">
        <v>44108</v>
      </c>
      <c r="B149577" t="s">
        <v>41</v>
      </c>
      <c r="C149577">
        <v>63</v>
      </c>
      <c r="D149577" t="s">
        <v>32</v>
      </c>
    </row>
    <row r="149578" spans="1:4" x14ac:dyDescent="0.3">
      <c r="A149578" s="20">
        <v>44108</v>
      </c>
      <c r="B149578" t="s">
        <v>37</v>
      </c>
      <c r="C149578">
        <v>38</v>
      </c>
      <c r="D149578" t="s">
        <v>32</v>
      </c>
    </row>
    <row r="149579" spans="1:4" x14ac:dyDescent="0.3">
      <c r="A149579" s="20">
        <v>44108</v>
      </c>
      <c r="B149579" t="s">
        <v>34</v>
      </c>
      <c r="C149579">
        <v>24</v>
      </c>
      <c r="D149579" t="s">
        <v>29</v>
      </c>
    </row>
    <row r="149580" spans="1:4" x14ac:dyDescent="0.3">
      <c r="A149580" s="20">
        <v>44108</v>
      </c>
      <c r="B149580" t="s">
        <v>43</v>
      </c>
      <c r="C149580">
        <v>46</v>
      </c>
      <c r="D149580" t="s">
        <v>32</v>
      </c>
    </row>
    <row r="149581" spans="1:4" x14ac:dyDescent="0.3">
      <c r="A149581" s="20">
        <v>44108</v>
      </c>
      <c r="B149581" t="s">
        <v>40</v>
      </c>
      <c r="C149581">
        <v>56</v>
      </c>
      <c r="D149581" t="s">
        <v>32</v>
      </c>
    </row>
    <row r="149582" spans="1:4" x14ac:dyDescent="0.3">
      <c r="A149582" s="20">
        <v>44108</v>
      </c>
      <c r="B149582" t="s">
        <v>31</v>
      </c>
      <c r="C149582">
        <v>24</v>
      </c>
      <c r="D149582" t="s">
        <v>29</v>
      </c>
    </row>
    <row r="149583" spans="1:4" x14ac:dyDescent="0.3">
      <c r="A149583" s="20">
        <v>44108</v>
      </c>
      <c r="B149583" t="s">
        <v>35</v>
      </c>
      <c r="C149583">
        <v>9</v>
      </c>
      <c r="D149583" t="s">
        <v>32</v>
      </c>
    </row>
    <row r="149584" spans="1:4" x14ac:dyDescent="0.3">
      <c r="A149584" s="20">
        <v>44108</v>
      </c>
      <c r="B149584" t="s">
        <v>40</v>
      </c>
      <c r="C149584">
        <v>28</v>
      </c>
      <c r="D149584" t="s">
        <v>32</v>
      </c>
    </row>
    <row r="149585" spans="1:4" x14ac:dyDescent="0.3">
      <c r="A149585" s="20">
        <v>44108</v>
      </c>
      <c r="B149585" t="s">
        <v>34</v>
      </c>
      <c r="C149585">
        <v>10</v>
      </c>
      <c r="D149585" t="s">
        <v>29</v>
      </c>
    </row>
    <row r="149586" spans="1:4" x14ac:dyDescent="0.3">
      <c r="A149586" s="20">
        <v>44108</v>
      </c>
      <c r="B149586" t="s">
        <v>40</v>
      </c>
      <c r="C149586">
        <v>13</v>
      </c>
      <c r="D149586" t="s">
        <v>32</v>
      </c>
    </row>
    <row r="149587" spans="1:4" x14ac:dyDescent="0.3">
      <c r="A149587" s="20">
        <v>44108</v>
      </c>
      <c r="B149587" t="s">
        <v>40</v>
      </c>
      <c r="C149587">
        <v>66</v>
      </c>
      <c r="D149587" t="s">
        <v>29</v>
      </c>
    </row>
    <row r="149588" spans="1:4" x14ac:dyDescent="0.3">
      <c r="A149588" s="20">
        <v>44108</v>
      </c>
      <c r="B149588" t="s">
        <v>36</v>
      </c>
      <c r="C149588">
        <v>51</v>
      </c>
      <c r="D149588" t="s">
        <v>32</v>
      </c>
    </row>
    <row r="149589" spans="1:4" x14ac:dyDescent="0.3">
      <c r="A149589" s="20">
        <v>44108</v>
      </c>
      <c r="B149589" t="s">
        <v>40</v>
      </c>
      <c r="C149589">
        <v>45</v>
      </c>
      <c r="D149589" t="s">
        <v>29</v>
      </c>
    </row>
    <row r="149590" spans="1:4" x14ac:dyDescent="0.3">
      <c r="A149590" s="20">
        <v>44108</v>
      </c>
      <c r="B149590" t="s">
        <v>38</v>
      </c>
      <c r="C149590">
        <v>44</v>
      </c>
      <c r="D149590" t="s">
        <v>32</v>
      </c>
    </row>
    <row r="149591" spans="1:4" x14ac:dyDescent="0.3">
      <c r="A149591" s="20">
        <v>44108</v>
      </c>
      <c r="B149591" t="s">
        <v>36</v>
      </c>
      <c r="C149591">
        <v>34</v>
      </c>
      <c r="D149591" t="s">
        <v>32</v>
      </c>
    </row>
    <row r="149592" spans="1:4" x14ac:dyDescent="0.3">
      <c r="A149592" s="20">
        <v>44108</v>
      </c>
      <c r="B149592" t="s">
        <v>31</v>
      </c>
      <c r="C149592">
        <v>9</v>
      </c>
      <c r="D149592" t="s">
        <v>29</v>
      </c>
    </row>
    <row r="149593" spans="1:4" x14ac:dyDescent="0.3">
      <c r="A149593" s="20">
        <v>44108</v>
      </c>
      <c r="B149593" t="s">
        <v>38</v>
      </c>
      <c r="C149593">
        <v>58</v>
      </c>
      <c r="D149593" t="s">
        <v>32</v>
      </c>
    </row>
    <row r="149594" spans="1:4" x14ac:dyDescent="0.3">
      <c r="A149594" s="20">
        <v>44108</v>
      </c>
      <c r="B149594" t="s">
        <v>43</v>
      </c>
      <c r="C149594">
        <v>30</v>
      </c>
      <c r="D149594" t="s">
        <v>32</v>
      </c>
    </row>
    <row r="149595" spans="1:4" x14ac:dyDescent="0.3">
      <c r="A149595" s="20">
        <v>44108</v>
      </c>
      <c r="B149595" t="s">
        <v>34</v>
      </c>
      <c r="C149595">
        <v>69</v>
      </c>
      <c r="D149595" t="s">
        <v>29</v>
      </c>
    </row>
    <row r="149596" spans="1:4" x14ac:dyDescent="0.3">
      <c r="A149596" s="20">
        <v>44108</v>
      </c>
      <c r="B149596" t="s">
        <v>42</v>
      </c>
      <c r="C149596">
        <v>29</v>
      </c>
      <c r="D149596" t="s">
        <v>29</v>
      </c>
    </row>
    <row r="149597" spans="1:4" x14ac:dyDescent="0.3">
      <c r="A149597" s="20">
        <v>44108</v>
      </c>
      <c r="B149597" t="s">
        <v>30</v>
      </c>
      <c r="C149597">
        <v>14</v>
      </c>
      <c r="D149597" t="s">
        <v>29</v>
      </c>
    </row>
    <row r="149598" spans="1:4" x14ac:dyDescent="0.3">
      <c r="A149598" s="20">
        <v>44108</v>
      </c>
      <c r="B149598" t="s">
        <v>37</v>
      </c>
      <c r="C149598">
        <v>44</v>
      </c>
      <c r="D149598" t="s">
        <v>32</v>
      </c>
    </row>
    <row r="149599" spans="1:4" x14ac:dyDescent="0.3">
      <c r="A149599" s="20">
        <v>44108</v>
      </c>
      <c r="B149599" t="s">
        <v>36</v>
      </c>
      <c r="C149599">
        <v>42</v>
      </c>
      <c r="D149599" t="s">
        <v>29</v>
      </c>
    </row>
    <row r="149600" spans="1:4" x14ac:dyDescent="0.3">
      <c r="A149600" s="20">
        <v>44108</v>
      </c>
      <c r="B149600" t="s">
        <v>34</v>
      </c>
      <c r="C149600">
        <v>79</v>
      </c>
      <c r="D149600" t="s">
        <v>29</v>
      </c>
    </row>
    <row r="149601" spans="1:4" x14ac:dyDescent="0.3">
      <c r="A149601" s="20">
        <v>44108</v>
      </c>
      <c r="B149601" t="s">
        <v>42</v>
      </c>
      <c r="C149601">
        <v>70</v>
      </c>
      <c r="D149601" t="s">
        <v>32</v>
      </c>
    </row>
    <row r="149602" spans="1:4" x14ac:dyDescent="0.3">
      <c r="A149602" s="20">
        <v>44108</v>
      </c>
      <c r="B149602" t="s">
        <v>41</v>
      </c>
      <c r="C149602">
        <v>63</v>
      </c>
      <c r="D149602" t="s">
        <v>32</v>
      </c>
    </row>
    <row r="149603" spans="1:4" x14ac:dyDescent="0.3">
      <c r="A149603" s="20">
        <v>44108</v>
      </c>
      <c r="B149603" t="s">
        <v>40</v>
      </c>
      <c r="C149603">
        <v>65</v>
      </c>
      <c r="D149603" t="s">
        <v>29</v>
      </c>
    </row>
    <row r="149604" spans="1:4" x14ac:dyDescent="0.3">
      <c r="A149604" s="20">
        <v>44108</v>
      </c>
      <c r="B149604" t="s">
        <v>42</v>
      </c>
      <c r="C149604">
        <v>43</v>
      </c>
      <c r="D149604" t="s">
        <v>29</v>
      </c>
    </row>
    <row r="149605" spans="1:4" x14ac:dyDescent="0.3">
      <c r="A149605" s="20">
        <v>44108</v>
      </c>
      <c r="B149605" t="s">
        <v>30</v>
      </c>
      <c r="C149605">
        <v>15</v>
      </c>
      <c r="D149605" t="s">
        <v>32</v>
      </c>
    </row>
    <row r="149606" spans="1:4" x14ac:dyDescent="0.3">
      <c r="A149606" s="20">
        <v>44108</v>
      </c>
      <c r="B149606" t="s">
        <v>38</v>
      </c>
      <c r="C149606">
        <v>49</v>
      </c>
      <c r="D149606" t="s">
        <v>32</v>
      </c>
    </row>
    <row r="149607" spans="1:4" x14ac:dyDescent="0.3">
      <c r="A149607" s="20">
        <v>44108</v>
      </c>
      <c r="B149607" t="s">
        <v>33</v>
      </c>
      <c r="C149607">
        <v>47</v>
      </c>
      <c r="D149607" t="s">
        <v>29</v>
      </c>
    </row>
    <row r="149608" spans="1:4" x14ac:dyDescent="0.3">
      <c r="A149608" s="20">
        <v>44108</v>
      </c>
      <c r="B149608" t="s">
        <v>39</v>
      </c>
      <c r="C149608">
        <v>80</v>
      </c>
      <c r="D149608" t="s">
        <v>32</v>
      </c>
    </row>
    <row r="149609" spans="1:4" x14ac:dyDescent="0.3">
      <c r="A149609" s="20">
        <v>44108</v>
      </c>
      <c r="B149609" t="s">
        <v>41</v>
      </c>
      <c r="C149609">
        <v>44</v>
      </c>
      <c r="D149609" t="s">
        <v>29</v>
      </c>
    </row>
    <row r="149610" spans="1:4" x14ac:dyDescent="0.3">
      <c r="A149610" s="20">
        <v>44108</v>
      </c>
      <c r="B149610" t="s">
        <v>41</v>
      </c>
      <c r="C149610">
        <v>44</v>
      </c>
      <c r="D149610" t="s">
        <v>32</v>
      </c>
    </row>
    <row r="149611" spans="1:4" x14ac:dyDescent="0.3">
      <c r="A149611" s="20">
        <v>44108</v>
      </c>
      <c r="B149611" t="s">
        <v>38</v>
      </c>
      <c r="C149611">
        <v>23</v>
      </c>
      <c r="D149611" t="s">
        <v>32</v>
      </c>
    </row>
    <row r="149612" spans="1:4" x14ac:dyDescent="0.3">
      <c r="A149612" s="20">
        <v>44108</v>
      </c>
      <c r="B149612" t="s">
        <v>34</v>
      </c>
      <c r="C149612">
        <v>12</v>
      </c>
      <c r="D149612" t="s">
        <v>29</v>
      </c>
    </row>
    <row r="149613" spans="1:4" x14ac:dyDescent="0.3">
      <c r="A149613" s="20">
        <v>44108</v>
      </c>
      <c r="B149613" t="s">
        <v>31</v>
      </c>
      <c r="C149613">
        <v>22</v>
      </c>
      <c r="D149613" t="s">
        <v>29</v>
      </c>
    </row>
    <row r="149614" spans="1:4" x14ac:dyDescent="0.3">
      <c r="A149614" s="20">
        <v>44108</v>
      </c>
      <c r="B149614" t="s">
        <v>38</v>
      </c>
      <c r="C149614">
        <v>83</v>
      </c>
      <c r="D149614" t="s">
        <v>32</v>
      </c>
    </row>
    <row r="149615" spans="1:4" x14ac:dyDescent="0.3">
      <c r="A149615" s="20">
        <v>44108</v>
      </c>
      <c r="B149615" t="s">
        <v>40</v>
      </c>
      <c r="C149615">
        <v>41</v>
      </c>
      <c r="D149615" t="s">
        <v>32</v>
      </c>
    </row>
    <row r="149616" spans="1:4" x14ac:dyDescent="0.3">
      <c r="A149616" s="20">
        <v>44108</v>
      </c>
      <c r="B149616" t="s">
        <v>41</v>
      </c>
      <c r="C149616">
        <v>26</v>
      </c>
      <c r="D149616" t="s">
        <v>29</v>
      </c>
    </row>
    <row r="149617" spans="1:4" x14ac:dyDescent="0.3">
      <c r="A149617" s="20">
        <v>44108</v>
      </c>
      <c r="B149617" t="s">
        <v>43</v>
      </c>
      <c r="C149617">
        <v>76</v>
      </c>
      <c r="D149617" t="s">
        <v>32</v>
      </c>
    </row>
    <row r="149618" spans="1:4" x14ac:dyDescent="0.3">
      <c r="A149618" s="20">
        <v>44108</v>
      </c>
      <c r="B149618" t="s">
        <v>37</v>
      </c>
      <c r="C149618">
        <v>52</v>
      </c>
      <c r="D149618" t="s">
        <v>29</v>
      </c>
    </row>
    <row r="149619" spans="1:4" x14ac:dyDescent="0.3">
      <c r="A149619" s="20">
        <v>44108</v>
      </c>
      <c r="B149619" t="s">
        <v>34</v>
      </c>
      <c r="C149619">
        <v>33</v>
      </c>
      <c r="D149619" t="s">
        <v>29</v>
      </c>
    </row>
    <row r="149620" spans="1:4" x14ac:dyDescent="0.3">
      <c r="A149620" s="20">
        <v>44108</v>
      </c>
      <c r="B149620" t="s">
        <v>31</v>
      </c>
      <c r="C149620">
        <v>37</v>
      </c>
      <c r="D149620" t="s">
        <v>32</v>
      </c>
    </row>
    <row r="149621" spans="1:4" x14ac:dyDescent="0.3">
      <c r="A149621" s="20">
        <v>44107</v>
      </c>
      <c r="B149621" t="s">
        <v>38</v>
      </c>
      <c r="C149621">
        <v>20</v>
      </c>
      <c r="D149621" t="s">
        <v>32</v>
      </c>
    </row>
    <row r="149622" spans="1:4" x14ac:dyDescent="0.3">
      <c r="A149622" s="20">
        <v>44107</v>
      </c>
      <c r="B149622" t="s">
        <v>34</v>
      </c>
      <c r="C149622">
        <v>18</v>
      </c>
      <c r="D149622" t="s">
        <v>32</v>
      </c>
    </row>
    <row r="149623" spans="1:4" x14ac:dyDescent="0.3">
      <c r="A149623" s="20">
        <v>44107</v>
      </c>
      <c r="B149623" t="s">
        <v>35</v>
      </c>
      <c r="C149623">
        <v>25</v>
      </c>
      <c r="D149623" t="s">
        <v>32</v>
      </c>
    </row>
    <row r="149624" spans="1:4" x14ac:dyDescent="0.3">
      <c r="A149624" s="20">
        <v>44107</v>
      </c>
      <c r="B149624" t="s">
        <v>28</v>
      </c>
      <c r="C149624">
        <v>11</v>
      </c>
      <c r="D149624" t="s">
        <v>32</v>
      </c>
    </row>
    <row r="149625" spans="1:4" x14ac:dyDescent="0.3">
      <c r="A149625" s="20">
        <v>44107</v>
      </c>
      <c r="B149625" t="s">
        <v>40</v>
      </c>
      <c r="C149625">
        <v>40</v>
      </c>
      <c r="D149625" t="s">
        <v>32</v>
      </c>
    </row>
    <row r="149626" spans="1:4" x14ac:dyDescent="0.3">
      <c r="A149626" s="20">
        <v>44107</v>
      </c>
      <c r="B149626" t="s">
        <v>41</v>
      </c>
      <c r="C149626">
        <v>12</v>
      </c>
      <c r="D149626" t="s">
        <v>32</v>
      </c>
    </row>
    <row r="149627" spans="1:4" x14ac:dyDescent="0.3">
      <c r="A149627" s="20">
        <v>44107</v>
      </c>
      <c r="B149627" t="s">
        <v>42</v>
      </c>
      <c r="C149627">
        <v>43</v>
      </c>
      <c r="D149627" t="s">
        <v>29</v>
      </c>
    </row>
    <row r="149628" spans="1:4" x14ac:dyDescent="0.3">
      <c r="A149628" s="20">
        <v>44107</v>
      </c>
      <c r="B149628" t="s">
        <v>33</v>
      </c>
      <c r="C149628">
        <v>14</v>
      </c>
      <c r="D149628" t="s">
        <v>32</v>
      </c>
    </row>
    <row r="149629" spans="1:4" x14ac:dyDescent="0.3">
      <c r="A149629" s="20">
        <v>44107</v>
      </c>
      <c r="B149629" t="s">
        <v>40</v>
      </c>
      <c r="C149629">
        <v>1</v>
      </c>
      <c r="D149629" t="s">
        <v>29</v>
      </c>
    </row>
    <row r="149630" spans="1:4" x14ac:dyDescent="0.3">
      <c r="A149630" s="20">
        <v>44107</v>
      </c>
      <c r="B149630" t="s">
        <v>36</v>
      </c>
      <c r="C149630">
        <v>79</v>
      </c>
      <c r="D149630" t="s">
        <v>29</v>
      </c>
    </row>
    <row r="149631" spans="1:4" x14ac:dyDescent="0.3">
      <c r="A149631" s="20">
        <v>44107</v>
      </c>
      <c r="B149631" t="s">
        <v>40</v>
      </c>
      <c r="C149631">
        <v>30</v>
      </c>
      <c r="D149631" t="s">
        <v>32</v>
      </c>
    </row>
    <row r="149632" spans="1:4" x14ac:dyDescent="0.3">
      <c r="A149632" s="20">
        <v>44107</v>
      </c>
      <c r="B149632" t="s">
        <v>38</v>
      </c>
      <c r="C149632">
        <v>23</v>
      </c>
      <c r="D149632" t="s">
        <v>32</v>
      </c>
    </row>
    <row r="149633" spans="1:4" x14ac:dyDescent="0.3">
      <c r="A149633" s="20">
        <v>44107</v>
      </c>
      <c r="B149633" t="s">
        <v>41</v>
      </c>
      <c r="C149633">
        <v>28</v>
      </c>
      <c r="D149633" t="s">
        <v>32</v>
      </c>
    </row>
    <row r="149634" spans="1:4" x14ac:dyDescent="0.3">
      <c r="A149634" s="20">
        <v>44107</v>
      </c>
      <c r="B149634" t="s">
        <v>41</v>
      </c>
      <c r="C149634">
        <v>52</v>
      </c>
      <c r="D149634" t="s">
        <v>32</v>
      </c>
    </row>
    <row r="149635" spans="1:4" x14ac:dyDescent="0.3">
      <c r="A149635" s="20">
        <v>44107</v>
      </c>
      <c r="B149635" t="s">
        <v>36</v>
      </c>
      <c r="C149635">
        <v>15</v>
      </c>
      <c r="D149635" t="s">
        <v>32</v>
      </c>
    </row>
    <row r="149636" spans="1:4" x14ac:dyDescent="0.3">
      <c r="A149636" s="20">
        <v>44107</v>
      </c>
      <c r="B149636" t="s">
        <v>33</v>
      </c>
      <c r="C149636">
        <v>51</v>
      </c>
      <c r="D149636" t="s">
        <v>32</v>
      </c>
    </row>
    <row r="149637" spans="1:4" x14ac:dyDescent="0.3">
      <c r="A149637" s="20">
        <v>44107</v>
      </c>
      <c r="B149637" t="s">
        <v>40</v>
      </c>
      <c r="C149637">
        <v>49</v>
      </c>
      <c r="D149637" t="s">
        <v>29</v>
      </c>
    </row>
    <row r="149638" spans="1:4" x14ac:dyDescent="0.3">
      <c r="A149638" s="20">
        <v>44107</v>
      </c>
      <c r="B149638" t="s">
        <v>40</v>
      </c>
      <c r="C149638">
        <v>31</v>
      </c>
      <c r="D149638" t="s">
        <v>32</v>
      </c>
    </row>
    <row r="149639" spans="1:4" x14ac:dyDescent="0.3">
      <c r="A149639" s="20">
        <v>44107</v>
      </c>
      <c r="B149639" t="s">
        <v>41</v>
      </c>
      <c r="C149639">
        <v>27</v>
      </c>
      <c r="D149639" t="s">
        <v>29</v>
      </c>
    </row>
    <row r="149640" spans="1:4" x14ac:dyDescent="0.3">
      <c r="A149640" s="20">
        <v>44107</v>
      </c>
      <c r="B149640" t="s">
        <v>35</v>
      </c>
      <c r="C149640">
        <v>19</v>
      </c>
      <c r="D149640" t="s">
        <v>29</v>
      </c>
    </row>
    <row r="149641" spans="1:4" x14ac:dyDescent="0.3">
      <c r="A149641" s="20">
        <v>44107</v>
      </c>
      <c r="B149641" t="s">
        <v>40</v>
      </c>
      <c r="C149641">
        <v>14</v>
      </c>
      <c r="D149641" t="s">
        <v>29</v>
      </c>
    </row>
    <row r="149642" spans="1:4" x14ac:dyDescent="0.3">
      <c r="A149642" s="20">
        <v>44107</v>
      </c>
      <c r="B149642" t="s">
        <v>40</v>
      </c>
      <c r="C149642">
        <v>30</v>
      </c>
      <c r="D149642" t="s">
        <v>32</v>
      </c>
    </row>
    <row r="149643" spans="1:4" x14ac:dyDescent="0.3">
      <c r="A149643" s="20">
        <v>44107</v>
      </c>
      <c r="B149643" t="s">
        <v>37</v>
      </c>
      <c r="C149643">
        <v>57</v>
      </c>
      <c r="D149643" t="s">
        <v>32</v>
      </c>
    </row>
    <row r="149644" spans="1:4" x14ac:dyDescent="0.3">
      <c r="A149644" s="20">
        <v>44107</v>
      </c>
      <c r="B149644" t="s">
        <v>41</v>
      </c>
      <c r="C149644">
        <v>65</v>
      </c>
      <c r="D149644" t="s">
        <v>29</v>
      </c>
    </row>
    <row r="149645" spans="1:4" x14ac:dyDescent="0.3">
      <c r="A149645" s="20">
        <v>44107</v>
      </c>
      <c r="B149645" t="s">
        <v>42</v>
      </c>
      <c r="C149645">
        <v>22</v>
      </c>
      <c r="D149645" t="s">
        <v>29</v>
      </c>
    </row>
    <row r="149646" spans="1:4" x14ac:dyDescent="0.3">
      <c r="A149646" s="20">
        <v>44107</v>
      </c>
      <c r="B149646" t="s">
        <v>43</v>
      </c>
      <c r="C149646">
        <v>61</v>
      </c>
      <c r="D149646" t="s">
        <v>29</v>
      </c>
    </row>
    <row r="149647" spans="1:4" x14ac:dyDescent="0.3">
      <c r="A149647" s="20">
        <v>44107</v>
      </c>
      <c r="B149647" t="s">
        <v>40</v>
      </c>
      <c r="C149647">
        <v>45</v>
      </c>
      <c r="D149647" t="s">
        <v>32</v>
      </c>
    </row>
    <row r="149648" spans="1:4" x14ac:dyDescent="0.3">
      <c r="A149648" s="20">
        <v>44107</v>
      </c>
      <c r="B149648" t="s">
        <v>37</v>
      </c>
      <c r="C149648">
        <v>34</v>
      </c>
      <c r="D149648" t="s">
        <v>32</v>
      </c>
    </row>
    <row r="149649" spans="1:4" x14ac:dyDescent="0.3">
      <c r="A149649" s="20">
        <v>44107</v>
      </c>
      <c r="B149649" t="s">
        <v>40</v>
      </c>
      <c r="C149649">
        <v>33</v>
      </c>
      <c r="D149649" t="s">
        <v>29</v>
      </c>
    </row>
    <row r="149650" spans="1:4" x14ac:dyDescent="0.3">
      <c r="A149650" s="20">
        <v>44107</v>
      </c>
      <c r="B149650" t="s">
        <v>41</v>
      </c>
      <c r="C149650">
        <v>43</v>
      </c>
      <c r="D149650" t="s">
        <v>32</v>
      </c>
    </row>
    <row r="149651" spans="1:4" x14ac:dyDescent="0.3">
      <c r="A149651" s="20">
        <v>44107</v>
      </c>
      <c r="B149651" t="s">
        <v>41</v>
      </c>
      <c r="C149651">
        <v>60</v>
      </c>
      <c r="D149651" t="s">
        <v>29</v>
      </c>
    </row>
    <row r="149652" spans="1:4" x14ac:dyDescent="0.3">
      <c r="A149652" s="20">
        <v>44107</v>
      </c>
      <c r="B149652" t="s">
        <v>37</v>
      </c>
      <c r="C149652">
        <v>18</v>
      </c>
      <c r="D149652" t="s">
        <v>29</v>
      </c>
    </row>
    <row r="149653" spans="1:4" x14ac:dyDescent="0.3">
      <c r="A149653" s="20">
        <v>44107</v>
      </c>
      <c r="B149653" t="s">
        <v>37</v>
      </c>
      <c r="C149653">
        <v>66</v>
      </c>
      <c r="D149653" t="s">
        <v>32</v>
      </c>
    </row>
    <row r="149654" spans="1:4" x14ac:dyDescent="0.3">
      <c r="A149654" s="20">
        <v>44107</v>
      </c>
      <c r="B149654" t="s">
        <v>38</v>
      </c>
      <c r="C149654">
        <v>24</v>
      </c>
      <c r="D149654" t="s">
        <v>32</v>
      </c>
    </row>
    <row r="149655" spans="1:4" x14ac:dyDescent="0.3">
      <c r="A149655" s="20">
        <v>44107</v>
      </c>
      <c r="B149655" t="s">
        <v>40</v>
      </c>
      <c r="C149655">
        <v>35</v>
      </c>
      <c r="D149655" t="s">
        <v>29</v>
      </c>
    </row>
    <row r="149656" spans="1:4" x14ac:dyDescent="0.3">
      <c r="A149656" s="20">
        <v>44107</v>
      </c>
      <c r="B149656" t="s">
        <v>28</v>
      </c>
      <c r="C149656">
        <v>38</v>
      </c>
      <c r="D149656" t="s">
        <v>32</v>
      </c>
    </row>
    <row r="149657" spans="1:4" x14ac:dyDescent="0.3">
      <c r="A149657" s="20">
        <v>44107</v>
      </c>
      <c r="B149657" t="s">
        <v>35</v>
      </c>
      <c r="C149657">
        <v>21</v>
      </c>
      <c r="D149657" t="s">
        <v>29</v>
      </c>
    </row>
    <row r="149658" spans="1:4" x14ac:dyDescent="0.3">
      <c r="A149658" s="20">
        <v>44107</v>
      </c>
      <c r="B149658" t="s">
        <v>31</v>
      </c>
      <c r="C149658">
        <v>28</v>
      </c>
      <c r="D149658" t="s">
        <v>29</v>
      </c>
    </row>
    <row r="149659" spans="1:4" x14ac:dyDescent="0.3">
      <c r="A149659" s="20">
        <v>44107</v>
      </c>
      <c r="B149659" t="s">
        <v>30</v>
      </c>
      <c r="C149659">
        <v>60</v>
      </c>
      <c r="D149659" t="s">
        <v>29</v>
      </c>
    </row>
    <row r="149660" spans="1:4" x14ac:dyDescent="0.3">
      <c r="A149660" s="20">
        <v>44107</v>
      </c>
      <c r="B149660" t="s">
        <v>30</v>
      </c>
      <c r="C149660">
        <v>12</v>
      </c>
      <c r="D149660" t="s">
        <v>32</v>
      </c>
    </row>
    <row r="149661" spans="1:4" x14ac:dyDescent="0.3">
      <c r="A149661" s="20">
        <v>44107</v>
      </c>
      <c r="B149661" t="s">
        <v>33</v>
      </c>
      <c r="C149661">
        <v>33</v>
      </c>
      <c r="D149661" t="s">
        <v>32</v>
      </c>
    </row>
    <row r="149662" spans="1:4" x14ac:dyDescent="0.3">
      <c r="A149662" s="20">
        <v>44107</v>
      </c>
      <c r="B149662" t="s">
        <v>40</v>
      </c>
      <c r="C149662">
        <v>21</v>
      </c>
      <c r="D149662" t="s">
        <v>29</v>
      </c>
    </row>
    <row r="149663" spans="1:4" x14ac:dyDescent="0.3">
      <c r="A149663" s="20">
        <v>44107</v>
      </c>
      <c r="B149663" t="s">
        <v>43</v>
      </c>
      <c r="C149663">
        <v>20</v>
      </c>
      <c r="D149663" t="s">
        <v>29</v>
      </c>
    </row>
    <row r="149664" spans="1:4" x14ac:dyDescent="0.3">
      <c r="A149664" s="20">
        <v>44107</v>
      </c>
      <c r="B149664" t="s">
        <v>33</v>
      </c>
      <c r="C149664">
        <v>9</v>
      </c>
      <c r="D149664" t="s">
        <v>32</v>
      </c>
    </row>
    <row r="149665" spans="1:4" x14ac:dyDescent="0.3">
      <c r="A149665" s="20">
        <v>44107</v>
      </c>
      <c r="B149665" t="s">
        <v>41</v>
      </c>
      <c r="C149665">
        <v>27</v>
      </c>
      <c r="D149665" t="s">
        <v>32</v>
      </c>
    </row>
    <row r="149666" spans="1:4" x14ac:dyDescent="0.3">
      <c r="A149666" s="20">
        <v>44107</v>
      </c>
      <c r="B149666" t="s">
        <v>33</v>
      </c>
      <c r="C149666">
        <v>47</v>
      </c>
      <c r="D149666" t="s">
        <v>32</v>
      </c>
    </row>
    <row r="149667" spans="1:4" x14ac:dyDescent="0.3">
      <c r="A149667" s="20">
        <v>44107</v>
      </c>
      <c r="B149667" t="s">
        <v>40</v>
      </c>
      <c r="C149667">
        <v>38</v>
      </c>
      <c r="D149667" t="s">
        <v>32</v>
      </c>
    </row>
    <row r="149668" spans="1:4" x14ac:dyDescent="0.3">
      <c r="A149668" s="20">
        <v>44107</v>
      </c>
      <c r="B149668" t="s">
        <v>33</v>
      </c>
      <c r="C149668">
        <v>18</v>
      </c>
      <c r="D149668" t="s">
        <v>29</v>
      </c>
    </row>
    <row r="149669" spans="1:4" x14ac:dyDescent="0.3">
      <c r="A149669" s="20">
        <v>44107</v>
      </c>
      <c r="B149669" t="s">
        <v>33</v>
      </c>
      <c r="C149669">
        <v>46</v>
      </c>
      <c r="D149669" t="s">
        <v>29</v>
      </c>
    </row>
    <row r="149670" spans="1:4" x14ac:dyDescent="0.3">
      <c r="A149670" s="20">
        <v>44107</v>
      </c>
      <c r="B149670" t="s">
        <v>34</v>
      </c>
      <c r="C149670">
        <v>42</v>
      </c>
      <c r="D149670" t="s">
        <v>32</v>
      </c>
    </row>
    <row r="149671" spans="1:4" x14ac:dyDescent="0.3">
      <c r="A149671" s="20">
        <v>44107</v>
      </c>
      <c r="B149671" t="s">
        <v>38</v>
      </c>
      <c r="C149671">
        <v>38</v>
      </c>
      <c r="D149671" t="s">
        <v>32</v>
      </c>
    </row>
    <row r="149672" spans="1:4" x14ac:dyDescent="0.3">
      <c r="A149672" s="20">
        <v>44107</v>
      </c>
      <c r="B149672" t="s">
        <v>41</v>
      </c>
      <c r="C149672">
        <v>70</v>
      </c>
      <c r="D149672" t="s">
        <v>32</v>
      </c>
    </row>
    <row r="149673" spans="1:4" x14ac:dyDescent="0.3">
      <c r="A149673" s="20">
        <v>44107</v>
      </c>
      <c r="B149673" t="s">
        <v>40</v>
      </c>
      <c r="C149673">
        <v>27</v>
      </c>
      <c r="D149673" t="s">
        <v>29</v>
      </c>
    </row>
    <row r="149674" spans="1:4" x14ac:dyDescent="0.3">
      <c r="A149674" s="20">
        <v>44107</v>
      </c>
      <c r="B149674" t="s">
        <v>33</v>
      </c>
      <c r="C149674">
        <v>66</v>
      </c>
      <c r="D149674" t="s">
        <v>32</v>
      </c>
    </row>
    <row r="149675" spans="1:4" x14ac:dyDescent="0.3">
      <c r="A149675" s="20">
        <v>44107</v>
      </c>
      <c r="B149675" t="s">
        <v>34</v>
      </c>
      <c r="C149675">
        <v>52</v>
      </c>
      <c r="D149675" t="s">
        <v>29</v>
      </c>
    </row>
    <row r="149676" spans="1:4" x14ac:dyDescent="0.3">
      <c r="A149676" s="20">
        <v>44107</v>
      </c>
      <c r="B149676" t="s">
        <v>41</v>
      </c>
      <c r="C149676">
        <v>52</v>
      </c>
      <c r="D149676" t="s">
        <v>29</v>
      </c>
    </row>
    <row r="149677" spans="1:4" x14ac:dyDescent="0.3">
      <c r="A149677" s="20">
        <v>44107</v>
      </c>
      <c r="B149677" t="s">
        <v>43</v>
      </c>
      <c r="C149677">
        <v>38</v>
      </c>
      <c r="D149677" t="s">
        <v>32</v>
      </c>
    </row>
    <row r="149678" spans="1:4" x14ac:dyDescent="0.3">
      <c r="A149678" s="20">
        <v>44107</v>
      </c>
      <c r="B149678" t="s">
        <v>37</v>
      </c>
      <c r="C149678">
        <v>54</v>
      </c>
      <c r="D149678" t="s">
        <v>32</v>
      </c>
    </row>
    <row r="149679" spans="1:4" x14ac:dyDescent="0.3">
      <c r="A149679" s="20">
        <v>44107</v>
      </c>
      <c r="B149679" t="s">
        <v>38</v>
      </c>
      <c r="C149679">
        <v>16</v>
      </c>
      <c r="D149679" t="s">
        <v>29</v>
      </c>
    </row>
    <row r="149680" spans="1:4" x14ac:dyDescent="0.3">
      <c r="A149680" s="20">
        <v>44107</v>
      </c>
      <c r="B149680" t="s">
        <v>37</v>
      </c>
      <c r="C149680">
        <v>18</v>
      </c>
      <c r="D149680" t="s">
        <v>29</v>
      </c>
    </row>
    <row r="149681" spans="1:4" x14ac:dyDescent="0.3">
      <c r="A149681" s="20">
        <v>44107</v>
      </c>
      <c r="B149681" t="s">
        <v>43</v>
      </c>
      <c r="C149681">
        <v>64</v>
      </c>
      <c r="D149681" t="s">
        <v>29</v>
      </c>
    </row>
    <row r="149682" spans="1:4" x14ac:dyDescent="0.3">
      <c r="A149682" s="20">
        <v>44107</v>
      </c>
      <c r="B149682" t="s">
        <v>33</v>
      </c>
      <c r="C149682">
        <v>34</v>
      </c>
      <c r="D149682" t="s">
        <v>29</v>
      </c>
    </row>
    <row r="149683" spans="1:4" x14ac:dyDescent="0.3">
      <c r="A149683" s="20">
        <v>44107</v>
      </c>
      <c r="B149683" t="s">
        <v>33</v>
      </c>
      <c r="C149683">
        <v>80</v>
      </c>
      <c r="D149683" t="s">
        <v>29</v>
      </c>
    </row>
    <row r="149684" spans="1:4" x14ac:dyDescent="0.3">
      <c r="A149684" s="20">
        <v>44107</v>
      </c>
      <c r="B149684" t="s">
        <v>30</v>
      </c>
      <c r="C149684">
        <v>74</v>
      </c>
      <c r="D149684" t="s">
        <v>32</v>
      </c>
    </row>
    <row r="149685" spans="1:4" x14ac:dyDescent="0.3">
      <c r="A149685" s="20">
        <v>44107</v>
      </c>
      <c r="B149685" t="s">
        <v>30</v>
      </c>
      <c r="C149685">
        <v>37</v>
      </c>
      <c r="D149685" t="s">
        <v>32</v>
      </c>
    </row>
    <row r="149686" spans="1:4" x14ac:dyDescent="0.3">
      <c r="A149686" s="20">
        <v>44107</v>
      </c>
      <c r="B149686" t="s">
        <v>34</v>
      </c>
      <c r="C149686">
        <v>72</v>
      </c>
      <c r="D149686" t="s">
        <v>29</v>
      </c>
    </row>
    <row r="149687" spans="1:4" x14ac:dyDescent="0.3">
      <c r="A149687" s="20">
        <v>44107</v>
      </c>
      <c r="B149687" t="s">
        <v>33</v>
      </c>
      <c r="C149687">
        <v>46</v>
      </c>
      <c r="D149687" t="s">
        <v>29</v>
      </c>
    </row>
    <row r="149688" spans="1:4" x14ac:dyDescent="0.3">
      <c r="A149688" s="20">
        <v>44107</v>
      </c>
      <c r="B149688" t="s">
        <v>34</v>
      </c>
      <c r="C149688">
        <v>71</v>
      </c>
      <c r="D149688" t="s">
        <v>32</v>
      </c>
    </row>
    <row r="149689" spans="1:4" x14ac:dyDescent="0.3">
      <c r="A149689" s="20">
        <v>44107</v>
      </c>
      <c r="B149689" t="s">
        <v>43</v>
      </c>
      <c r="C149689">
        <v>15</v>
      </c>
      <c r="D149689" t="s">
        <v>29</v>
      </c>
    </row>
    <row r="149690" spans="1:4" x14ac:dyDescent="0.3">
      <c r="A149690" s="20">
        <v>44107</v>
      </c>
      <c r="B149690" t="s">
        <v>33</v>
      </c>
      <c r="C149690">
        <v>37</v>
      </c>
      <c r="D149690" t="s">
        <v>32</v>
      </c>
    </row>
    <row r="149691" spans="1:4" x14ac:dyDescent="0.3">
      <c r="A149691" s="20">
        <v>44107</v>
      </c>
      <c r="B149691" t="s">
        <v>33</v>
      </c>
      <c r="C149691">
        <v>77</v>
      </c>
      <c r="D149691" t="s">
        <v>32</v>
      </c>
    </row>
    <row r="149692" spans="1:4" x14ac:dyDescent="0.3">
      <c r="A149692" s="20">
        <v>44107</v>
      </c>
      <c r="B149692" t="s">
        <v>43</v>
      </c>
      <c r="C149692">
        <v>21</v>
      </c>
      <c r="D149692" t="s">
        <v>32</v>
      </c>
    </row>
    <row r="149693" spans="1:4" x14ac:dyDescent="0.3">
      <c r="A149693" s="20">
        <v>44107</v>
      </c>
      <c r="B149693" t="s">
        <v>40</v>
      </c>
      <c r="C149693">
        <v>49</v>
      </c>
      <c r="D149693" t="s">
        <v>32</v>
      </c>
    </row>
    <row r="149694" spans="1:4" x14ac:dyDescent="0.3">
      <c r="A149694" s="20">
        <v>44107</v>
      </c>
      <c r="B149694" t="s">
        <v>42</v>
      </c>
      <c r="C149694">
        <v>55</v>
      </c>
      <c r="D149694" t="s">
        <v>29</v>
      </c>
    </row>
    <row r="149695" spans="1:4" x14ac:dyDescent="0.3">
      <c r="A149695" s="20">
        <v>44107</v>
      </c>
      <c r="B149695" t="s">
        <v>43</v>
      </c>
      <c r="C149695">
        <v>19</v>
      </c>
      <c r="D149695" t="s">
        <v>32</v>
      </c>
    </row>
    <row r="149696" spans="1:4" x14ac:dyDescent="0.3">
      <c r="A149696" s="20">
        <v>44107</v>
      </c>
      <c r="B149696" t="s">
        <v>40</v>
      </c>
      <c r="C149696">
        <v>56</v>
      </c>
      <c r="D149696" t="s">
        <v>32</v>
      </c>
    </row>
    <row r="149697" spans="1:4" x14ac:dyDescent="0.3">
      <c r="A149697" s="20">
        <v>44107</v>
      </c>
      <c r="B149697" t="s">
        <v>35</v>
      </c>
      <c r="C149697">
        <v>45</v>
      </c>
      <c r="D149697" t="s">
        <v>32</v>
      </c>
    </row>
    <row r="149698" spans="1:4" x14ac:dyDescent="0.3">
      <c r="A149698" s="20">
        <v>44107</v>
      </c>
      <c r="B149698" t="s">
        <v>37</v>
      </c>
      <c r="C149698">
        <v>8</v>
      </c>
      <c r="D149698" t="s">
        <v>32</v>
      </c>
    </row>
    <row r="149699" spans="1:4" x14ac:dyDescent="0.3">
      <c r="A149699" s="20">
        <v>44107</v>
      </c>
      <c r="B149699" t="s">
        <v>40</v>
      </c>
      <c r="C149699">
        <v>58</v>
      </c>
      <c r="D149699" t="s">
        <v>29</v>
      </c>
    </row>
    <row r="149700" spans="1:4" x14ac:dyDescent="0.3">
      <c r="A149700" s="20">
        <v>44107</v>
      </c>
      <c r="B149700" t="s">
        <v>33</v>
      </c>
      <c r="C149700">
        <v>31</v>
      </c>
      <c r="D149700" t="s">
        <v>29</v>
      </c>
    </row>
    <row r="149701" spans="1:4" x14ac:dyDescent="0.3">
      <c r="A149701" s="20">
        <v>44107</v>
      </c>
      <c r="B149701" t="s">
        <v>37</v>
      </c>
      <c r="C149701">
        <v>9</v>
      </c>
      <c r="D149701" t="s">
        <v>29</v>
      </c>
    </row>
    <row r="149702" spans="1:4" x14ac:dyDescent="0.3">
      <c r="A149702" s="20">
        <v>44107</v>
      </c>
      <c r="B149702" t="s">
        <v>43</v>
      </c>
      <c r="C149702">
        <v>15</v>
      </c>
      <c r="D149702" t="s">
        <v>32</v>
      </c>
    </row>
    <row r="149703" spans="1:4" x14ac:dyDescent="0.3">
      <c r="A149703" s="20">
        <v>44107</v>
      </c>
      <c r="B149703" t="s">
        <v>40</v>
      </c>
      <c r="C149703">
        <v>33</v>
      </c>
      <c r="D149703" t="s">
        <v>32</v>
      </c>
    </row>
    <row r="149704" spans="1:4" x14ac:dyDescent="0.3">
      <c r="A149704" s="20">
        <v>44107</v>
      </c>
      <c r="B149704" t="s">
        <v>31</v>
      </c>
      <c r="C149704">
        <v>59</v>
      </c>
      <c r="D149704" t="s">
        <v>32</v>
      </c>
    </row>
    <row r="149705" spans="1:4" x14ac:dyDescent="0.3">
      <c r="A149705" s="20">
        <v>44107</v>
      </c>
      <c r="B149705" t="s">
        <v>37</v>
      </c>
      <c r="C149705">
        <v>11</v>
      </c>
      <c r="D149705" t="s">
        <v>32</v>
      </c>
    </row>
    <row r="149706" spans="1:4" x14ac:dyDescent="0.3">
      <c r="A149706" s="20">
        <v>44107</v>
      </c>
      <c r="B149706" t="s">
        <v>30</v>
      </c>
      <c r="C149706">
        <v>38</v>
      </c>
      <c r="D149706" t="s">
        <v>29</v>
      </c>
    </row>
    <row r="149707" spans="1:4" x14ac:dyDescent="0.3">
      <c r="A149707" s="20">
        <v>44107</v>
      </c>
      <c r="B149707" t="s">
        <v>30</v>
      </c>
      <c r="C149707">
        <v>14</v>
      </c>
      <c r="D149707" t="s">
        <v>32</v>
      </c>
    </row>
    <row r="149708" spans="1:4" x14ac:dyDescent="0.3">
      <c r="A149708" s="20">
        <v>44107</v>
      </c>
      <c r="B149708" t="s">
        <v>34</v>
      </c>
      <c r="C149708">
        <v>35</v>
      </c>
      <c r="D149708" t="s">
        <v>32</v>
      </c>
    </row>
    <row r="149709" spans="1:4" x14ac:dyDescent="0.3">
      <c r="A149709" s="20">
        <v>44107</v>
      </c>
      <c r="B149709" t="s">
        <v>41</v>
      </c>
      <c r="C149709">
        <v>45</v>
      </c>
      <c r="D149709" t="s">
        <v>29</v>
      </c>
    </row>
    <row r="149710" spans="1:4" x14ac:dyDescent="0.3">
      <c r="A149710" s="20">
        <v>44107</v>
      </c>
      <c r="B149710" t="s">
        <v>33</v>
      </c>
      <c r="C149710">
        <v>42</v>
      </c>
      <c r="D149710" t="s">
        <v>29</v>
      </c>
    </row>
    <row r="149711" spans="1:4" x14ac:dyDescent="0.3">
      <c r="A149711" s="20">
        <v>44107</v>
      </c>
      <c r="B149711" t="s">
        <v>37</v>
      </c>
      <c r="C149711">
        <v>18</v>
      </c>
      <c r="D149711" t="s">
        <v>29</v>
      </c>
    </row>
    <row r="149712" spans="1:4" x14ac:dyDescent="0.3">
      <c r="A149712" s="20">
        <v>44107</v>
      </c>
      <c r="B149712" t="s">
        <v>33</v>
      </c>
      <c r="C149712">
        <v>88</v>
      </c>
      <c r="D149712" t="s">
        <v>29</v>
      </c>
    </row>
    <row r="149713" spans="1:4" x14ac:dyDescent="0.3">
      <c r="A149713" s="20">
        <v>44107</v>
      </c>
      <c r="B149713" t="s">
        <v>42</v>
      </c>
      <c r="C149713">
        <v>19</v>
      </c>
      <c r="D149713" t="s">
        <v>29</v>
      </c>
    </row>
    <row r="149714" spans="1:4" x14ac:dyDescent="0.3">
      <c r="A149714" s="20">
        <v>44107</v>
      </c>
      <c r="B149714" t="s">
        <v>33</v>
      </c>
      <c r="C149714">
        <v>31</v>
      </c>
      <c r="D149714" t="s">
        <v>29</v>
      </c>
    </row>
    <row r="149715" spans="1:4" x14ac:dyDescent="0.3">
      <c r="A149715" s="20">
        <v>44107</v>
      </c>
      <c r="B149715" t="s">
        <v>40</v>
      </c>
      <c r="C149715">
        <v>53</v>
      </c>
      <c r="D149715" t="s">
        <v>32</v>
      </c>
    </row>
    <row r="149716" spans="1:4" x14ac:dyDescent="0.3">
      <c r="A149716" s="20">
        <v>44107</v>
      </c>
      <c r="B149716" t="s">
        <v>33</v>
      </c>
      <c r="C149716">
        <v>16</v>
      </c>
      <c r="D149716" t="s">
        <v>29</v>
      </c>
    </row>
    <row r="149717" spans="1:4" x14ac:dyDescent="0.3">
      <c r="A149717" s="20">
        <v>44107</v>
      </c>
      <c r="B149717" t="s">
        <v>41</v>
      </c>
      <c r="C149717">
        <v>42</v>
      </c>
      <c r="D149717" t="s">
        <v>29</v>
      </c>
    </row>
    <row r="149718" spans="1:4" x14ac:dyDescent="0.3">
      <c r="A149718" s="20">
        <v>44107</v>
      </c>
      <c r="B149718" t="s">
        <v>39</v>
      </c>
      <c r="C149718">
        <v>28</v>
      </c>
      <c r="D149718" t="s">
        <v>32</v>
      </c>
    </row>
    <row r="149719" spans="1:4" x14ac:dyDescent="0.3">
      <c r="A149719" s="20">
        <v>44107</v>
      </c>
      <c r="B149719" t="s">
        <v>41</v>
      </c>
      <c r="C149719">
        <v>33</v>
      </c>
      <c r="D149719" t="s">
        <v>32</v>
      </c>
    </row>
    <row r="149720" spans="1:4" x14ac:dyDescent="0.3">
      <c r="A149720" s="20">
        <v>44107</v>
      </c>
      <c r="B149720" t="s">
        <v>37</v>
      </c>
      <c r="C149720">
        <v>32</v>
      </c>
      <c r="D149720" t="s">
        <v>29</v>
      </c>
    </row>
    <row r="149721" spans="1:4" x14ac:dyDescent="0.3">
      <c r="A149721" s="20">
        <v>44107</v>
      </c>
      <c r="B149721" t="s">
        <v>30</v>
      </c>
      <c r="C149721">
        <v>19</v>
      </c>
      <c r="D149721" t="s">
        <v>32</v>
      </c>
    </row>
    <row r="149722" spans="1:4" x14ac:dyDescent="0.3">
      <c r="A149722" s="20">
        <v>44107</v>
      </c>
      <c r="B149722" t="s">
        <v>38</v>
      </c>
      <c r="C149722">
        <v>42</v>
      </c>
      <c r="D149722" t="s">
        <v>29</v>
      </c>
    </row>
    <row r="149723" spans="1:4" x14ac:dyDescent="0.3">
      <c r="A149723" s="20">
        <v>44107</v>
      </c>
      <c r="B149723" t="s">
        <v>35</v>
      </c>
      <c r="C149723">
        <v>76</v>
      </c>
      <c r="D149723" t="s">
        <v>32</v>
      </c>
    </row>
    <row r="149724" spans="1:4" x14ac:dyDescent="0.3">
      <c r="A149724" s="20">
        <v>44107</v>
      </c>
      <c r="B149724" t="s">
        <v>33</v>
      </c>
      <c r="C149724">
        <v>41</v>
      </c>
      <c r="D149724" t="s">
        <v>32</v>
      </c>
    </row>
    <row r="149725" spans="1:4" x14ac:dyDescent="0.3">
      <c r="A149725" s="20">
        <v>44107</v>
      </c>
      <c r="B149725" t="s">
        <v>40</v>
      </c>
      <c r="C149725">
        <v>24</v>
      </c>
      <c r="D149725" t="s">
        <v>29</v>
      </c>
    </row>
    <row r="149726" spans="1:4" x14ac:dyDescent="0.3">
      <c r="A149726" s="20">
        <v>44107</v>
      </c>
      <c r="B149726" t="s">
        <v>34</v>
      </c>
      <c r="C149726">
        <v>56</v>
      </c>
      <c r="D149726" t="s">
        <v>32</v>
      </c>
    </row>
    <row r="149727" spans="1:4" x14ac:dyDescent="0.3">
      <c r="A149727" s="20">
        <v>44107</v>
      </c>
      <c r="B149727" t="s">
        <v>37</v>
      </c>
      <c r="C149727">
        <v>70</v>
      </c>
      <c r="D149727" t="s">
        <v>32</v>
      </c>
    </row>
    <row r="149728" spans="1:4" x14ac:dyDescent="0.3">
      <c r="A149728" s="20">
        <v>44107</v>
      </c>
      <c r="B149728" t="s">
        <v>40</v>
      </c>
      <c r="C149728">
        <v>25</v>
      </c>
      <c r="D149728" t="s">
        <v>29</v>
      </c>
    </row>
    <row r="149729" spans="1:4" x14ac:dyDescent="0.3">
      <c r="A149729" s="20">
        <v>44107</v>
      </c>
      <c r="B149729" t="s">
        <v>35</v>
      </c>
      <c r="C149729">
        <v>40</v>
      </c>
      <c r="D149729" t="s">
        <v>32</v>
      </c>
    </row>
    <row r="149730" spans="1:4" x14ac:dyDescent="0.3">
      <c r="A149730" s="20">
        <v>44107</v>
      </c>
      <c r="B149730" t="s">
        <v>41</v>
      </c>
      <c r="C149730">
        <v>73</v>
      </c>
      <c r="D149730" t="s">
        <v>29</v>
      </c>
    </row>
    <row r="149731" spans="1:4" x14ac:dyDescent="0.3">
      <c r="A149731" s="20">
        <v>44107</v>
      </c>
      <c r="B149731" t="s">
        <v>33</v>
      </c>
      <c r="C149731">
        <v>22</v>
      </c>
      <c r="D149731" t="s">
        <v>29</v>
      </c>
    </row>
    <row r="149732" spans="1:4" x14ac:dyDescent="0.3">
      <c r="A149732" s="20">
        <v>44107</v>
      </c>
      <c r="B149732" t="s">
        <v>33</v>
      </c>
      <c r="C149732">
        <v>89</v>
      </c>
      <c r="D149732" t="s">
        <v>29</v>
      </c>
    </row>
    <row r="149733" spans="1:4" x14ac:dyDescent="0.3">
      <c r="A149733" s="20">
        <v>44107</v>
      </c>
      <c r="B149733" t="s">
        <v>38</v>
      </c>
      <c r="C149733">
        <v>44</v>
      </c>
      <c r="D149733" t="s">
        <v>29</v>
      </c>
    </row>
    <row r="149734" spans="1:4" x14ac:dyDescent="0.3">
      <c r="A149734" s="20">
        <v>44107</v>
      </c>
      <c r="B149734" t="s">
        <v>40</v>
      </c>
      <c r="C149734">
        <v>20</v>
      </c>
      <c r="D149734" t="s">
        <v>29</v>
      </c>
    </row>
    <row r="149735" spans="1:4" x14ac:dyDescent="0.3">
      <c r="A149735" s="20">
        <v>44107</v>
      </c>
      <c r="B149735" t="s">
        <v>41</v>
      </c>
      <c r="C149735">
        <v>90</v>
      </c>
      <c r="D149735" t="s">
        <v>29</v>
      </c>
    </row>
    <row r="149736" spans="1:4" x14ac:dyDescent="0.3">
      <c r="A149736" s="20">
        <v>44107</v>
      </c>
      <c r="B149736" t="s">
        <v>33</v>
      </c>
      <c r="C149736">
        <v>65</v>
      </c>
      <c r="D149736" t="s">
        <v>32</v>
      </c>
    </row>
    <row r="149737" spans="1:4" x14ac:dyDescent="0.3">
      <c r="A149737" s="20">
        <v>44107</v>
      </c>
      <c r="B149737" t="s">
        <v>42</v>
      </c>
      <c r="C149737">
        <v>27</v>
      </c>
      <c r="D149737" t="s">
        <v>32</v>
      </c>
    </row>
    <row r="149738" spans="1:4" x14ac:dyDescent="0.3">
      <c r="A149738" s="20">
        <v>44107</v>
      </c>
      <c r="B149738" t="s">
        <v>40</v>
      </c>
      <c r="C149738">
        <v>57</v>
      </c>
      <c r="D149738" t="s">
        <v>32</v>
      </c>
    </row>
    <row r="149739" spans="1:4" x14ac:dyDescent="0.3">
      <c r="A149739" s="20">
        <v>44107</v>
      </c>
      <c r="B149739" t="s">
        <v>41</v>
      </c>
      <c r="C149739">
        <v>36</v>
      </c>
      <c r="D149739" t="s">
        <v>29</v>
      </c>
    </row>
    <row r="149740" spans="1:4" x14ac:dyDescent="0.3">
      <c r="A149740" s="20">
        <v>44107</v>
      </c>
      <c r="B149740" t="s">
        <v>33</v>
      </c>
      <c r="C149740">
        <v>39</v>
      </c>
      <c r="D149740" t="s">
        <v>32</v>
      </c>
    </row>
    <row r="149741" spans="1:4" x14ac:dyDescent="0.3">
      <c r="A149741" s="20">
        <v>44107</v>
      </c>
      <c r="B149741" t="s">
        <v>34</v>
      </c>
      <c r="C149741">
        <v>24</v>
      </c>
      <c r="D149741" t="s">
        <v>29</v>
      </c>
    </row>
    <row r="149742" spans="1:4" x14ac:dyDescent="0.3">
      <c r="A149742" s="20">
        <v>44107</v>
      </c>
      <c r="B149742" t="s">
        <v>40</v>
      </c>
      <c r="C149742">
        <v>47</v>
      </c>
      <c r="D149742" t="s">
        <v>29</v>
      </c>
    </row>
    <row r="149743" spans="1:4" x14ac:dyDescent="0.3">
      <c r="A149743" s="20">
        <v>44107</v>
      </c>
      <c r="B149743" t="s">
        <v>42</v>
      </c>
      <c r="C149743">
        <v>6</v>
      </c>
      <c r="D149743" t="s">
        <v>29</v>
      </c>
    </row>
    <row r="149744" spans="1:4" x14ac:dyDescent="0.3">
      <c r="A149744" s="20">
        <v>44107</v>
      </c>
      <c r="B149744" t="s">
        <v>33</v>
      </c>
      <c r="C149744">
        <v>45</v>
      </c>
      <c r="D149744" t="s">
        <v>32</v>
      </c>
    </row>
    <row r="149745" spans="1:4" x14ac:dyDescent="0.3">
      <c r="A149745" s="20">
        <v>44107</v>
      </c>
      <c r="B149745" t="s">
        <v>33</v>
      </c>
      <c r="C149745">
        <v>47</v>
      </c>
      <c r="D149745" t="s">
        <v>32</v>
      </c>
    </row>
    <row r="149746" spans="1:4" x14ac:dyDescent="0.3">
      <c r="A149746" s="20">
        <v>44107</v>
      </c>
      <c r="B149746" t="s">
        <v>35</v>
      </c>
      <c r="C149746">
        <v>71</v>
      </c>
      <c r="D149746" t="s">
        <v>29</v>
      </c>
    </row>
    <row r="149747" spans="1:4" x14ac:dyDescent="0.3">
      <c r="A149747" s="20">
        <v>44107</v>
      </c>
      <c r="B149747" t="s">
        <v>35</v>
      </c>
      <c r="C149747">
        <v>17</v>
      </c>
      <c r="D149747" t="s">
        <v>32</v>
      </c>
    </row>
    <row r="149748" spans="1:4" x14ac:dyDescent="0.3">
      <c r="A149748" s="20">
        <v>44107</v>
      </c>
      <c r="B149748" t="s">
        <v>38</v>
      </c>
      <c r="C149748">
        <v>30</v>
      </c>
      <c r="D149748" t="s">
        <v>32</v>
      </c>
    </row>
    <row r="149749" spans="1:4" x14ac:dyDescent="0.3">
      <c r="A149749" s="20">
        <v>44107</v>
      </c>
      <c r="B149749" t="s">
        <v>40</v>
      </c>
      <c r="C149749">
        <v>26</v>
      </c>
      <c r="D149749" t="s">
        <v>29</v>
      </c>
    </row>
    <row r="149750" spans="1:4" x14ac:dyDescent="0.3">
      <c r="A149750" s="20">
        <v>44107</v>
      </c>
      <c r="B149750" t="s">
        <v>41</v>
      </c>
      <c r="C149750">
        <v>36</v>
      </c>
      <c r="D149750" t="s">
        <v>32</v>
      </c>
    </row>
    <row r="149751" spans="1:4" x14ac:dyDescent="0.3">
      <c r="A149751" s="20">
        <v>44107</v>
      </c>
      <c r="B149751" t="s">
        <v>34</v>
      </c>
      <c r="C149751">
        <v>21</v>
      </c>
      <c r="D149751" t="s">
        <v>32</v>
      </c>
    </row>
    <row r="149752" spans="1:4" x14ac:dyDescent="0.3">
      <c r="A149752" s="20">
        <v>44107</v>
      </c>
      <c r="B149752" t="s">
        <v>41</v>
      </c>
      <c r="C149752">
        <v>48</v>
      </c>
      <c r="D149752" t="s">
        <v>29</v>
      </c>
    </row>
    <row r="149753" spans="1:4" x14ac:dyDescent="0.3">
      <c r="A149753" s="20">
        <v>44107</v>
      </c>
      <c r="B149753" t="s">
        <v>41</v>
      </c>
      <c r="C149753">
        <v>30</v>
      </c>
      <c r="D149753" t="s">
        <v>29</v>
      </c>
    </row>
    <row r="149754" spans="1:4" x14ac:dyDescent="0.3">
      <c r="A149754" s="20">
        <v>44107</v>
      </c>
      <c r="B149754" t="s">
        <v>36</v>
      </c>
      <c r="C149754">
        <v>48</v>
      </c>
      <c r="D149754" t="s">
        <v>29</v>
      </c>
    </row>
    <row r="149755" spans="1:4" x14ac:dyDescent="0.3">
      <c r="A149755" s="20">
        <v>44107</v>
      </c>
      <c r="B149755" t="s">
        <v>30</v>
      </c>
      <c r="C149755">
        <v>50</v>
      </c>
      <c r="D149755" t="s">
        <v>29</v>
      </c>
    </row>
    <row r="149756" spans="1:4" x14ac:dyDescent="0.3">
      <c r="A149756" s="20">
        <v>44107</v>
      </c>
      <c r="B149756" t="s">
        <v>40</v>
      </c>
      <c r="C149756">
        <v>43</v>
      </c>
      <c r="D149756" t="s">
        <v>29</v>
      </c>
    </row>
    <row r="149757" spans="1:4" x14ac:dyDescent="0.3">
      <c r="A149757" s="20">
        <v>44107</v>
      </c>
      <c r="B149757" t="s">
        <v>34</v>
      </c>
      <c r="C149757">
        <v>49</v>
      </c>
      <c r="D149757" t="s">
        <v>29</v>
      </c>
    </row>
    <row r="149758" spans="1:4" x14ac:dyDescent="0.3">
      <c r="A149758" s="20">
        <v>44107</v>
      </c>
      <c r="B149758" t="s">
        <v>36</v>
      </c>
      <c r="C149758">
        <v>68</v>
      </c>
      <c r="D149758" t="s">
        <v>32</v>
      </c>
    </row>
    <row r="149759" spans="1:4" x14ac:dyDescent="0.3">
      <c r="A149759" s="20">
        <v>44107</v>
      </c>
      <c r="B149759" t="s">
        <v>43</v>
      </c>
      <c r="C149759">
        <v>19</v>
      </c>
      <c r="D149759" t="s">
        <v>29</v>
      </c>
    </row>
    <row r="149760" spans="1:4" x14ac:dyDescent="0.3">
      <c r="A149760" s="20">
        <v>44107</v>
      </c>
      <c r="B149760" t="s">
        <v>38</v>
      </c>
      <c r="C149760">
        <v>16</v>
      </c>
      <c r="D149760" t="s">
        <v>32</v>
      </c>
    </row>
    <row r="149761" spans="1:4" x14ac:dyDescent="0.3">
      <c r="A149761" s="20">
        <v>44107</v>
      </c>
      <c r="B149761" t="s">
        <v>38</v>
      </c>
      <c r="C149761">
        <v>28</v>
      </c>
      <c r="D149761" t="s">
        <v>29</v>
      </c>
    </row>
    <row r="149762" spans="1:4" x14ac:dyDescent="0.3">
      <c r="A149762" s="20">
        <v>44107</v>
      </c>
      <c r="B149762" t="s">
        <v>43</v>
      </c>
      <c r="C149762">
        <v>19</v>
      </c>
      <c r="D149762" t="s">
        <v>29</v>
      </c>
    </row>
    <row r="149763" spans="1:4" x14ac:dyDescent="0.3">
      <c r="A149763" s="20">
        <v>44107</v>
      </c>
      <c r="B149763" t="s">
        <v>36</v>
      </c>
      <c r="C149763">
        <v>34</v>
      </c>
      <c r="D149763" t="s">
        <v>29</v>
      </c>
    </row>
    <row r="149764" spans="1:4" x14ac:dyDescent="0.3">
      <c r="A149764" s="20">
        <v>44107</v>
      </c>
      <c r="B149764" t="s">
        <v>33</v>
      </c>
      <c r="C149764">
        <v>68</v>
      </c>
      <c r="D149764" t="s">
        <v>29</v>
      </c>
    </row>
    <row r="149765" spans="1:4" x14ac:dyDescent="0.3">
      <c r="A149765" s="20">
        <v>44107</v>
      </c>
      <c r="B149765" t="s">
        <v>40</v>
      </c>
      <c r="C149765">
        <v>9</v>
      </c>
      <c r="D149765" t="s">
        <v>29</v>
      </c>
    </row>
    <row r="149766" spans="1:4" x14ac:dyDescent="0.3">
      <c r="A149766" s="20">
        <v>44107</v>
      </c>
      <c r="B149766" t="s">
        <v>41</v>
      </c>
      <c r="C149766">
        <v>17</v>
      </c>
      <c r="D149766" t="s">
        <v>29</v>
      </c>
    </row>
    <row r="149767" spans="1:4" x14ac:dyDescent="0.3">
      <c r="A149767" s="20">
        <v>44107</v>
      </c>
      <c r="B149767" t="s">
        <v>28</v>
      </c>
      <c r="C149767">
        <v>22</v>
      </c>
      <c r="D149767" t="s">
        <v>32</v>
      </c>
    </row>
    <row r="149768" spans="1:4" x14ac:dyDescent="0.3">
      <c r="A149768" s="20">
        <v>44107</v>
      </c>
      <c r="B149768" t="s">
        <v>37</v>
      </c>
      <c r="C149768">
        <v>16</v>
      </c>
      <c r="D149768" t="s">
        <v>29</v>
      </c>
    </row>
    <row r="149769" spans="1:4" x14ac:dyDescent="0.3">
      <c r="A149769" s="20">
        <v>44107</v>
      </c>
      <c r="B149769" t="s">
        <v>42</v>
      </c>
      <c r="C149769">
        <v>57</v>
      </c>
      <c r="D149769" t="s">
        <v>29</v>
      </c>
    </row>
    <row r="149770" spans="1:4" x14ac:dyDescent="0.3">
      <c r="A149770" s="20">
        <v>44107</v>
      </c>
      <c r="B149770" t="s">
        <v>40</v>
      </c>
      <c r="C149770">
        <v>19</v>
      </c>
      <c r="D149770" t="s">
        <v>32</v>
      </c>
    </row>
    <row r="149771" spans="1:4" x14ac:dyDescent="0.3">
      <c r="A149771" s="20">
        <v>44107</v>
      </c>
      <c r="B149771" t="s">
        <v>42</v>
      </c>
      <c r="C149771">
        <v>47</v>
      </c>
      <c r="D149771" t="s">
        <v>29</v>
      </c>
    </row>
    <row r="149772" spans="1:4" x14ac:dyDescent="0.3">
      <c r="A149772" s="20">
        <v>44107</v>
      </c>
      <c r="B149772" t="s">
        <v>35</v>
      </c>
      <c r="C149772">
        <v>29</v>
      </c>
      <c r="D149772" t="s">
        <v>32</v>
      </c>
    </row>
    <row r="149773" spans="1:4" x14ac:dyDescent="0.3">
      <c r="A149773" s="20">
        <v>44107</v>
      </c>
      <c r="B149773" t="s">
        <v>34</v>
      </c>
      <c r="C149773">
        <v>38</v>
      </c>
      <c r="D149773" t="s">
        <v>29</v>
      </c>
    </row>
    <row r="149774" spans="1:4" x14ac:dyDescent="0.3">
      <c r="A149774" s="20">
        <v>44107</v>
      </c>
      <c r="B149774" t="s">
        <v>33</v>
      </c>
      <c r="C149774">
        <v>54</v>
      </c>
      <c r="D149774" t="s">
        <v>29</v>
      </c>
    </row>
    <row r="149775" spans="1:4" x14ac:dyDescent="0.3">
      <c r="A149775" s="20">
        <v>44107</v>
      </c>
      <c r="B149775" t="s">
        <v>30</v>
      </c>
      <c r="C149775">
        <v>22</v>
      </c>
      <c r="D149775" t="s">
        <v>32</v>
      </c>
    </row>
    <row r="149776" spans="1:4" x14ac:dyDescent="0.3">
      <c r="A149776" s="20">
        <v>44107</v>
      </c>
      <c r="B149776" t="s">
        <v>36</v>
      </c>
      <c r="C149776">
        <v>32</v>
      </c>
      <c r="D149776" t="s">
        <v>32</v>
      </c>
    </row>
    <row r="149777" spans="1:4" x14ac:dyDescent="0.3">
      <c r="A149777" s="20">
        <v>44107</v>
      </c>
      <c r="B149777" t="s">
        <v>40</v>
      </c>
      <c r="C149777">
        <v>77</v>
      </c>
      <c r="D149777" t="s">
        <v>32</v>
      </c>
    </row>
    <row r="149778" spans="1:4" x14ac:dyDescent="0.3">
      <c r="A149778" s="20">
        <v>44107</v>
      </c>
      <c r="B149778" t="s">
        <v>34</v>
      </c>
      <c r="C149778">
        <v>48</v>
      </c>
      <c r="D149778" t="s">
        <v>32</v>
      </c>
    </row>
    <row r="149779" spans="1:4" x14ac:dyDescent="0.3">
      <c r="A149779" s="20">
        <v>44107</v>
      </c>
      <c r="B149779" t="s">
        <v>30</v>
      </c>
      <c r="C149779">
        <v>19</v>
      </c>
      <c r="D149779" t="s">
        <v>29</v>
      </c>
    </row>
    <row r="149780" spans="1:4" x14ac:dyDescent="0.3">
      <c r="A149780" s="20">
        <v>44107</v>
      </c>
      <c r="B149780" t="s">
        <v>33</v>
      </c>
      <c r="C149780">
        <v>76</v>
      </c>
      <c r="D149780" t="s">
        <v>29</v>
      </c>
    </row>
    <row r="149781" spans="1:4" x14ac:dyDescent="0.3">
      <c r="A149781" s="20">
        <v>44107</v>
      </c>
      <c r="B149781" t="s">
        <v>41</v>
      </c>
      <c r="C149781">
        <v>12</v>
      </c>
      <c r="D149781" t="s">
        <v>32</v>
      </c>
    </row>
    <row r="149782" spans="1:4" x14ac:dyDescent="0.3">
      <c r="A149782" s="20">
        <v>44107</v>
      </c>
      <c r="B149782" t="s">
        <v>40</v>
      </c>
      <c r="C149782">
        <v>14</v>
      </c>
      <c r="D149782" t="s">
        <v>32</v>
      </c>
    </row>
    <row r="149783" spans="1:4" x14ac:dyDescent="0.3">
      <c r="A149783" s="20">
        <v>44107</v>
      </c>
      <c r="B149783" t="s">
        <v>30</v>
      </c>
      <c r="C149783">
        <v>42</v>
      </c>
      <c r="D149783" t="s">
        <v>29</v>
      </c>
    </row>
    <row r="149784" spans="1:4" x14ac:dyDescent="0.3">
      <c r="A149784" s="20">
        <v>44107</v>
      </c>
      <c r="B149784" t="s">
        <v>41</v>
      </c>
      <c r="C149784">
        <v>46</v>
      </c>
      <c r="D149784" t="s">
        <v>32</v>
      </c>
    </row>
    <row r="149785" spans="1:4" x14ac:dyDescent="0.3">
      <c r="A149785" s="20">
        <v>44107</v>
      </c>
      <c r="B149785" t="s">
        <v>42</v>
      </c>
      <c r="C149785">
        <v>41</v>
      </c>
      <c r="D149785" t="s">
        <v>32</v>
      </c>
    </row>
    <row r="149786" spans="1:4" x14ac:dyDescent="0.3">
      <c r="A149786" s="20">
        <v>44107</v>
      </c>
      <c r="B149786" t="s">
        <v>41</v>
      </c>
      <c r="C149786">
        <v>35</v>
      </c>
      <c r="D149786" t="s">
        <v>32</v>
      </c>
    </row>
    <row r="149787" spans="1:4" x14ac:dyDescent="0.3">
      <c r="A149787" s="20">
        <v>44107</v>
      </c>
      <c r="B149787" t="s">
        <v>31</v>
      </c>
      <c r="C149787">
        <v>21</v>
      </c>
      <c r="D149787" t="s">
        <v>29</v>
      </c>
    </row>
    <row r="149788" spans="1:4" x14ac:dyDescent="0.3">
      <c r="A149788" s="20">
        <v>44107</v>
      </c>
      <c r="B149788" t="s">
        <v>43</v>
      </c>
      <c r="C149788">
        <v>20</v>
      </c>
      <c r="D149788" t="s">
        <v>29</v>
      </c>
    </row>
    <row r="149789" spans="1:4" x14ac:dyDescent="0.3">
      <c r="A149789" s="20">
        <v>44107</v>
      </c>
      <c r="B149789" t="s">
        <v>35</v>
      </c>
      <c r="C149789">
        <v>20</v>
      </c>
      <c r="D149789" t="s">
        <v>29</v>
      </c>
    </row>
    <row r="149790" spans="1:4" x14ac:dyDescent="0.3">
      <c r="A149790" s="20">
        <v>44107</v>
      </c>
      <c r="B149790" t="s">
        <v>42</v>
      </c>
      <c r="C149790">
        <v>34</v>
      </c>
      <c r="D149790" t="s">
        <v>29</v>
      </c>
    </row>
    <row r="149791" spans="1:4" x14ac:dyDescent="0.3">
      <c r="A149791" s="20">
        <v>44107</v>
      </c>
      <c r="B149791" t="s">
        <v>37</v>
      </c>
      <c r="C149791">
        <v>24</v>
      </c>
      <c r="D149791" t="s">
        <v>29</v>
      </c>
    </row>
    <row r="149792" spans="1:4" x14ac:dyDescent="0.3">
      <c r="A149792" s="20">
        <v>44107</v>
      </c>
      <c r="B149792" t="s">
        <v>40</v>
      </c>
      <c r="C149792">
        <v>36</v>
      </c>
      <c r="D149792" t="s">
        <v>29</v>
      </c>
    </row>
    <row r="149793" spans="1:4" x14ac:dyDescent="0.3">
      <c r="A149793" s="20">
        <v>44107</v>
      </c>
      <c r="B149793" t="s">
        <v>41</v>
      </c>
      <c r="C149793">
        <v>56</v>
      </c>
      <c r="D149793" t="s">
        <v>29</v>
      </c>
    </row>
    <row r="149794" spans="1:4" x14ac:dyDescent="0.3">
      <c r="A149794" s="20">
        <v>44107</v>
      </c>
      <c r="B149794" t="s">
        <v>36</v>
      </c>
      <c r="C149794">
        <v>30</v>
      </c>
      <c r="D149794" t="s">
        <v>29</v>
      </c>
    </row>
    <row r="149795" spans="1:4" x14ac:dyDescent="0.3">
      <c r="A149795" s="20">
        <v>44107</v>
      </c>
      <c r="B149795" t="s">
        <v>30</v>
      </c>
      <c r="C149795">
        <v>68</v>
      </c>
      <c r="D149795" t="s">
        <v>32</v>
      </c>
    </row>
    <row r="149796" spans="1:4" x14ac:dyDescent="0.3">
      <c r="A149796" s="20">
        <v>44107</v>
      </c>
      <c r="B149796" t="s">
        <v>33</v>
      </c>
      <c r="C149796">
        <v>19</v>
      </c>
      <c r="D149796" t="s">
        <v>32</v>
      </c>
    </row>
    <row r="149797" spans="1:4" x14ac:dyDescent="0.3">
      <c r="A149797" s="20">
        <v>44107</v>
      </c>
      <c r="B149797" t="s">
        <v>40</v>
      </c>
      <c r="C149797">
        <v>8</v>
      </c>
      <c r="D149797" t="s">
        <v>29</v>
      </c>
    </row>
    <row r="149798" spans="1:4" x14ac:dyDescent="0.3">
      <c r="A149798" s="20">
        <v>44107</v>
      </c>
      <c r="B149798" t="s">
        <v>40</v>
      </c>
      <c r="C149798">
        <v>44</v>
      </c>
      <c r="D149798" t="s">
        <v>29</v>
      </c>
    </row>
    <row r="149799" spans="1:4" x14ac:dyDescent="0.3">
      <c r="A149799" s="20">
        <v>44107</v>
      </c>
      <c r="B149799" t="s">
        <v>36</v>
      </c>
      <c r="C149799">
        <v>41</v>
      </c>
      <c r="D149799" t="s">
        <v>32</v>
      </c>
    </row>
    <row r="149800" spans="1:4" x14ac:dyDescent="0.3">
      <c r="A149800" s="20">
        <v>44107</v>
      </c>
      <c r="B149800" t="s">
        <v>33</v>
      </c>
      <c r="C149800">
        <v>29</v>
      </c>
      <c r="D149800" t="s">
        <v>29</v>
      </c>
    </row>
    <row r="149801" spans="1:4" x14ac:dyDescent="0.3">
      <c r="A149801" s="20">
        <v>44107</v>
      </c>
      <c r="B149801" t="s">
        <v>40</v>
      </c>
      <c r="C149801">
        <v>24</v>
      </c>
      <c r="D149801" t="s">
        <v>29</v>
      </c>
    </row>
    <row r="149802" spans="1:4" x14ac:dyDescent="0.3">
      <c r="A149802" s="20">
        <v>44107</v>
      </c>
      <c r="B149802" t="s">
        <v>42</v>
      </c>
      <c r="C149802">
        <v>11</v>
      </c>
      <c r="D149802" t="s">
        <v>29</v>
      </c>
    </row>
    <row r="149803" spans="1:4" x14ac:dyDescent="0.3">
      <c r="A149803" s="20">
        <v>44107</v>
      </c>
      <c r="B149803" t="s">
        <v>31</v>
      </c>
      <c r="C149803">
        <v>46</v>
      </c>
      <c r="D149803" t="s">
        <v>32</v>
      </c>
    </row>
    <row r="149804" spans="1:4" x14ac:dyDescent="0.3">
      <c r="A149804" s="20">
        <v>44107</v>
      </c>
      <c r="B149804" t="s">
        <v>42</v>
      </c>
      <c r="C149804">
        <v>13</v>
      </c>
      <c r="D149804" t="s">
        <v>29</v>
      </c>
    </row>
    <row r="149805" spans="1:4" x14ac:dyDescent="0.3">
      <c r="A149805" s="20">
        <v>44107</v>
      </c>
      <c r="B149805" t="s">
        <v>43</v>
      </c>
      <c r="C149805">
        <v>54</v>
      </c>
      <c r="D149805" t="s">
        <v>29</v>
      </c>
    </row>
    <row r="149806" spans="1:4" x14ac:dyDescent="0.3">
      <c r="A149806" s="20">
        <v>44107</v>
      </c>
      <c r="B149806" t="s">
        <v>41</v>
      </c>
      <c r="C149806">
        <v>58</v>
      </c>
      <c r="D149806" t="s">
        <v>32</v>
      </c>
    </row>
    <row r="149807" spans="1:4" x14ac:dyDescent="0.3">
      <c r="A149807" s="20">
        <v>44107</v>
      </c>
      <c r="B149807" t="s">
        <v>40</v>
      </c>
      <c r="C149807">
        <v>64</v>
      </c>
      <c r="D149807" t="s">
        <v>29</v>
      </c>
    </row>
    <row r="149808" spans="1:4" x14ac:dyDescent="0.3">
      <c r="A149808" s="20">
        <v>44107</v>
      </c>
      <c r="B149808" t="s">
        <v>39</v>
      </c>
      <c r="C149808">
        <v>17</v>
      </c>
      <c r="D149808" t="s">
        <v>29</v>
      </c>
    </row>
    <row r="149809" spans="1:4" x14ac:dyDescent="0.3">
      <c r="A149809" s="20">
        <v>44107</v>
      </c>
      <c r="B149809" t="s">
        <v>40</v>
      </c>
      <c r="C149809">
        <v>66</v>
      </c>
      <c r="D149809" t="s">
        <v>29</v>
      </c>
    </row>
    <row r="149810" spans="1:4" x14ac:dyDescent="0.3">
      <c r="A149810" s="20">
        <v>44107</v>
      </c>
      <c r="B149810" t="s">
        <v>31</v>
      </c>
      <c r="C149810">
        <v>54</v>
      </c>
      <c r="D149810" t="s">
        <v>29</v>
      </c>
    </row>
    <row r="149811" spans="1:4" x14ac:dyDescent="0.3">
      <c r="A149811" s="20">
        <v>44107</v>
      </c>
      <c r="B149811" t="s">
        <v>42</v>
      </c>
      <c r="C149811">
        <v>29</v>
      </c>
      <c r="D149811" t="s">
        <v>32</v>
      </c>
    </row>
    <row r="149812" spans="1:4" x14ac:dyDescent="0.3">
      <c r="A149812" s="20">
        <v>44107</v>
      </c>
      <c r="B149812" t="s">
        <v>42</v>
      </c>
      <c r="C149812">
        <v>19</v>
      </c>
      <c r="D149812" t="s">
        <v>32</v>
      </c>
    </row>
    <row r="149813" spans="1:4" x14ac:dyDescent="0.3">
      <c r="A149813" s="20">
        <v>44107</v>
      </c>
      <c r="B149813" t="s">
        <v>40</v>
      </c>
      <c r="C149813">
        <v>59</v>
      </c>
      <c r="D149813" t="s">
        <v>29</v>
      </c>
    </row>
    <row r="149814" spans="1:4" x14ac:dyDescent="0.3">
      <c r="A149814" s="20">
        <v>44107</v>
      </c>
      <c r="B149814" t="s">
        <v>28</v>
      </c>
      <c r="C149814">
        <v>21</v>
      </c>
      <c r="D149814" t="s">
        <v>32</v>
      </c>
    </row>
    <row r="149815" spans="1:4" x14ac:dyDescent="0.3">
      <c r="A149815" s="20">
        <v>44107</v>
      </c>
      <c r="B149815" t="s">
        <v>42</v>
      </c>
      <c r="C149815">
        <v>48</v>
      </c>
      <c r="D149815" t="s">
        <v>29</v>
      </c>
    </row>
    <row r="149816" spans="1:4" x14ac:dyDescent="0.3">
      <c r="A149816" s="20">
        <v>44107</v>
      </c>
      <c r="B149816" t="s">
        <v>34</v>
      </c>
      <c r="C149816">
        <v>34</v>
      </c>
      <c r="D149816" t="s">
        <v>32</v>
      </c>
    </row>
    <row r="149817" spans="1:4" x14ac:dyDescent="0.3">
      <c r="A149817" s="20">
        <v>44107</v>
      </c>
      <c r="B149817" t="s">
        <v>37</v>
      </c>
      <c r="C149817">
        <v>37</v>
      </c>
      <c r="D149817" t="s">
        <v>29</v>
      </c>
    </row>
    <row r="149818" spans="1:4" x14ac:dyDescent="0.3">
      <c r="A149818" s="20">
        <v>44107</v>
      </c>
      <c r="B149818" t="s">
        <v>37</v>
      </c>
      <c r="C149818">
        <v>55</v>
      </c>
      <c r="D149818" t="s">
        <v>29</v>
      </c>
    </row>
    <row r="149819" spans="1:4" x14ac:dyDescent="0.3">
      <c r="A149819" s="20">
        <v>44107</v>
      </c>
      <c r="B149819" t="s">
        <v>40</v>
      </c>
      <c r="C149819">
        <v>19</v>
      </c>
      <c r="D149819" t="s">
        <v>29</v>
      </c>
    </row>
    <row r="149820" spans="1:4" x14ac:dyDescent="0.3">
      <c r="A149820" s="20">
        <v>44107</v>
      </c>
      <c r="B149820" t="s">
        <v>38</v>
      </c>
      <c r="C149820">
        <v>39</v>
      </c>
      <c r="D149820" t="s">
        <v>32</v>
      </c>
    </row>
    <row r="149821" spans="1:4" x14ac:dyDescent="0.3">
      <c r="A149821" s="20">
        <v>44107</v>
      </c>
      <c r="B149821" t="s">
        <v>33</v>
      </c>
      <c r="C149821">
        <v>67</v>
      </c>
      <c r="D149821" t="s">
        <v>29</v>
      </c>
    </row>
    <row r="149822" spans="1:4" x14ac:dyDescent="0.3">
      <c r="A149822" s="20">
        <v>44107</v>
      </c>
      <c r="B149822" t="s">
        <v>42</v>
      </c>
      <c r="C149822">
        <v>28</v>
      </c>
      <c r="D149822" t="s">
        <v>29</v>
      </c>
    </row>
    <row r="149823" spans="1:4" x14ac:dyDescent="0.3">
      <c r="A149823" s="20">
        <v>44107</v>
      </c>
      <c r="B149823" t="s">
        <v>41</v>
      </c>
      <c r="C149823">
        <v>13</v>
      </c>
      <c r="D149823" t="s">
        <v>29</v>
      </c>
    </row>
    <row r="149824" spans="1:4" x14ac:dyDescent="0.3">
      <c r="A149824" s="20">
        <v>44107</v>
      </c>
      <c r="B149824" t="s">
        <v>40</v>
      </c>
      <c r="C149824">
        <v>16</v>
      </c>
      <c r="D149824" t="s">
        <v>32</v>
      </c>
    </row>
    <row r="149825" spans="1:4" x14ac:dyDescent="0.3">
      <c r="A149825" s="20">
        <v>44107</v>
      </c>
      <c r="B149825" t="s">
        <v>40</v>
      </c>
      <c r="C149825">
        <v>45</v>
      </c>
      <c r="D149825" t="s">
        <v>29</v>
      </c>
    </row>
    <row r="149826" spans="1:4" x14ac:dyDescent="0.3">
      <c r="A149826" s="20">
        <v>44107</v>
      </c>
      <c r="B149826" t="s">
        <v>40</v>
      </c>
      <c r="C149826">
        <v>44</v>
      </c>
      <c r="D149826" t="s">
        <v>29</v>
      </c>
    </row>
    <row r="149827" spans="1:4" x14ac:dyDescent="0.3">
      <c r="A149827" s="20">
        <v>44107</v>
      </c>
      <c r="B149827" t="s">
        <v>41</v>
      </c>
      <c r="C149827">
        <v>35</v>
      </c>
      <c r="D149827" t="s">
        <v>32</v>
      </c>
    </row>
    <row r="149828" spans="1:4" x14ac:dyDescent="0.3">
      <c r="A149828" s="20">
        <v>44107</v>
      </c>
      <c r="B149828" t="s">
        <v>37</v>
      </c>
      <c r="C149828">
        <v>14</v>
      </c>
      <c r="D149828" t="s">
        <v>32</v>
      </c>
    </row>
    <row r="149829" spans="1:4" x14ac:dyDescent="0.3">
      <c r="A149829" s="20">
        <v>44107</v>
      </c>
      <c r="B149829" t="s">
        <v>33</v>
      </c>
      <c r="C149829">
        <v>68</v>
      </c>
      <c r="D149829" t="s">
        <v>32</v>
      </c>
    </row>
    <row r="149830" spans="1:4" x14ac:dyDescent="0.3">
      <c r="A149830" s="20">
        <v>44107</v>
      </c>
      <c r="B149830" t="s">
        <v>42</v>
      </c>
      <c r="C149830">
        <v>45</v>
      </c>
      <c r="D149830" t="s">
        <v>32</v>
      </c>
    </row>
    <row r="149831" spans="1:4" x14ac:dyDescent="0.3">
      <c r="A149831" s="20">
        <v>44107</v>
      </c>
      <c r="B149831" t="s">
        <v>43</v>
      </c>
      <c r="C149831">
        <v>26</v>
      </c>
      <c r="D149831" t="s">
        <v>29</v>
      </c>
    </row>
    <row r="149832" spans="1:4" x14ac:dyDescent="0.3">
      <c r="A149832" s="20">
        <v>44107</v>
      </c>
      <c r="B149832" t="s">
        <v>41</v>
      </c>
      <c r="C149832">
        <v>32</v>
      </c>
      <c r="D149832" t="s">
        <v>32</v>
      </c>
    </row>
    <row r="149833" spans="1:4" x14ac:dyDescent="0.3">
      <c r="A149833" s="20">
        <v>44107</v>
      </c>
      <c r="B149833" t="s">
        <v>40</v>
      </c>
      <c r="C149833">
        <v>34</v>
      </c>
      <c r="D149833" t="s">
        <v>29</v>
      </c>
    </row>
    <row r="149834" spans="1:4" x14ac:dyDescent="0.3">
      <c r="A149834" s="20">
        <v>44107</v>
      </c>
      <c r="B149834" t="s">
        <v>28</v>
      </c>
      <c r="C149834">
        <v>38</v>
      </c>
      <c r="D149834" t="s">
        <v>29</v>
      </c>
    </row>
    <row r="149835" spans="1:4" x14ac:dyDescent="0.3">
      <c r="A149835" s="20">
        <v>44107</v>
      </c>
      <c r="B149835" t="s">
        <v>33</v>
      </c>
      <c r="C149835">
        <v>49</v>
      </c>
      <c r="D149835" t="s">
        <v>29</v>
      </c>
    </row>
    <row r="149836" spans="1:4" x14ac:dyDescent="0.3">
      <c r="A149836" s="20">
        <v>44107</v>
      </c>
      <c r="B149836" t="s">
        <v>31</v>
      </c>
      <c r="C149836">
        <v>38</v>
      </c>
      <c r="D149836" t="s">
        <v>29</v>
      </c>
    </row>
    <row r="149837" spans="1:4" x14ac:dyDescent="0.3">
      <c r="A149837" s="20">
        <v>44107</v>
      </c>
      <c r="B149837" t="s">
        <v>38</v>
      </c>
      <c r="C149837">
        <v>15</v>
      </c>
      <c r="D149837" t="s">
        <v>32</v>
      </c>
    </row>
    <row r="149838" spans="1:4" x14ac:dyDescent="0.3">
      <c r="A149838" s="20">
        <v>44107</v>
      </c>
      <c r="B149838" t="s">
        <v>40</v>
      </c>
      <c r="C149838">
        <v>25</v>
      </c>
      <c r="D149838" t="s">
        <v>32</v>
      </c>
    </row>
    <row r="149839" spans="1:4" x14ac:dyDescent="0.3">
      <c r="A149839" s="20">
        <v>44107</v>
      </c>
      <c r="B149839" t="s">
        <v>40</v>
      </c>
      <c r="C149839">
        <v>53</v>
      </c>
      <c r="D149839" t="s">
        <v>29</v>
      </c>
    </row>
    <row r="149840" spans="1:4" x14ac:dyDescent="0.3">
      <c r="A149840" s="20">
        <v>44107</v>
      </c>
      <c r="B149840" t="s">
        <v>34</v>
      </c>
      <c r="C149840">
        <v>20</v>
      </c>
      <c r="D149840" t="s">
        <v>32</v>
      </c>
    </row>
    <row r="149841" spans="1:4" x14ac:dyDescent="0.3">
      <c r="A149841" s="20">
        <v>44107</v>
      </c>
      <c r="B149841" t="s">
        <v>34</v>
      </c>
      <c r="C149841">
        <v>20</v>
      </c>
      <c r="D149841" t="s">
        <v>32</v>
      </c>
    </row>
    <row r="149842" spans="1:4" x14ac:dyDescent="0.3">
      <c r="A149842" s="20">
        <v>44107</v>
      </c>
      <c r="B149842" t="s">
        <v>40</v>
      </c>
      <c r="C149842">
        <v>75</v>
      </c>
      <c r="D149842" t="s">
        <v>29</v>
      </c>
    </row>
    <row r="149843" spans="1:4" x14ac:dyDescent="0.3">
      <c r="A149843" s="20">
        <v>44107</v>
      </c>
      <c r="B149843" t="s">
        <v>40</v>
      </c>
      <c r="C149843">
        <v>18</v>
      </c>
      <c r="D149843" t="s">
        <v>29</v>
      </c>
    </row>
    <row r="149844" spans="1:4" x14ac:dyDescent="0.3">
      <c r="A149844" s="20">
        <v>44107</v>
      </c>
      <c r="B149844" t="s">
        <v>43</v>
      </c>
      <c r="C149844">
        <v>76</v>
      </c>
      <c r="D149844" t="s">
        <v>29</v>
      </c>
    </row>
    <row r="149845" spans="1:4" x14ac:dyDescent="0.3">
      <c r="A149845" s="20">
        <v>44107</v>
      </c>
      <c r="B149845" t="s">
        <v>31</v>
      </c>
      <c r="C149845">
        <v>46</v>
      </c>
      <c r="D149845" t="s">
        <v>29</v>
      </c>
    </row>
    <row r="149846" spans="1:4" x14ac:dyDescent="0.3">
      <c r="A149846" s="20">
        <v>44107</v>
      </c>
      <c r="B149846" t="s">
        <v>33</v>
      </c>
      <c r="C149846">
        <v>77</v>
      </c>
      <c r="D149846" t="s">
        <v>32</v>
      </c>
    </row>
    <row r="149847" spans="1:4" x14ac:dyDescent="0.3">
      <c r="A149847" s="20">
        <v>44107</v>
      </c>
      <c r="B149847" t="s">
        <v>28</v>
      </c>
      <c r="C149847">
        <v>52</v>
      </c>
      <c r="D149847" t="s">
        <v>29</v>
      </c>
    </row>
    <row r="149848" spans="1:4" x14ac:dyDescent="0.3">
      <c r="A149848" s="20">
        <v>44107</v>
      </c>
      <c r="B149848" t="s">
        <v>41</v>
      </c>
      <c r="C149848">
        <v>55</v>
      </c>
      <c r="D149848" t="s">
        <v>29</v>
      </c>
    </row>
    <row r="149849" spans="1:4" x14ac:dyDescent="0.3">
      <c r="A149849" s="20">
        <v>44107</v>
      </c>
      <c r="B149849" t="s">
        <v>37</v>
      </c>
      <c r="C149849">
        <v>25</v>
      </c>
      <c r="D149849" t="s">
        <v>29</v>
      </c>
    </row>
    <row r="149850" spans="1:4" x14ac:dyDescent="0.3">
      <c r="A149850" s="20">
        <v>44107</v>
      </c>
      <c r="B149850" t="s">
        <v>34</v>
      </c>
      <c r="C149850">
        <v>18</v>
      </c>
      <c r="D149850" t="s">
        <v>29</v>
      </c>
    </row>
    <row r="149851" spans="1:4" x14ac:dyDescent="0.3">
      <c r="A149851" s="20">
        <v>44107</v>
      </c>
      <c r="B149851" t="s">
        <v>30</v>
      </c>
      <c r="C149851">
        <v>11</v>
      </c>
      <c r="D149851" t="s">
        <v>32</v>
      </c>
    </row>
    <row r="149852" spans="1:4" x14ac:dyDescent="0.3">
      <c r="A149852" s="20">
        <v>44107</v>
      </c>
      <c r="B149852" t="s">
        <v>40</v>
      </c>
      <c r="C149852">
        <v>44</v>
      </c>
      <c r="D149852" t="s">
        <v>29</v>
      </c>
    </row>
    <row r="149853" spans="1:4" x14ac:dyDescent="0.3">
      <c r="A149853" s="20">
        <v>44107</v>
      </c>
      <c r="B149853" t="s">
        <v>43</v>
      </c>
      <c r="C149853">
        <v>16</v>
      </c>
      <c r="D149853" t="s">
        <v>32</v>
      </c>
    </row>
    <row r="149854" spans="1:4" x14ac:dyDescent="0.3">
      <c r="A149854" s="20">
        <v>44107</v>
      </c>
      <c r="B149854" t="s">
        <v>34</v>
      </c>
      <c r="C149854">
        <v>22</v>
      </c>
      <c r="D149854" t="s">
        <v>32</v>
      </c>
    </row>
    <row r="149855" spans="1:4" x14ac:dyDescent="0.3">
      <c r="A149855" s="20">
        <v>44107</v>
      </c>
      <c r="B149855" t="s">
        <v>30</v>
      </c>
      <c r="C149855">
        <v>13</v>
      </c>
      <c r="D149855" t="s">
        <v>29</v>
      </c>
    </row>
    <row r="149856" spans="1:4" x14ac:dyDescent="0.3">
      <c r="A149856" s="20">
        <v>44107</v>
      </c>
      <c r="B149856" t="s">
        <v>40</v>
      </c>
      <c r="C149856">
        <v>2</v>
      </c>
      <c r="D149856" t="s">
        <v>32</v>
      </c>
    </row>
    <row r="149857" spans="1:4" x14ac:dyDescent="0.3">
      <c r="A149857" s="20">
        <v>44107</v>
      </c>
      <c r="B149857" t="s">
        <v>41</v>
      </c>
      <c r="C149857">
        <v>48</v>
      </c>
      <c r="D149857" t="s">
        <v>32</v>
      </c>
    </row>
    <row r="149858" spans="1:4" x14ac:dyDescent="0.3">
      <c r="A149858" s="20">
        <v>44107</v>
      </c>
      <c r="B149858" t="s">
        <v>33</v>
      </c>
      <c r="C149858">
        <v>25</v>
      </c>
      <c r="D149858" t="s">
        <v>32</v>
      </c>
    </row>
    <row r="149859" spans="1:4" x14ac:dyDescent="0.3">
      <c r="A149859" s="20">
        <v>44107</v>
      </c>
      <c r="B149859" t="s">
        <v>28</v>
      </c>
      <c r="C149859">
        <v>7</v>
      </c>
      <c r="D149859" t="s">
        <v>32</v>
      </c>
    </row>
    <row r="149860" spans="1:4" x14ac:dyDescent="0.3">
      <c r="A149860" s="20">
        <v>44107</v>
      </c>
      <c r="B149860" t="s">
        <v>41</v>
      </c>
      <c r="C149860">
        <v>55</v>
      </c>
      <c r="D149860" t="s">
        <v>32</v>
      </c>
    </row>
    <row r="149861" spans="1:4" x14ac:dyDescent="0.3">
      <c r="A149861" s="20">
        <v>44107</v>
      </c>
      <c r="B149861" t="s">
        <v>34</v>
      </c>
      <c r="C149861">
        <v>35</v>
      </c>
      <c r="D149861" t="s">
        <v>32</v>
      </c>
    </row>
    <row r="149862" spans="1:4" x14ac:dyDescent="0.3">
      <c r="A149862" s="20">
        <v>44107</v>
      </c>
      <c r="B149862" t="s">
        <v>40</v>
      </c>
      <c r="C149862">
        <v>34</v>
      </c>
      <c r="D149862" t="s">
        <v>32</v>
      </c>
    </row>
    <row r="149863" spans="1:4" x14ac:dyDescent="0.3">
      <c r="A149863" s="20">
        <v>44107</v>
      </c>
      <c r="B149863" t="s">
        <v>34</v>
      </c>
      <c r="C149863">
        <v>30</v>
      </c>
      <c r="D149863" t="s">
        <v>32</v>
      </c>
    </row>
    <row r="149864" spans="1:4" x14ac:dyDescent="0.3">
      <c r="A149864" s="20">
        <v>44107</v>
      </c>
      <c r="B149864" t="s">
        <v>40</v>
      </c>
      <c r="C149864">
        <v>23</v>
      </c>
      <c r="D149864" t="s">
        <v>29</v>
      </c>
    </row>
    <row r="149865" spans="1:4" x14ac:dyDescent="0.3">
      <c r="A149865" s="20">
        <v>44107</v>
      </c>
      <c r="B149865" t="s">
        <v>40</v>
      </c>
      <c r="C149865">
        <v>35</v>
      </c>
      <c r="D149865" t="s">
        <v>32</v>
      </c>
    </row>
    <row r="149866" spans="1:4" x14ac:dyDescent="0.3">
      <c r="A149866" s="20">
        <v>44107</v>
      </c>
      <c r="B149866" t="s">
        <v>37</v>
      </c>
      <c r="C149866">
        <v>31</v>
      </c>
      <c r="D149866" t="s">
        <v>32</v>
      </c>
    </row>
    <row r="149867" spans="1:4" x14ac:dyDescent="0.3">
      <c r="A149867" s="20">
        <v>44107</v>
      </c>
      <c r="B149867" t="s">
        <v>43</v>
      </c>
      <c r="C149867">
        <v>42</v>
      </c>
      <c r="D149867" t="s">
        <v>29</v>
      </c>
    </row>
    <row r="149868" spans="1:4" x14ac:dyDescent="0.3">
      <c r="A149868" s="20">
        <v>44107</v>
      </c>
      <c r="B149868" t="s">
        <v>36</v>
      </c>
      <c r="C149868">
        <v>63</v>
      </c>
      <c r="D149868" t="s">
        <v>32</v>
      </c>
    </row>
    <row r="149869" spans="1:4" x14ac:dyDescent="0.3">
      <c r="A149869" s="20">
        <v>44107</v>
      </c>
      <c r="B149869" t="s">
        <v>40</v>
      </c>
      <c r="C149869">
        <v>8</v>
      </c>
      <c r="D149869" t="s">
        <v>29</v>
      </c>
    </row>
    <row r="149870" spans="1:4" x14ac:dyDescent="0.3">
      <c r="A149870" s="20">
        <v>44107</v>
      </c>
      <c r="B149870" t="s">
        <v>39</v>
      </c>
      <c r="C149870">
        <v>58</v>
      </c>
      <c r="D149870" t="s">
        <v>29</v>
      </c>
    </row>
    <row r="149871" spans="1:4" x14ac:dyDescent="0.3">
      <c r="A149871" s="20">
        <v>44107</v>
      </c>
      <c r="B149871" t="s">
        <v>33</v>
      </c>
      <c r="C149871">
        <v>12</v>
      </c>
      <c r="D149871" t="s">
        <v>29</v>
      </c>
    </row>
    <row r="149872" spans="1:4" x14ac:dyDescent="0.3">
      <c r="A149872" s="20">
        <v>44107</v>
      </c>
      <c r="B149872" t="s">
        <v>30</v>
      </c>
      <c r="C149872">
        <v>48</v>
      </c>
      <c r="D149872" t="s">
        <v>32</v>
      </c>
    </row>
    <row r="149873" spans="1:4" x14ac:dyDescent="0.3">
      <c r="A149873" s="20">
        <v>44107</v>
      </c>
      <c r="B149873" t="s">
        <v>41</v>
      </c>
      <c r="C149873">
        <v>54</v>
      </c>
      <c r="D149873" t="s">
        <v>32</v>
      </c>
    </row>
    <row r="149874" spans="1:4" x14ac:dyDescent="0.3">
      <c r="A149874" s="20">
        <v>44107</v>
      </c>
      <c r="B149874" t="s">
        <v>30</v>
      </c>
      <c r="C149874">
        <v>36</v>
      </c>
      <c r="D149874" t="s">
        <v>29</v>
      </c>
    </row>
    <row r="149875" spans="1:4" x14ac:dyDescent="0.3">
      <c r="A149875" s="20">
        <v>44107</v>
      </c>
      <c r="B149875" t="s">
        <v>37</v>
      </c>
      <c r="C149875">
        <v>48</v>
      </c>
      <c r="D149875" t="s">
        <v>32</v>
      </c>
    </row>
    <row r="149876" spans="1:4" x14ac:dyDescent="0.3">
      <c r="A149876" s="20">
        <v>44107</v>
      </c>
      <c r="B149876" t="s">
        <v>43</v>
      </c>
      <c r="C149876">
        <v>47</v>
      </c>
      <c r="D149876" t="s">
        <v>29</v>
      </c>
    </row>
    <row r="149877" spans="1:4" x14ac:dyDescent="0.3">
      <c r="A149877" s="20">
        <v>44107</v>
      </c>
      <c r="B149877" t="s">
        <v>33</v>
      </c>
      <c r="C149877">
        <v>32</v>
      </c>
      <c r="D149877" t="s">
        <v>32</v>
      </c>
    </row>
    <row r="149878" spans="1:4" x14ac:dyDescent="0.3">
      <c r="A149878" s="20">
        <v>44107</v>
      </c>
      <c r="B149878" t="s">
        <v>42</v>
      </c>
      <c r="C149878">
        <v>18</v>
      </c>
      <c r="D149878" t="s">
        <v>32</v>
      </c>
    </row>
    <row r="149879" spans="1:4" x14ac:dyDescent="0.3">
      <c r="A149879" s="20">
        <v>44107</v>
      </c>
      <c r="B149879" t="s">
        <v>40</v>
      </c>
      <c r="C149879">
        <v>29</v>
      </c>
      <c r="D149879" t="s">
        <v>32</v>
      </c>
    </row>
    <row r="149880" spans="1:4" x14ac:dyDescent="0.3">
      <c r="A149880" s="20">
        <v>44107</v>
      </c>
      <c r="B149880" t="s">
        <v>37</v>
      </c>
      <c r="C149880">
        <v>20</v>
      </c>
      <c r="D149880" t="s">
        <v>29</v>
      </c>
    </row>
    <row r="149881" spans="1:4" x14ac:dyDescent="0.3">
      <c r="A149881" s="20">
        <v>44107</v>
      </c>
      <c r="B149881" t="s">
        <v>33</v>
      </c>
      <c r="C149881">
        <v>23</v>
      </c>
      <c r="D149881" t="s">
        <v>32</v>
      </c>
    </row>
    <row r="149882" spans="1:4" x14ac:dyDescent="0.3">
      <c r="A149882" s="20">
        <v>44107</v>
      </c>
      <c r="B149882" t="s">
        <v>35</v>
      </c>
      <c r="C149882">
        <v>57</v>
      </c>
      <c r="D149882" t="s">
        <v>29</v>
      </c>
    </row>
    <row r="149883" spans="1:4" x14ac:dyDescent="0.3">
      <c r="A149883" s="20">
        <v>44107</v>
      </c>
      <c r="B149883" t="s">
        <v>43</v>
      </c>
      <c r="C149883">
        <v>47</v>
      </c>
      <c r="D149883" t="s">
        <v>32</v>
      </c>
    </row>
    <row r="149884" spans="1:4" x14ac:dyDescent="0.3">
      <c r="A149884" s="20">
        <v>44107</v>
      </c>
      <c r="B149884" t="s">
        <v>30</v>
      </c>
      <c r="C149884">
        <v>49</v>
      </c>
      <c r="D149884" t="s">
        <v>32</v>
      </c>
    </row>
    <row r="149885" spans="1:4" x14ac:dyDescent="0.3">
      <c r="A149885" s="20">
        <v>44107</v>
      </c>
      <c r="B149885" t="s">
        <v>41</v>
      </c>
      <c r="C149885">
        <v>21</v>
      </c>
      <c r="D149885" t="s">
        <v>32</v>
      </c>
    </row>
    <row r="149886" spans="1:4" x14ac:dyDescent="0.3">
      <c r="A149886" s="20">
        <v>44107</v>
      </c>
      <c r="B149886" t="s">
        <v>40</v>
      </c>
      <c r="C149886">
        <v>20</v>
      </c>
      <c r="D149886" t="s">
        <v>32</v>
      </c>
    </row>
    <row r="149887" spans="1:4" x14ac:dyDescent="0.3">
      <c r="A149887" s="20">
        <v>44107</v>
      </c>
      <c r="B149887" t="s">
        <v>34</v>
      </c>
      <c r="C149887">
        <v>20</v>
      </c>
      <c r="D149887" t="s">
        <v>32</v>
      </c>
    </row>
    <row r="149888" spans="1:4" x14ac:dyDescent="0.3">
      <c r="A149888" s="20">
        <v>44107</v>
      </c>
      <c r="B149888" t="s">
        <v>40</v>
      </c>
      <c r="C149888">
        <v>23</v>
      </c>
      <c r="D149888" t="s">
        <v>29</v>
      </c>
    </row>
    <row r="149889" spans="1:4" x14ac:dyDescent="0.3">
      <c r="A149889" s="20">
        <v>44107</v>
      </c>
      <c r="B149889" t="s">
        <v>33</v>
      </c>
      <c r="C149889">
        <v>49</v>
      </c>
      <c r="D149889" t="s">
        <v>32</v>
      </c>
    </row>
    <row r="149890" spans="1:4" x14ac:dyDescent="0.3">
      <c r="A149890" s="20">
        <v>44107</v>
      </c>
      <c r="B149890" t="s">
        <v>43</v>
      </c>
      <c r="C149890">
        <v>16</v>
      </c>
      <c r="D149890" t="s">
        <v>29</v>
      </c>
    </row>
    <row r="149891" spans="1:4" x14ac:dyDescent="0.3">
      <c r="A149891" s="20">
        <v>44107</v>
      </c>
      <c r="B149891" t="s">
        <v>43</v>
      </c>
      <c r="C149891">
        <v>42</v>
      </c>
      <c r="D149891" t="s">
        <v>29</v>
      </c>
    </row>
    <row r="149892" spans="1:4" x14ac:dyDescent="0.3">
      <c r="A149892" s="20">
        <v>44107</v>
      </c>
      <c r="B149892" t="s">
        <v>41</v>
      </c>
      <c r="C149892">
        <v>37</v>
      </c>
      <c r="D149892" t="s">
        <v>32</v>
      </c>
    </row>
    <row r="149893" spans="1:4" x14ac:dyDescent="0.3">
      <c r="A149893" s="20">
        <v>44107</v>
      </c>
      <c r="B149893" t="s">
        <v>39</v>
      </c>
      <c r="C149893">
        <v>13</v>
      </c>
      <c r="D149893" t="s">
        <v>29</v>
      </c>
    </row>
    <row r="149894" spans="1:4" x14ac:dyDescent="0.3">
      <c r="A149894" s="20">
        <v>44107</v>
      </c>
      <c r="B149894" t="s">
        <v>34</v>
      </c>
      <c r="C149894">
        <v>17</v>
      </c>
      <c r="D149894" t="s">
        <v>32</v>
      </c>
    </row>
    <row r="149895" spans="1:4" x14ac:dyDescent="0.3">
      <c r="A149895" s="20">
        <v>44107</v>
      </c>
      <c r="B149895" t="s">
        <v>28</v>
      </c>
      <c r="C149895">
        <v>47</v>
      </c>
      <c r="D149895" t="s">
        <v>32</v>
      </c>
    </row>
    <row r="149896" spans="1:4" x14ac:dyDescent="0.3">
      <c r="A149896" s="20">
        <v>44107</v>
      </c>
      <c r="B149896" t="s">
        <v>30</v>
      </c>
      <c r="C149896">
        <v>15</v>
      </c>
      <c r="D149896" t="s">
        <v>29</v>
      </c>
    </row>
    <row r="149897" spans="1:4" x14ac:dyDescent="0.3">
      <c r="A149897" s="20">
        <v>44107</v>
      </c>
      <c r="B149897" t="s">
        <v>37</v>
      </c>
      <c r="C149897">
        <v>20</v>
      </c>
      <c r="D149897" t="s">
        <v>29</v>
      </c>
    </row>
    <row r="149898" spans="1:4" x14ac:dyDescent="0.3">
      <c r="A149898" s="20">
        <v>44107</v>
      </c>
      <c r="B149898" t="s">
        <v>40</v>
      </c>
      <c r="C149898">
        <v>18</v>
      </c>
      <c r="D149898" t="s">
        <v>32</v>
      </c>
    </row>
    <row r="149899" spans="1:4" x14ac:dyDescent="0.3">
      <c r="A149899" s="20">
        <v>44107</v>
      </c>
      <c r="B149899" t="s">
        <v>41</v>
      </c>
      <c r="C149899">
        <v>15</v>
      </c>
      <c r="D149899" t="s">
        <v>29</v>
      </c>
    </row>
    <row r="149900" spans="1:4" x14ac:dyDescent="0.3">
      <c r="A149900" s="20">
        <v>44107</v>
      </c>
      <c r="B149900" t="s">
        <v>30</v>
      </c>
      <c r="C149900">
        <v>17</v>
      </c>
      <c r="D149900" t="s">
        <v>32</v>
      </c>
    </row>
    <row r="149901" spans="1:4" x14ac:dyDescent="0.3">
      <c r="A149901" s="20">
        <v>44107</v>
      </c>
      <c r="B149901" t="s">
        <v>33</v>
      </c>
      <c r="C149901">
        <v>35</v>
      </c>
      <c r="D149901" t="s">
        <v>32</v>
      </c>
    </row>
    <row r="149902" spans="1:4" x14ac:dyDescent="0.3">
      <c r="A149902" s="20">
        <v>44107</v>
      </c>
      <c r="B149902" t="s">
        <v>33</v>
      </c>
      <c r="C149902">
        <v>15</v>
      </c>
      <c r="D149902" t="s">
        <v>29</v>
      </c>
    </row>
    <row r="149903" spans="1:4" x14ac:dyDescent="0.3">
      <c r="A149903" s="20">
        <v>44107</v>
      </c>
      <c r="B149903" t="s">
        <v>30</v>
      </c>
      <c r="C149903">
        <v>53</v>
      </c>
      <c r="D149903" t="s">
        <v>32</v>
      </c>
    </row>
    <row r="149904" spans="1:4" x14ac:dyDescent="0.3">
      <c r="A149904" s="20">
        <v>44107</v>
      </c>
      <c r="B149904" t="s">
        <v>37</v>
      </c>
      <c r="C149904">
        <v>35</v>
      </c>
      <c r="D149904" t="s">
        <v>32</v>
      </c>
    </row>
    <row r="149905" spans="1:4" x14ac:dyDescent="0.3">
      <c r="A149905" s="20">
        <v>44107</v>
      </c>
      <c r="B149905" t="s">
        <v>42</v>
      </c>
      <c r="C149905">
        <v>20</v>
      </c>
      <c r="D149905" t="s">
        <v>32</v>
      </c>
    </row>
    <row r="149906" spans="1:4" x14ac:dyDescent="0.3">
      <c r="A149906" s="20">
        <v>44107</v>
      </c>
      <c r="B149906" t="s">
        <v>40</v>
      </c>
      <c r="C149906">
        <v>49</v>
      </c>
      <c r="D149906" t="s">
        <v>32</v>
      </c>
    </row>
    <row r="149907" spans="1:4" x14ac:dyDescent="0.3">
      <c r="A149907" s="20">
        <v>44107</v>
      </c>
      <c r="B149907" t="s">
        <v>40</v>
      </c>
      <c r="C149907">
        <v>55</v>
      </c>
      <c r="D149907" t="s">
        <v>32</v>
      </c>
    </row>
    <row r="149908" spans="1:4" x14ac:dyDescent="0.3">
      <c r="A149908" s="20">
        <v>44107</v>
      </c>
      <c r="B149908" t="s">
        <v>40</v>
      </c>
      <c r="C149908">
        <v>29</v>
      </c>
      <c r="D149908" t="s">
        <v>29</v>
      </c>
    </row>
    <row r="149909" spans="1:4" x14ac:dyDescent="0.3">
      <c r="A149909" s="20">
        <v>44107</v>
      </c>
      <c r="B149909" t="s">
        <v>36</v>
      </c>
      <c r="C149909">
        <v>86</v>
      </c>
      <c r="D149909" t="s">
        <v>29</v>
      </c>
    </row>
    <row r="149910" spans="1:4" x14ac:dyDescent="0.3">
      <c r="A149910" s="20">
        <v>44107</v>
      </c>
      <c r="B149910" t="s">
        <v>41</v>
      </c>
      <c r="C149910">
        <v>63</v>
      </c>
      <c r="D149910" t="s">
        <v>32</v>
      </c>
    </row>
    <row r="149911" spans="1:4" x14ac:dyDescent="0.3">
      <c r="A149911" s="20">
        <v>44107</v>
      </c>
      <c r="B149911" t="s">
        <v>41</v>
      </c>
      <c r="C149911">
        <v>37</v>
      </c>
      <c r="D149911" t="s">
        <v>32</v>
      </c>
    </row>
    <row r="149912" spans="1:4" x14ac:dyDescent="0.3">
      <c r="A149912" s="20">
        <v>44107</v>
      </c>
      <c r="B149912" t="s">
        <v>35</v>
      </c>
      <c r="C149912">
        <v>61</v>
      </c>
      <c r="D149912" t="s">
        <v>29</v>
      </c>
    </row>
    <row r="149913" spans="1:4" x14ac:dyDescent="0.3">
      <c r="A149913" s="20">
        <v>44107</v>
      </c>
      <c r="B149913" t="s">
        <v>42</v>
      </c>
      <c r="C149913">
        <v>16</v>
      </c>
      <c r="D149913" t="s">
        <v>32</v>
      </c>
    </row>
    <row r="149914" spans="1:4" x14ac:dyDescent="0.3">
      <c r="A149914" s="20">
        <v>44107</v>
      </c>
      <c r="B149914" t="s">
        <v>42</v>
      </c>
      <c r="C149914">
        <v>54</v>
      </c>
      <c r="D149914" t="s">
        <v>29</v>
      </c>
    </row>
    <row r="149915" spans="1:4" x14ac:dyDescent="0.3">
      <c r="A149915" s="20">
        <v>44107</v>
      </c>
      <c r="B149915" t="s">
        <v>40</v>
      </c>
      <c r="C149915">
        <v>48</v>
      </c>
      <c r="D149915" t="s">
        <v>29</v>
      </c>
    </row>
    <row r="149916" spans="1:4" x14ac:dyDescent="0.3">
      <c r="A149916" s="20">
        <v>44107</v>
      </c>
      <c r="B149916" t="s">
        <v>41</v>
      </c>
      <c r="C149916">
        <v>43</v>
      </c>
      <c r="D149916" t="s">
        <v>29</v>
      </c>
    </row>
    <row r="149917" spans="1:4" x14ac:dyDescent="0.3">
      <c r="A149917" s="20">
        <v>44107</v>
      </c>
      <c r="B149917" t="s">
        <v>38</v>
      </c>
      <c r="C149917">
        <v>46</v>
      </c>
      <c r="D149917" t="s">
        <v>29</v>
      </c>
    </row>
    <row r="149918" spans="1:4" x14ac:dyDescent="0.3">
      <c r="A149918" s="20">
        <v>44107</v>
      </c>
      <c r="B149918" t="s">
        <v>38</v>
      </c>
      <c r="C149918">
        <v>55</v>
      </c>
      <c r="D149918" t="s">
        <v>29</v>
      </c>
    </row>
    <row r="149919" spans="1:4" x14ac:dyDescent="0.3">
      <c r="A149919" s="20">
        <v>44107</v>
      </c>
      <c r="B149919" t="s">
        <v>34</v>
      </c>
      <c r="C149919">
        <v>78</v>
      </c>
      <c r="D149919" t="s">
        <v>29</v>
      </c>
    </row>
    <row r="149920" spans="1:4" x14ac:dyDescent="0.3">
      <c r="A149920" s="20">
        <v>44107</v>
      </c>
      <c r="B149920" t="s">
        <v>40</v>
      </c>
      <c r="C149920">
        <v>42</v>
      </c>
      <c r="D149920" t="s">
        <v>29</v>
      </c>
    </row>
    <row r="149921" spans="1:4" x14ac:dyDescent="0.3">
      <c r="A149921" s="20">
        <v>44107</v>
      </c>
      <c r="B149921" t="s">
        <v>33</v>
      </c>
      <c r="C149921">
        <v>28</v>
      </c>
      <c r="D149921" t="s">
        <v>29</v>
      </c>
    </row>
    <row r="149922" spans="1:4" x14ac:dyDescent="0.3">
      <c r="A149922" s="20">
        <v>44107</v>
      </c>
      <c r="B149922" t="s">
        <v>31</v>
      </c>
      <c r="C149922">
        <v>46</v>
      </c>
      <c r="D149922" t="s">
        <v>29</v>
      </c>
    </row>
    <row r="149923" spans="1:4" x14ac:dyDescent="0.3">
      <c r="A149923" s="20">
        <v>44107</v>
      </c>
      <c r="B149923" t="s">
        <v>36</v>
      </c>
      <c r="C149923">
        <v>86</v>
      </c>
      <c r="D149923" t="s">
        <v>32</v>
      </c>
    </row>
    <row r="149924" spans="1:4" x14ac:dyDescent="0.3">
      <c r="A149924" s="20">
        <v>44107</v>
      </c>
      <c r="B149924" t="s">
        <v>31</v>
      </c>
      <c r="C149924">
        <v>66</v>
      </c>
      <c r="D149924" t="s">
        <v>32</v>
      </c>
    </row>
    <row r="149925" spans="1:4" x14ac:dyDescent="0.3">
      <c r="A149925" s="20">
        <v>44107</v>
      </c>
      <c r="B149925" t="s">
        <v>40</v>
      </c>
      <c r="C149925">
        <v>15</v>
      </c>
      <c r="D149925" t="s">
        <v>32</v>
      </c>
    </row>
    <row r="149926" spans="1:4" x14ac:dyDescent="0.3">
      <c r="A149926" s="20">
        <v>44107</v>
      </c>
      <c r="B149926" t="s">
        <v>42</v>
      </c>
      <c r="C149926">
        <v>57</v>
      </c>
      <c r="D149926" t="s">
        <v>32</v>
      </c>
    </row>
    <row r="149927" spans="1:4" x14ac:dyDescent="0.3">
      <c r="A149927" s="20">
        <v>44107</v>
      </c>
      <c r="B149927" t="s">
        <v>41</v>
      </c>
      <c r="C149927">
        <v>46</v>
      </c>
      <c r="D149927" t="s">
        <v>32</v>
      </c>
    </row>
    <row r="149928" spans="1:4" x14ac:dyDescent="0.3">
      <c r="A149928" s="20">
        <v>44107</v>
      </c>
      <c r="B149928" t="s">
        <v>41</v>
      </c>
      <c r="C149928">
        <v>32</v>
      </c>
      <c r="D149928" t="s">
        <v>29</v>
      </c>
    </row>
    <row r="149929" spans="1:4" x14ac:dyDescent="0.3">
      <c r="A149929" s="20">
        <v>44107</v>
      </c>
      <c r="B149929" t="s">
        <v>30</v>
      </c>
      <c r="C149929">
        <v>31</v>
      </c>
      <c r="D149929" t="s">
        <v>29</v>
      </c>
    </row>
    <row r="149930" spans="1:4" x14ac:dyDescent="0.3">
      <c r="A149930" s="20">
        <v>44107</v>
      </c>
      <c r="B149930" t="s">
        <v>40</v>
      </c>
      <c r="C149930">
        <v>17</v>
      </c>
      <c r="D149930" t="s">
        <v>29</v>
      </c>
    </row>
    <row r="149931" spans="1:4" x14ac:dyDescent="0.3">
      <c r="A149931" s="20">
        <v>44107</v>
      </c>
      <c r="B149931" t="s">
        <v>42</v>
      </c>
      <c r="C149931">
        <v>64</v>
      </c>
      <c r="D149931" t="s">
        <v>32</v>
      </c>
    </row>
    <row r="149932" spans="1:4" x14ac:dyDescent="0.3">
      <c r="A149932" s="20">
        <v>44107</v>
      </c>
      <c r="B149932" t="s">
        <v>33</v>
      </c>
      <c r="C149932">
        <v>67</v>
      </c>
      <c r="D149932" t="s">
        <v>29</v>
      </c>
    </row>
    <row r="149933" spans="1:4" x14ac:dyDescent="0.3">
      <c r="A149933" s="20">
        <v>44107</v>
      </c>
      <c r="B149933" t="s">
        <v>40</v>
      </c>
      <c r="C149933">
        <v>44</v>
      </c>
      <c r="D149933" t="s">
        <v>32</v>
      </c>
    </row>
    <row r="149934" spans="1:4" x14ac:dyDescent="0.3">
      <c r="A149934" s="20">
        <v>44107</v>
      </c>
      <c r="B149934" t="s">
        <v>33</v>
      </c>
      <c r="C149934">
        <v>23</v>
      </c>
      <c r="D149934" t="s">
        <v>29</v>
      </c>
    </row>
    <row r="149935" spans="1:4" x14ac:dyDescent="0.3">
      <c r="A149935" s="20">
        <v>44107</v>
      </c>
      <c r="B149935" t="s">
        <v>40</v>
      </c>
      <c r="C149935">
        <v>19</v>
      </c>
      <c r="D149935" t="s">
        <v>29</v>
      </c>
    </row>
    <row r="149936" spans="1:4" x14ac:dyDescent="0.3">
      <c r="A149936" s="20">
        <v>44107</v>
      </c>
      <c r="B149936" t="s">
        <v>40</v>
      </c>
      <c r="C149936">
        <v>14</v>
      </c>
      <c r="D149936" t="s">
        <v>32</v>
      </c>
    </row>
    <row r="149937" spans="1:4" x14ac:dyDescent="0.3">
      <c r="A149937" s="20">
        <v>44107</v>
      </c>
      <c r="B149937" t="s">
        <v>34</v>
      </c>
      <c r="C149937">
        <v>72</v>
      </c>
      <c r="D149937" t="s">
        <v>32</v>
      </c>
    </row>
    <row r="149938" spans="1:4" x14ac:dyDescent="0.3">
      <c r="A149938" s="20">
        <v>44107</v>
      </c>
      <c r="B149938" t="s">
        <v>31</v>
      </c>
      <c r="C149938">
        <v>29</v>
      </c>
      <c r="D149938" t="s">
        <v>29</v>
      </c>
    </row>
    <row r="149939" spans="1:4" x14ac:dyDescent="0.3">
      <c r="A149939" s="20">
        <v>44107</v>
      </c>
      <c r="B149939" t="s">
        <v>33</v>
      </c>
      <c r="C149939">
        <v>4</v>
      </c>
      <c r="D149939" t="s">
        <v>32</v>
      </c>
    </row>
    <row r="149940" spans="1:4" x14ac:dyDescent="0.3">
      <c r="A149940" s="20">
        <v>44107</v>
      </c>
      <c r="B149940" t="s">
        <v>40</v>
      </c>
      <c r="C149940">
        <v>43</v>
      </c>
      <c r="D149940" t="s">
        <v>32</v>
      </c>
    </row>
    <row r="149941" spans="1:4" x14ac:dyDescent="0.3">
      <c r="A149941" s="20">
        <v>44107</v>
      </c>
      <c r="B149941" t="s">
        <v>34</v>
      </c>
      <c r="C149941">
        <v>42</v>
      </c>
      <c r="D149941" t="s">
        <v>32</v>
      </c>
    </row>
    <row r="149942" spans="1:4" x14ac:dyDescent="0.3">
      <c r="A149942" s="20">
        <v>44107</v>
      </c>
      <c r="B149942" t="s">
        <v>37</v>
      </c>
      <c r="C149942">
        <v>14</v>
      </c>
      <c r="D149942" t="s">
        <v>32</v>
      </c>
    </row>
    <row r="149943" spans="1:4" x14ac:dyDescent="0.3">
      <c r="A149943" s="20">
        <v>44107</v>
      </c>
      <c r="B149943" t="s">
        <v>36</v>
      </c>
      <c r="C149943">
        <v>43</v>
      </c>
      <c r="D149943" t="s">
        <v>32</v>
      </c>
    </row>
    <row r="149944" spans="1:4" x14ac:dyDescent="0.3">
      <c r="A149944" s="20">
        <v>44107</v>
      </c>
      <c r="B149944" t="s">
        <v>38</v>
      </c>
      <c r="C149944">
        <v>49</v>
      </c>
      <c r="D149944" t="s">
        <v>32</v>
      </c>
    </row>
    <row r="149945" spans="1:4" x14ac:dyDescent="0.3">
      <c r="A149945" s="20">
        <v>44107</v>
      </c>
      <c r="B149945" t="s">
        <v>41</v>
      </c>
      <c r="C149945">
        <v>53</v>
      </c>
      <c r="D149945" t="s">
        <v>32</v>
      </c>
    </row>
    <row r="149946" spans="1:4" x14ac:dyDescent="0.3">
      <c r="A149946" s="20">
        <v>44107</v>
      </c>
      <c r="B149946" t="s">
        <v>38</v>
      </c>
      <c r="C149946">
        <v>54</v>
      </c>
      <c r="D149946" t="s">
        <v>32</v>
      </c>
    </row>
    <row r="149947" spans="1:4" x14ac:dyDescent="0.3">
      <c r="A149947" s="20">
        <v>44107</v>
      </c>
      <c r="B149947" t="s">
        <v>42</v>
      </c>
      <c r="C149947">
        <v>44</v>
      </c>
      <c r="D149947" t="s">
        <v>32</v>
      </c>
    </row>
    <row r="149948" spans="1:4" x14ac:dyDescent="0.3">
      <c r="A149948" s="20">
        <v>44107</v>
      </c>
      <c r="B149948" t="s">
        <v>38</v>
      </c>
      <c r="C149948">
        <v>44</v>
      </c>
      <c r="D149948" t="s">
        <v>29</v>
      </c>
    </row>
    <row r="149949" spans="1:4" x14ac:dyDescent="0.3">
      <c r="A149949" s="20">
        <v>44107</v>
      </c>
      <c r="B149949" t="s">
        <v>40</v>
      </c>
      <c r="C149949">
        <v>52</v>
      </c>
      <c r="D149949" t="s">
        <v>32</v>
      </c>
    </row>
    <row r="149950" spans="1:4" x14ac:dyDescent="0.3">
      <c r="A149950" s="20">
        <v>44107</v>
      </c>
      <c r="B149950" t="s">
        <v>36</v>
      </c>
      <c r="C149950">
        <v>38</v>
      </c>
      <c r="D149950" t="s">
        <v>32</v>
      </c>
    </row>
    <row r="149951" spans="1:4" x14ac:dyDescent="0.3">
      <c r="A149951" s="20">
        <v>44107</v>
      </c>
      <c r="B149951" t="s">
        <v>34</v>
      </c>
      <c r="C149951">
        <v>47</v>
      </c>
      <c r="D149951" t="s">
        <v>29</v>
      </c>
    </row>
    <row r="149952" spans="1:4" x14ac:dyDescent="0.3">
      <c r="A149952" s="20">
        <v>44107</v>
      </c>
      <c r="B149952" t="s">
        <v>41</v>
      </c>
      <c r="C149952">
        <v>35</v>
      </c>
      <c r="D149952" t="s">
        <v>29</v>
      </c>
    </row>
    <row r="149953" spans="1:4" x14ac:dyDescent="0.3">
      <c r="A149953" s="20">
        <v>44107</v>
      </c>
      <c r="B149953" t="s">
        <v>33</v>
      </c>
      <c r="C149953">
        <v>78</v>
      </c>
      <c r="D149953" t="s">
        <v>29</v>
      </c>
    </row>
    <row r="149954" spans="1:4" x14ac:dyDescent="0.3">
      <c r="A149954" s="20">
        <v>44107</v>
      </c>
      <c r="B149954" t="s">
        <v>40</v>
      </c>
      <c r="C149954">
        <v>30</v>
      </c>
      <c r="D149954" t="s">
        <v>32</v>
      </c>
    </row>
    <row r="149955" spans="1:4" x14ac:dyDescent="0.3">
      <c r="A149955" s="20">
        <v>44107</v>
      </c>
      <c r="B149955" t="s">
        <v>41</v>
      </c>
      <c r="C149955">
        <v>52</v>
      </c>
      <c r="D149955" t="s">
        <v>32</v>
      </c>
    </row>
    <row r="149956" spans="1:4" x14ac:dyDescent="0.3">
      <c r="A149956" s="20">
        <v>44107</v>
      </c>
      <c r="B149956" t="s">
        <v>31</v>
      </c>
      <c r="C149956">
        <v>49</v>
      </c>
      <c r="D149956" t="s">
        <v>29</v>
      </c>
    </row>
    <row r="149957" spans="1:4" x14ac:dyDescent="0.3">
      <c r="A149957" s="20">
        <v>44107</v>
      </c>
      <c r="B149957" t="s">
        <v>36</v>
      </c>
      <c r="C149957">
        <v>47</v>
      </c>
      <c r="D149957" t="s">
        <v>32</v>
      </c>
    </row>
    <row r="149958" spans="1:4" x14ac:dyDescent="0.3">
      <c r="A149958" s="20">
        <v>44107</v>
      </c>
      <c r="B149958" t="s">
        <v>43</v>
      </c>
      <c r="C149958">
        <v>28</v>
      </c>
      <c r="D149958" t="s">
        <v>32</v>
      </c>
    </row>
    <row r="149959" spans="1:4" x14ac:dyDescent="0.3">
      <c r="A149959" s="20">
        <v>44107</v>
      </c>
      <c r="B149959" t="s">
        <v>41</v>
      </c>
      <c r="C149959">
        <v>32</v>
      </c>
      <c r="D149959" t="s">
        <v>32</v>
      </c>
    </row>
    <row r="149960" spans="1:4" x14ac:dyDescent="0.3">
      <c r="A149960" s="20">
        <v>44107</v>
      </c>
      <c r="B149960" t="s">
        <v>40</v>
      </c>
      <c r="C149960">
        <v>49</v>
      </c>
      <c r="D149960" t="s">
        <v>32</v>
      </c>
    </row>
    <row r="149961" spans="1:4" x14ac:dyDescent="0.3">
      <c r="A149961" s="20">
        <v>44107</v>
      </c>
      <c r="B149961" t="s">
        <v>40</v>
      </c>
      <c r="C149961">
        <v>47</v>
      </c>
      <c r="D149961" t="s">
        <v>32</v>
      </c>
    </row>
    <row r="149962" spans="1:4" x14ac:dyDescent="0.3">
      <c r="A149962" s="20">
        <v>44107</v>
      </c>
      <c r="B149962" t="s">
        <v>33</v>
      </c>
      <c r="C149962">
        <v>71</v>
      </c>
      <c r="D149962" t="s">
        <v>29</v>
      </c>
    </row>
    <row r="149963" spans="1:4" x14ac:dyDescent="0.3">
      <c r="A149963" s="20">
        <v>44107</v>
      </c>
      <c r="B149963" t="s">
        <v>34</v>
      </c>
      <c r="C149963">
        <v>26</v>
      </c>
      <c r="D149963" t="s">
        <v>32</v>
      </c>
    </row>
    <row r="149964" spans="1:4" x14ac:dyDescent="0.3">
      <c r="A149964" s="20">
        <v>44107</v>
      </c>
      <c r="B149964" t="s">
        <v>40</v>
      </c>
      <c r="C149964">
        <v>28</v>
      </c>
      <c r="D149964" t="s">
        <v>29</v>
      </c>
    </row>
    <row r="149965" spans="1:4" x14ac:dyDescent="0.3">
      <c r="A149965" s="20">
        <v>44107</v>
      </c>
      <c r="B149965" t="s">
        <v>33</v>
      </c>
      <c r="C149965">
        <v>19</v>
      </c>
      <c r="D149965" t="s">
        <v>32</v>
      </c>
    </row>
    <row r="149966" spans="1:4" x14ac:dyDescent="0.3">
      <c r="A149966" s="20">
        <v>44107</v>
      </c>
      <c r="B149966" t="s">
        <v>40</v>
      </c>
      <c r="C149966">
        <v>25</v>
      </c>
      <c r="D149966" t="s">
        <v>29</v>
      </c>
    </row>
    <row r="149967" spans="1:4" x14ac:dyDescent="0.3">
      <c r="A149967" s="20">
        <v>44107</v>
      </c>
      <c r="B149967" t="s">
        <v>37</v>
      </c>
      <c r="C149967">
        <v>16</v>
      </c>
      <c r="D149967" t="s">
        <v>29</v>
      </c>
    </row>
    <row r="149968" spans="1:4" x14ac:dyDescent="0.3">
      <c r="A149968" s="20">
        <v>44107</v>
      </c>
      <c r="B149968" t="s">
        <v>35</v>
      </c>
      <c r="C149968">
        <v>16</v>
      </c>
      <c r="D149968" t="s">
        <v>29</v>
      </c>
    </row>
    <row r="149969" spans="1:4" x14ac:dyDescent="0.3">
      <c r="A149969" s="20">
        <v>44107</v>
      </c>
      <c r="B149969" t="s">
        <v>40</v>
      </c>
      <c r="C149969">
        <v>51</v>
      </c>
      <c r="D149969" t="s">
        <v>32</v>
      </c>
    </row>
    <row r="149970" spans="1:4" x14ac:dyDescent="0.3">
      <c r="A149970" s="20">
        <v>44107</v>
      </c>
      <c r="B149970" t="s">
        <v>31</v>
      </c>
      <c r="C149970">
        <v>27</v>
      </c>
      <c r="D149970" t="s">
        <v>32</v>
      </c>
    </row>
    <row r="149971" spans="1:4" x14ac:dyDescent="0.3">
      <c r="A149971" s="20">
        <v>44107</v>
      </c>
      <c r="B149971" t="s">
        <v>42</v>
      </c>
      <c r="C149971">
        <v>28</v>
      </c>
      <c r="D149971" t="s">
        <v>32</v>
      </c>
    </row>
    <row r="149972" spans="1:4" x14ac:dyDescent="0.3">
      <c r="A149972" s="20">
        <v>44107</v>
      </c>
      <c r="B149972" t="s">
        <v>39</v>
      </c>
      <c r="C149972">
        <v>14</v>
      </c>
      <c r="D149972" t="s">
        <v>29</v>
      </c>
    </row>
    <row r="149973" spans="1:4" x14ac:dyDescent="0.3">
      <c r="A149973" s="20">
        <v>44107</v>
      </c>
      <c r="B149973" t="s">
        <v>40</v>
      </c>
      <c r="C149973">
        <v>44</v>
      </c>
      <c r="D149973" t="s">
        <v>29</v>
      </c>
    </row>
    <row r="149974" spans="1:4" x14ac:dyDescent="0.3">
      <c r="A149974" s="20">
        <v>44107</v>
      </c>
      <c r="B149974" t="s">
        <v>40</v>
      </c>
      <c r="C149974">
        <v>18</v>
      </c>
      <c r="D149974" t="s">
        <v>32</v>
      </c>
    </row>
    <row r="149975" spans="1:4" x14ac:dyDescent="0.3">
      <c r="A149975" s="20">
        <v>44107</v>
      </c>
      <c r="B149975" t="s">
        <v>37</v>
      </c>
      <c r="C149975">
        <v>38</v>
      </c>
      <c r="D149975" t="s">
        <v>29</v>
      </c>
    </row>
    <row r="149976" spans="1:4" x14ac:dyDescent="0.3">
      <c r="A149976" s="20">
        <v>44107</v>
      </c>
      <c r="B149976" t="s">
        <v>41</v>
      </c>
      <c r="C149976">
        <v>62</v>
      </c>
      <c r="D149976" t="s">
        <v>32</v>
      </c>
    </row>
    <row r="149977" spans="1:4" x14ac:dyDescent="0.3">
      <c r="A149977" s="20">
        <v>44107</v>
      </c>
      <c r="B149977" t="s">
        <v>41</v>
      </c>
      <c r="C149977">
        <v>63</v>
      </c>
      <c r="D149977" t="s">
        <v>29</v>
      </c>
    </row>
    <row r="149978" spans="1:4" x14ac:dyDescent="0.3">
      <c r="A149978" s="20">
        <v>44107</v>
      </c>
      <c r="B149978" t="s">
        <v>40</v>
      </c>
      <c r="C149978">
        <v>27</v>
      </c>
      <c r="D149978" t="s">
        <v>32</v>
      </c>
    </row>
    <row r="149979" spans="1:4" x14ac:dyDescent="0.3">
      <c r="A149979" s="20">
        <v>44107</v>
      </c>
      <c r="B149979" t="s">
        <v>41</v>
      </c>
      <c r="C149979">
        <v>21</v>
      </c>
      <c r="D149979" t="s">
        <v>32</v>
      </c>
    </row>
    <row r="149980" spans="1:4" x14ac:dyDescent="0.3">
      <c r="A149980" s="20">
        <v>44107</v>
      </c>
      <c r="B149980" t="s">
        <v>43</v>
      </c>
      <c r="C149980">
        <v>11</v>
      </c>
      <c r="D149980" t="s">
        <v>32</v>
      </c>
    </row>
    <row r="149981" spans="1:4" x14ac:dyDescent="0.3">
      <c r="A149981" s="20">
        <v>44107</v>
      </c>
      <c r="B149981" t="s">
        <v>37</v>
      </c>
      <c r="C149981">
        <v>31</v>
      </c>
      <c r="D149981" t="s">
        <v>32</v>
      </c>
    </row>
    <row r="149982" spans="1:4" x14ac:dyDescent="0.3">
      <c r="A149982" s="20">
        <v>44107</v>
      </c>
      <c r="B149982" t="s">
        <v>37</v>
      </c>
      <c r="C149982">
        <v>12</v>
      </c>
      <c r="D149982" t="s">
        <v>32</v>
      </c>
    </row>
    <row r="149983" spans="1:4" x14ac:dyDescent="0.3">
      <c r="A149983" s="20">
        <v>44107</v>
      </c>
      <c r="B149983" t="s">
        <v>40</v>
      </c>
      <c r="C149983">
        <v>11</v>
      </c>
      <c r="D149983" t="s">
        <v>32</v>
      </c>
    </row>
    <row r="149984" spans="1:4" x14ac:dyDescent="0.3">
      <c r="A149984" s="20">
        <v>44107</v>
      </c>
      <c r="B149984" t="s">
        <v>37</v>
      </c>
      <c r="C149984">
        <v>38</v>
      </c>
      <c r="D149984" t="s">
        <v>29</v>
      </c>
    </row>
    <row r="149985" spans="1:4" x14ac:dyDescent="0.3">
      <c r="A149985" s="20">
        <v>44107</v>
      </c>
      <c r="B149985" t="s">
        <v>38</v>
      </c>
      <c r="C149985">
        <v>12</v>
      </c>
      <c r="D149985" t="s">
        <v>29</v>
      </c>
    </row>
    <row r="149986" spans="1:4" x14ac:dyDescent="0.3">
      <c r="A149986" s="20">
        <v>44107</v>
      </c>
      <c r="B149986" t="s">
        <v>43</v>
      </c>
      <c r="C149986">
        <v>12</v>
      </c>
      <c r="D149986" t="s">
        <v>32</v>
      </c>
    </row>
    <row r="149987" spans="1:4" x14ac:dyDescent="0.3">
      <c r="A149987" s="20">
        <v>44107</v>
      </c>
      <c r="B149987" t="s">
        <v>41</v>
      </c>
      <c r="C149987">
        <v>6</v>
      </c>
      <c r="D149987" t="s">
        <v>32</v>
      </c>
    </row>
    <row r="149988" spans="1:4" x14ac:dyDescent="0.3">
      <c r="A149988" s="20">
        <v>44107</v>
      </c>
      <c r="B149988" t="s">
        <v>40</v>
      </c>
      <c r="C149988">
        <v>20</v>
      </c>
      <c r="D149988" t="s">
        <v>32</v>
      </c>
    </row>
    <row r="149989" spans="1:4" x14ac:dyDescent="0.3">
      <c r="A149989" s="20">
        <v>44107</v>
      </c>
      <c r="B149989" t="s">
        <v>42</v>
      </c>
      <c r="C149989">
        <v>15</v>
      </c>
      <c r="D149989" t="s">
        <v>32</v>
      </c>
    </row>
    <row r="149990" spans="1:4" x14ac:dyDescent="0.3">
      <c r="A149990" s="20">
        <v>44107</v>
      </c>
      <c r="B149990" t="s">
        <v>37</v>
      </c>
      <c r="C149990">
        <v>71</v>
      </c>
      <c r="D149990" t="s">
        <v>32</v>
      </c>
    </row>
    <row r="149991" spans="1:4" x14ac:dyDescent="0.3">
      <c r="A149991" s="20">
        <v>44107</v>
      </c>
      <c r="B149991" t="s">
        <v>38</v>
      </c>
      <c r="C149991">
        <v>76</v>
      </c>
      <c r="D149991" t="s">
        <v>32</v>
      </c>
    </row>
    <row r="149992" spans="1:4" x14ac:dyDescent="0.3">
      <c r="A149992" s="20">
        <v>44107</v>
      </c>
      <c r="B149992" t="s">
        <v>42</v>
      </c>
      <c r="C149992">
        <v>18</v>
      </c>
      <c r="D149992" t="s">
        <v>32</v>
      </c>
    </row>
    <row r="149993" spans="1:4" x14ac:dyDescent="0.3">
      <c r="A149993" s="20">
        <v>44107</v>
      </c>
      <c r="B149993" t="s">
        <v>36</v>
      </c>
      <c r="C149993">
        <v>23</v>
      </c>
      <c r="D149993" t="s">
        <v>29</v>
      </c>
    </row>
    <row r="149994" spans="1:4" x14ac:dyDescent="0.3">
      <c r="A149994" s="20">
        <v>44107</v>
      </c>
      <c r="B149994" t="s">
        <v>35</v>
      </c>
      <c r="C149994">
        <v>24</v>
      </c>
      <c r="D149994" t="s">
        <v>32</v>
      </c>
    </row>
    <row r="149995" spans="1:4" x14ac:dyDescent="0.3">
      <c r="A149995" s="20">
        <v>44107</v>
      </c>
      <c r="B149995" t="s">
        <v>35</v>
      </c>
      <c r="C149995">
        <v>67</v>
      </c>
      <c r="D149995" t="s">
        <v>32</v>
      </c>
    </row>
    <row r="149996" spans="1:4" x14ac:dyDescent="0.3">
      <c r="A149996" s="20">
        <v>44107</v>
      </c>
      <c r="B149996" t="s">
        <v>40</v>
      </c>
      <c r="C149996">
        <v>54</v>
      </c>
      <c r="D149996" t="s">
        <v>32</v>
      </c>
    </row>
    <row r="149997" spans="1:4" x14ac:dyDescent="0.3">
      <c r="A149997" s="20">
        <v>44107</v>
      </c>
      <c r="B149997" t="s">
        <v>30</v>
      </c>
      <c r="C149997">
        <v>14</v>
      </c>
      <c r="D149997" t="s">
        <v>29</v>
      </c>
    </row>
    <row r="149998" spans="1:4" x14ac:dyDescent="0.3">
      <c r="A149998" s="20">
        <v>44107</v>
      </c>
      <c r="B149998" t="s">
        <v>34</v>
      </c>
      <c r="C149998">
        <v>59</v>
      </c>
      <c r="D149998" t="s">
        <v>29</v>
      </c>
    </row>
    <row r="149999" spans="1:4" x14ac:dyDescent="0.3">
      <c r="A149999" s="20">
        <v>44107</v>
      </c>
      <c r="B149999" t="s">
        <v>41</v>
      </c>
      <c r="C149999">
        <v>26</v>
      </c>
      <c r="D149999" t="s">
        <v>32</v>
      </c>
    </row>
    <row r="150000" spans="1:4" x14ac:dyDescent="0.3">
      <c r="A150000" s="20">
        <v>44107</v>
      </c>
      <c r="B150000" t="s">
        <v>31</v>
      </c>
      <c r="C150000">
        <v>26</v>
      </c>
      <c r="D150000" t="s">
        <v>32</v>
      </c>
    </row>
    <row r="150001" spans="1:4" x14ac:dyDescent="0.3">
      <c r="A150001" s="20">
        <v>44107</v>
      </c>
      <c r="B150001" t="s">
        <v>40</v>
      </c>
      <c r="C150001">
        <v>56</v>
      </c>
      <c r="D150001" t="s">
        <v>29</v>
      </c>
    </row>
    <row r="150002" spans="1:4" x14ac:dyDescent="0.3">
      <c r="A150002" s="20">
        <v>44107</v>
      </c>
      <c r="B150002" t="s">
        <v>40</v>
      </c>
      <c r="C150002">
        <v>46</v>
      </c>
      <c r="D150002" t="s">
        <v>29</v>
      </c>
    </row>
    <row r="150003" spans="1:4" x14ac:dyDescent="0.3">
      <c r="A150003" s="20">
        <v>44107</v>
      </c>
      <c r="B150003" t="s">
        <v>43</v>
      </c>
      <c r="C150003">
        <v>45</v>
      </c>
      <c r="D150003" t="s">
        <v>29</v>
      </c>
    </row>
    <row r="150004" spans="1:4" x14ac:dyDescent="0.3">
      <c r="A150004" s="20">
        <v>44107</v>
      </c>
      <c r="B150004" t="s">
        <v>38</v>
      </c>
      <c r="C150004">
        <v>21</v>
      </c>
      <c r="D150004" t="s">
        <v>32</v>
      </c>
    </row>
    <row r="150005" spans="1:4" x14ac:dyDescent="0.3">
      <c r="A150005" s="20">
        <v>44107</v>
      </c>
      <c r="B150005" t="s">
        <v>33</v>
      </c>
      <c r="C150005">
        <v>3</v>
      </c>
      <c r="D150005" t="s">
        <v>29</v>
      </c>
    </row>
    <row r="150006" spans="1:4" x14ac:dyDescent="0.3">
      <c r="A150006" s="20">
        <v>44107</v>
      </c>
      <c r="B150006" t="s">
        <v>35</v>
      </c>
      <c r="C150006">
        <v>56</v>
      </c>
      <c r="D150006" t="s">
        <v>32</v>
      </c>
    </row>
    <row r="150007" spans="1:4" x14ac:dyDescent="0.3">
      <c r="A150007" s="20">
        <v>44107</v>
      </c>
      <c r="B150007" t="s">
        <v>40</v>
      </c>
      <c r="C150007">
        <v>55</v>
      </c>
      <c r="D150007" t="s">
        <v>29</v>
      </c>
    </row>
    <row r="150008" spans="1:4" x14ac:dyDescent="0.3">
      <c r="A150008" s="20">
        <v>44107</v>
      </c>
      <c r="B150008" t="s">
        <v>43</v>
      </c>
      <c r="C150008">
        <v>47</v>
      </c>
      <c r="D150008" t="s">
        <v>32</v>
      </c>
    </row>
    <row r="150009" spans="1:4" x14ac:dyDescent="0.3">
      <c r="A150009" s="20">
        <v>44107</v>
      </c>
      <c r="B150009" t="s">
        <v>40</v>
      </c>
      <c r="C150009">
        <v>30</v>
      </c>
      <c r="D150009" t="s">
        <v>29</v>
      </c>
    </row>
    <row r="150010" spans="1:4" x14ac:dyDescent="0.3">
      <c r="A150010" s="20">
        <v>44107</v>
      </c>
      <c r="B150010" t="s">
        <v>41</v>
      </c>
      <c r="C150010">
        <v>29</v>
      </c>
      <c r="D150010" t="s">
        <v>32</v>
      </c>
    </row>
    <row r="150011" spans="1:4" x14ac:dyDescent="0.3">
      <c r="A150011" s="20">
        <v>44107</v>
      </c>
      <c r="B150011" t="s">
        <v>31</v>
      </c>
      <c r="C150011">
        <v>53</v>
      </c>
      <c r="D150011" t="s">
        <v>29</v>
      </c>
    </row>
    <row r="150012" spans="1:4" x14ac:dyDescent="0.3">
      <c r="A150012" s="20">
        <v>44107</v>
      </c>
      <c r="B150012" t="s">
        <v>30</v>
      </c>
      <c r="C150012">
        <v>18</v>
      </c>
      <c r="D150012" t="s">
        <v>32</v>
      </c>
    </row>
    <row r="150013" spans="1:4" x14ac:dyDescent="0.3">
      <c r="A150013" s="20">
        <v>44107</v>
      </c>
      <c r="B150013" t="s">
        <v>37</v>
      </c>
      <c r="C150013">
        <v>12</v>
      </c>
      <c r="D150013" t="s">
        <v>32</v>
      </c>
    </row>
    <row r="150014" spans="1:4" x14ac:dyDescent="0.3">
      <c r="A150014" s="20">
        <v>44107</v>
      </c>
      <c r="B150014" t="s">
        <v>40</v>
      </c>
      <c r="C150014">
        <v>31</v>
      </c>
      <c r="D150014" t="s">
        <v>29</v>
      </c>
    </row>
    <row r="150015" spans="1:4" x14ac:dyDescent="0.3">
      <c r="A150015" s="20">
        <v>44107</v>
      </c>
      <c r="B150015" t="s">
        <v>41</v>
      </c>
      <c r="C150015">
        <v>57</v>
      </c>
      <c r="D150015" t="s">
        <v>32</v>
      </c>
    </row>
    <row r="150016" spans="1:4" x14ac:dyDescent="0.3">
      <c r="A150016" s="20">
        <v>44107</v>
      </c>
      <c r="B150016" t="s">
        <v>37</v>
      </c>
      <c r="C150016">
        <v>14</v>
      </c>
      <c r="D150016" t="s">
        <v>32</v>
      </c>
    </row>
    <row r="150017" spans="1:4" x14ac:dyDescent="0.3">
      <c r="A150017" s="20">
        <v>44107</v>
      </c>
      <c r="B150017" t="s">
        <v>35</v>
      </c>
      <c r="C150017">
        <v>7</v>
      </c>
      <c r="D150017" t="s">
        <v>29</v>
      </c>
    </row>
    <row r="150018" spans="1:4" x14ac:dyDescent="0.3">
      <c r="A150018" s="20">
        <v>44107</v>
      </c>
      <c r="B150018" t="s">
        <v>34</v>
      </c>
      <c r="C150018">
        <v>49</v>
      </c>
      <c r="D150018" t="s">
        <v>32</v>
      </c>
    </row>
    <row r="150019" spans="1:4" x14ac:dyDescent="0.3">
      <c r="A150019" s="20">
        <v>44107</v>
      </c>
      <c r="B150019" t="s">
        <v>31</v>
      </c>
      <c r="C150019">
        <v>56</v>
      </c>
      <c r="D150019" t="s">
        <v>32</v>
      </c>
    </row>
    <row r="150020" spans="1:4" x14ac:dyDescent="0.3">
      <c r="A150020" s="20">
        <v>44107</v>
      </c>
      <c r="B150020" t="s">
        <v>40</v>
      </c>
      <c r="C150020">
        <v>79</v>
      </c>
      <c r="D150020" t="s">
        <v>32</v>
      </c>
    </row>
    <row r="150021" spans="1:4" x14ac:dyDescent="0.3">
      <c r="A150021" s="20">
        <v>44107</v>
      </c>
      <c r="B150021" t="s">
        <v>38</v>
      </c>
      <c r="C150021">
        <v>39</v>
      </c>
      <c r="D150021" t="s">
        <v>29</v>
      </c>
    </row>
    <row r="150022" spans="1:4" x14ac:dyDescent="0.3">
      <c r="A150022" s="20">
        <v>44107</v>
      </c>
      <c r="B150022" t="s">
        <v>43</v>
      </c>
      <c r="C150022">
        <v>44</v>
      </c>
      <c r="D150022" t="s">
        <v>29</v>
      </c>
    </row>
    <row r="150023" spans="1:4" x14ac:dyDescent="0.3">
      <c r="A150023" s="20">
        <v>44107</v>
      </c>
      <c r="B150023" t="s">
        <v>36</v>
      </c>
      <c r="C150023">
        <v>50</v>
      </c>
      <c r="D150023" t="s">
        <v>29</v>
      </c>
    </row>
    <row r="150024" spans="1:4" x14ac:dyDescent="0.3">
      <c r="A150024" s="20">
        <v>44107</v>
      </c>
      <c r="B150024" t="s">
        <v>33</v>
      </c>
      <c r="C150024">
        <v>36</v>
      </c>
      <c r="D150024" t="s">
        <v>29</v>
      </c>
    </row>
    <row r="150025" spans="1:4" x14ac:dyDescent="0.3">
      <c r="A150025" s="20">
        <v>44107</v>
      </c>
      <c r="B150025" t="s">
        <v>36</v>
      </c>
      <c r="C150025">
        <v>69</v>
      </c>
      <c r="D150025" t="s">
        <v>29</v>
      </c>
    </row>
    <row r="150026" spans="1:4" x14ac:dyDescent="0.3">
      <c r="A150026" s="20">
        <v>44107</v>
      </c>
      <c r="B150026" t="s">
        <v>40</v>
      </c>
      <c r="C150026">
        <v>36</v>
      </c>
      <c r="D150026" t="s">
        <v>32</v>
      </c>
    </row>
    <row r="150027" spans="1:4" x14ac:dyDescent="0.3">
      <c r="A150027" s="20">
        <v>44107</v>
      </c>
      <c r="B150027" t="s">
        <v>34</v>
      </c>
      <c r="C150027">
        <v>22</v>
      </c>
      <c r="D150027" t="s">
        <v>32</v>
      </c>
    </row>
    <row r="150028" spans="1:4" x14ac:dyDescent="0.3">
      <c r="A150028" s="20">
        <v>44107</v>
      </c>
      <c r="B150028" t="s">
        <v>43</v>
      </c>
      <c r="C150028">
        <v>53</v>
      </c>
      <c r="D150028" t="s">
        <v>29</v>
      </c>
    </row>
    <row r="150029" spans="1:4" x14ac:dyDescent="0.3">
      <c r="A150029" s="20">
        <v>44107</v>
      </c>
      <c r="B150029" t="s">
        <v>43</v>
      </c>
      <c r="C150029">
        <v>24</v>
      </c>
      <c r="D150029" t="s">
        <v>29</v>
      </c>
    </row>
    <row r="150030" spans="1:4" x14ac:dyDescent="0.3">
      <c r="A150030" s="20">
        <v>44107</v>
      </c>
      <c r="B150030" t="s">
        <v>40</v>
      </c>
      <c r="C150030">
        <v>50</v>
      </c>
      <c r="D150030" t="s">
        <v>32</v>
      </c>
    </row>
    <row r="150031" spans="1:4" x14ac:dyDescent="0.3">
      <c r="A150031" s="20">
        <v>44107</v>
      </c>
      <c r="B150031" t="s">
        <v>38</v>
      </c>
      <c r="C150031">
        <v>18</v>
      </c>
      <c r="D150031" t="s">
        <v>32</v>
      </c>
    </row>
    <row r="150032" spans="1:4" x14ac:dyDescent="0.3">
      <c r="A150032" s="20">
        <v>44107</v>
      </c>
      <c r="B150032" t="s">
        <v>40</v>
      </c>
      <c r="C150032">
        <v>44</v>
      </c>
      <c r="D150032" t="s">
        <v>29</v>
      </c>
    </row>
    <row r="150033" spans="1:4" x14ac:dyDescent="0.3">
      <c r="A150033" s="20">
        <v>44107</v>
      </c>
      <c r="B150033" t="s">
        <v>36</v>
      </c>
      <c r="C150033">
        <v>19</v>
      </c>
      <c r="D150033" t="s">
        <v>29</v>
      </c>
    </row>
    <row r="150034" spans="1:4" x14ac:dyDescent="0.3">
      <c r="A150034" s="20">
        <v>44107</v>
      </c>
      <c r="B150034" t="s">
        <v>34</v>
      </c>
      <c r="C150034">
        <v>42</v>
      </c>
      <c r="D150034" t="s">
        <v>32</v>
      </c>
    </row>
    <row r="150035" spans="1:4" x14ac:dyDescent="0.3">
      <c r="A150035" s="20">
        <v>44107</v>
      </c>
      <c r="B150035" t="s">
        <v>35</v>
      </c>
      <c r="C150035">
        <v>23</v>
      </c>
      <c r="D150035" t="s">
        <v>32</v>
      </c>
    </row>
    <row r="150036" spans="1:4" x14ac:dyDescent="0.3">
      <c r="A150036" s="20">
        <v>44107</v>
      </c>
      <c r="B150036" t="s">
        <v>41</v>
      </c>
      <c r="C150036">
        <v>15</v>
      </c>
      <c r="D150036" t="s">
        <v>29</v>
      </c>
    </row>
    <row r="150037" spans="1:4" x14ac:dyDescent="0.3">
      <c r="A150037" s="20">
        <v>44107</v>
      </c>
      <c r="B150037" t="s">
        <v>40</v>
      </c>
      <c r="C150037">
        <v>36</v>
      </c>
      <c r="D150037" t="s">
        <v>32</v>
      </c>
    </row>
    <row r="150038" spans="1:4" x14ac:dyDescent="0.3">
      <c r="A150038" s="20">
        <v>44107</v>
      </c>
      <c r="B150038" t="s">
        <v>40</v>
      </c>
      <c r="C150038">
        <v>46</v>
      </c>
      <c r="D150038" t="s">
        <v>32</v>
      </c>
    </row>
    <row r="150039" spans="1:4" x14ac:dyDescent="0.3">
      <c r="A150039" s="20">
        <v>44107</v>
      </c>
      <c r="B150039" t="s">
        <v>38</v>
      </c>
      <c r="C150039">
        <v>47</v>
      </c>
      <c r="D150039" t="s">
        <v>32</v>
      </c>
    </row>
    <row r="150040" spans="1:4" x14ac:dyDescent="0.3">
      <c r="A150040" s="20">
        <v>44107</v>
      </c>
      <c r="B150040" t="s">
        <v>43</v>
      </c>
      <c r="C150040">
        <v>39</v>
      </c>
      <c r="D150040" t="s">
        <v>29</v>
      </c>
    </row>
    <row r="150041" spans="1:4" x14ac:dyDescent="0.3">
      <c r="A150041" s="20">
        <v>44107</v>
      </c>
      <c r="B150041" t="s">
        <v>41</v>
      </c>
      <c r="C150041">
        <v>56</v>
      </c>
      <c r="D150041" t="s">
        <v>32</v>
      </c>
    </row>
    <row r="150042" spans="1:4" x14ac:dyDescent="0.3">
      <c r="A150042" s="20">
        <v>44107</v>
      </c>
      <c r="B150042" t="s">
        <v>30</v>
      </c>
      <c r="C150042">
        <v>44</v>
      </c>
      <c r="D150042" t="s">
        <v>32</v>
      </c>
    </row>
    <row r="150043" spans="1:4" x14ac:dyDescent="0.3">
      <c r="A150043" s="20">
        <v>44107</v>
      </c>
      <c r="B150043" t="s">
        <v>40</v>
      </c>
      <c r="C150043">
        <v>31</v>
      </c>
      <c r="D150043" t="s">
        <v>32</v>
      </c>
    </row>
    <row r="150044" spans="1:4" x14ac:dyDescent="0.3">
      <c r="A150044" s="20">
        <v>44107</v>
      </c>
      <c r="B150044" t="s">
        <v>33</v>
      </c>
      <c r="C150044">
        <v>49</v>
      </c>
      <c r="D150044" t="s">
        <v>32</v>
      </c>
    </row>
    <row r="150045" spans="1:4" x14ac:dyDescent="0.3">
      <c r="A150045" s="20">
        <v>44107</v>
      </c>
      <c r="B150045" t="s">
        <v>38</v>
      </c>
      <c r="C150045">
        <v>29</v>
      </c>
      <c r="D150045" t="s">
        <v>29</v>
      </c>
    </row>
    <row r="150046" spans="1:4" x14ac:dyDescent="0.3">
      <c r="A150046" s="20">
        <v>44107</v>
      </c>
      <c r="B150046" t="s">
        <v>34</v>
      </c>
      <c r="C150046">
        <v>21</v>
      </c>
      <c r="D150046" t="s">
        <v>32</v>
      </c>
    </row>
    <row r="150047" spans="1:4" x14ac:dyDescent="0.3">
      <c r="A150047" s="20">
        <v>44107</v>
      </c>
      <c r="B150047" t="s">
        <v>40</v>
      </c>
      <c r="C150047">
        <v>32</v>
      </c>
      <c r="D150047" t="s">
        <v>32</v>
      </c>
    </row>
    <row r="150048" spans="1:4" x14ac:dyDescent="0.3">
      <c r="A150048" s="20">
        <v>44107</v>
      </c>
      <c r="B150048" t="s">
        <v>31</v>
      </c>
      <c r="C150048">
        <v>38</v>
      </c>
      <c r="D150048" t="s">
        <v>29</v>
      </c>
    </row>
    <row r="150049" spans="1:4" x14ac:dyDescent="0.3">
      <c r="A150049" s="20">
        <v>44107</v>
      </c>
      <c r="B150049" t="s">
        <v>33</v>
      </c>
      <c r="C150049">
        <v>60</v>
      </c>
      <c r="D150049" t="s">
        <v>29</v>
      </c>
    </row>
    <row r="150050" spans="1:4" x14ac:dyDescent="0.3">
      <c r="A150050" s="20">
        <v>44107</v>
      </c>
      <c r="B150050" t="s">
        <v>33</v>
      </c>
      <c r="C150050">
        <v>22</v>
      </c>
      <c r="D150050" t="s">
        <v>29</v>
      </c>
    </row>
    <row r="150051" spans="1:4" x14ac:dyDescent="0.3">
      <c r="A150051" s="20">
        <v>44107</v>
      </c>
      <c r="B150051" t="s">
        <v>33</v>
      </c>
      <c r="C150051">
        <v>25</v>
      </c>
      <c r="D150051" t="s">
        <v>29</v>
      </c>
    </row>
    <row r="150052" spans="1:4" x14ac:dyDescent="0.3">
      <c r="A150052" s="20">
        <v>44107</v>
      </c>
      <c r="B150052" t="s">
        <v>41</v>
      </c>
      <c r="C150052">
        <v>51</v>
      </c>
      <c r="D150052" t="s">
        <v>32</v>
      </c>
    </row>
    <row r="150053" spans="1:4" x14ac:dyDescent="0.3">
      <c r="A150053" s="20">
        <v>44107</v>
      </c>
      <c r="B150053" t="s">
        <v>37</v>
      </c>
      <c r="C150053">
        <v>16</v>
      </c>
      <c r="D150053" t="s">
        <v>29</v>
      </c>
    </row>
    <row r="150054" spans="1:4" x14ac:dyDescent="0.3">
      <c r="A150054" s="20">
        <v>44107</v>
      </c>
      <c r="B150054" t="s">
        <v>33</v>
      </c>
      <c r="C150054">
        <v>35</v>
      </c>
      <c r="D150054" t="s">
        <v>32</v>
      </c>
    </row>
    <row r="150055" spans="1:4" x14ac:dyDescent="0.3">
      <c r="A150055" s="20">
        <v>44107</v>
      </c>
      <c r="B150055" t="s">
        <v>43</v>
      </c>
      <c r="C150055">
        <v>47</v>
      </c>
      <c r="D150055" t="s">
        <v>32</v>
      </c>
    </row>
    <row r="150056" spans="1:4" x14ac:dyDescent="0.3">
      <c r="A150056" s="20">
        <v>44107</v>
      </c>
      <c r="B150056" t="s">
        <v>40</v>
      </c>
      <c r="C150056">
        <v>12</v>
      </c>
      <c r="D150056" t="s">
        <v>32</v>
      </c>
    </row>
    <row r="150057" spans="1:4" x14ac:dyDescent="0.3">
      <c r="A150057" s="20">
        <v>44107</v>
      </c>
      <c r="B150057" t="s">
        <v>40</v>
      </c>
      <c r="C150057">
        <v>19</v>
      </c>
      <c r="D150057" t="s">
        <v>32</v>
      </c>
    </row>
    <row r="150058" spans="1:4" x14ac:dyDescent="0.3">
      <c r="A150058" s="20">
        <v>44107</v>
      </c>
      <c r="B150058" t="s">
        <v>35</v>
      </c>
      <c r="C150058">
        <v>30</v>
      </c>
      <c r="D150058" t="s">
        <v>29</v>
      </c>
    </row>
    <row r="150059" spans="1:4" x14ac:dyDescent="0.3">
      <c r="A150059" s="20">
        <v>44107</v>
      </c>
      <c r="B150059" t="s">
        <v>41</v>
      </c>
      <c r="C150059">
        <v>18</v>
      </c>
      <c r="D150059" t="s">
        <v>29</v>
      </c>
    </row>
    <row r="150060" spans="1:4" x14ac:dyDescent="0.3">
      <c r="A150060" s="20">
        <v>44107</v>
      </c>
      <c r="B150060" t="s">
        <v>37</v>
      </c>
      <c r="C150060">
        <v>17</v>
      </c>
      <c r="D150060" t="s">
        <v>29</v>
      </c>
    </row>
    <row r="150061" spans="1:4" x14ac:dyDescent="0.3">
      <c r="A150061" s="20">
        <v>44107</v>
      </c>
      <c r="B150061" t="s">
        <v>40</v>
      </c>
      <c r="C150061">
        <v>37</v>
      </c>
      <c r="D150061" t="s">
        <v>29</v>
      </c>
    </row>
    <row r="150062" spans="1:4" x14ac:dyDescent="0.3">
      <c r="A150062" s="20">
        <v>44107</v>
      </c>
      <c r="B150062" t="s">
        <v>43</v>
      </c>
      <c r="C150062">
        <v>45</v>
      </c>
      <c r="D150062" t="s">
        <v>29</v>
      </c>
    </row>
    <row r="150063" spans="1:4" x14ac:dyDescent="0.3">
      <c r="A150063" s="20">
        <v>44107</v>
      </c>
      <c r="B150063" t="s">
        <v>36</v>
      </c>
      <c r="C150063">
        <v>42</v>
      </c>
      <c r="D150063" t="s">
        <v>29</v>
      </c>
    </row>
    <row r="150064" spans="1:4" x14ac:dyDescent="0.3">
      <c r="A150064" s="20">
        <v>44107</v>
      </c>
      <c r="B150064" t="s">
        <v>40</v>
      </c>
      <c r="C150064">
        <v>50</v>
      </c>
      <c r="D150064" t="s">
        <v>29</v>
      </c>
    </row>
    <row r="150065" spans="1:4" x14ac:dyDescent="0.3">
      <c r="A150065" s="20">
        <v>44107</v>
      </c>
      <c r="B150065" t="s">
        <v>42</v>
      </c>
      <c r="C150065">
        <v>55</v>
      </c>
      <c r="D150065" t="s">
        <v>29</v>
      </c>
    </row>
    <row r="150066" spans="1:4" x14ac:dyDescent="0.3">
      <c r="A150066" s="20">
        <v>44107</v>
      </c>
      <c r="B150066" t="s">
        <v>36</v>
      </c>
      <c r="C150066">
        <v>73</v>
      </c>
      <c r="D150066" t="s">
        <v>29</v>
      </c>
    </row>
    <row r="150067" spans="1:4" x14ac:dyDescent="0.3">
      <c r="A150067" s="20">
        <v>44107</v>
      </c>
      <c r="B150067" t="s">
        <v>34</v>
      </c>
      <c r="C150067">
        <v>58</v>
      </c>
      <c r="D150067" t="s">
        <v>29</v>
      </c>
    </row>
    <row r="150068" spans="1:4" x14ac:dyDescent="0.3">
      <c r="A150068" s="20">
        <v>44107</v>
      </c>
      <c r="B150068" t="s">
        <v>40</v>
      </c>
      <c r="C150068">
        <v>43</v>
      </c>
      <c r="D150068" t="s">
        <v>32</v>
      </c>
    </row>
    <row r="150069" spans="1:4" x14ac:dyDescent="0.3">
      <c r="A150069" s="20">
        <v>44107</v>
      </c>
      <c r="B150069" t="s">
        <v>43</v>
      </c>
      <c r="C150069">
        <v>15</v>
      </c>
      <c r="D150069" t="s">
        <v>32</v>
      </c>
    </row>
    <row r="150070" spans="1:4" x14ac:dyDescent="0.3">
      <c r="A150070" s="20">
        <v>44107</v>
      </c>
      <c r="B150070" t="s">
        <v>33</v>
      </c>
      <c r="C150070">
        <v>60</v>
      </c>
      <c r="D150070" t="s">
        <v>32</v>
      </c>
    </row>
    <row r="150071" spans="1:4" x14ac:dyDescent="0.3">
      <c r="A150071" s="20">
        <v>44107</v>
      </c>
      <c r="B150071" t="s">
        <v>33</v>
      </c>
      <c r="C150071">
        <v>85</v>
      </c>
      <c r="D150071" t="s">
        <v>29</v>
      </c>
    </row>
    <row r="150072" spans="1:4" x14ac:dyDescent="0.3">
      <c r="A150072" s="20">
        <v>44107</v>
      </c>
      <c r="B150072" t="s">
        <v>33</v>
      </c>
      <c r="C150072">
        <v>58</v>
      </c>
      <c r="D150072" t="s">
        <v>29</v>
      </c>
    </row>
    <row r="150073" spans="1:4" x14ac:dyDescent="0.3">
      <c r="A150073" s="20">
        <v>44107</v>
      </c>
      <c r="B150073" t="s">
        <v>31</v>
      </c>
      <c r="C150073">
        <v>79</v>
      </c>
      <c r="D150073" t="s">
        <v>32</v>
      </c>
    </row>
    <row r="150074" spans="1:4" x14ac:dyDescent="0.3">
      <c r="A150074" s="20">
        <v>44107</v>
      </c>
      <c r="B150074" t="s">
        <v>41</v>
      </c>
      <c r="C150074">
        <v>64</v>
      </c>
      <c r="D150074" t="s">
        <v>29</v>
      </c>
    </row>
    <row r="150075" spans="1:4" x14ac:dyDescent="0.3">
      <c r="A150075" s="20">
        <v>44107</v>
      </c>
      <c r="B150075" t="s">
        <v>33</v>
      </c>
      <c r="C150075">
        <v>37</v>
      </c>
      <c r="D150075" t="s">
        <v>32</v>
      </c>
    </row>
    <row r="150076" spans="1:4" x14ac:dyDescent="0.3">
      <c r="A150076" s="20">
        <v>44107</v>
      </c>
      <c r="B150076" t="s">
        <v>36</v>
      </c>
      <c r="C150076">
        <v>33</v>
      </c>
      <c r="D150076" t="s">
        <v>32</v>
      </c>
    </row>
    <row r="150077" spans="1:4" x14ac:dyDescent="0.3">
      <c r="A150077" s="20">
        <v>44107</v>
      </c>
      <c r="B150077" t="s">
        <v>36</v>
      </c>
      <c r="C150077">
        <v>42</v>
      </c>
      <c r="D150077" t="s">
        <v>29</v>
      </c>
    </row>
    <row r="150078" spans="1:4" x14ac:dyDescent="0.3">
      <c r="A150078" s="20">
        <v>44107</v>
      </c>
      <c r="B150078" t="s">
        <v>36</v>
      </c>
      <c r="C150078">
        <v>57</v>
      </c>
      <c r="D150078" t="s">
        <v>32</v>
      </c>
    </row>
    <row r="150079" spans="1:4" x14ac:dyDescent="0.3">
      <c r="A150079" s="20">
        <v>44107</v>
      </c>
      <c r="B150079" t="s">
        <v>40</v>
      </c>
      <c r="C150079">
        <v>42</v>
      </c>
      <c r="D150079" t="s">
        <v>29</v>
      </c>
    </row>
    <row r="150080" spans="1:4" x14ac:dyDescent="0.3">
      <c r="A150080" s="20">
        <v>44107</v>
      </c>
      <c r="B150080" t="s">
        <v>38</v>
      </c>
      <c r="C150080">
        <v>11</v>
      </c>
      <c r="D150080" t="s">
        <v>29</v>
      </c>
    </row>
    <row r="150081" spans="1:4" x14ac:dyDescent="0.3">
      <c r="A150081" s="20">
        <v>44107</v>
      </c>
      <c r="B150081" t="s">
        <v>31</v>
      </c>
      <c r="C150081">
        <v>41</v>
      </c>
      <c r="D150081" t="s">
        <v>29</v>
      </c>
    </row>
    <row r="150082" spans="1:4" x14ac:dyDescent="0.3">
      <c r="A150082" s="20">
        <v>44107</v>
      </c>
      <c r="B150082" t="s">
        <v>40</v>
      </c>
      <c r="C150082">
        <v>49</v>
      </c>
      <c r="D150082" t="s">
        <v>29</v>
      </c>
    </row>
    <row r="150083" spans="1:4" x14ac:dyDescent="0.3">
      <c r="A150083" s="20">
        <v>44107</v>
      </c>
      <c r="B150083" t="s">
        <v>42</v>
      </c>
      <c r="C150083">
        <v>43</v>
      </c>
      <c r="D150083" t="s">
        <v>32</v>
      </c>
    </row>
    <row r="150084" spans="1:4" x14ac:dyDescent="0.3">
      <c r="A150084" s="20">
        <v>44107</v>
      </c>
      <c r="B150084" t="s">
        <v>41</v>
      </c>
      <c r="C150084">
        <v>25</v>
      </c>
      <c r="D150084" t="s">
        <v>29</v>
      </c>
    </row>
    <row r="150085" spans="1:4" x14ac:dyDescent="0.3">
      <c r="A150085" s="20">
        <v>44107</v>
      </c>
      <c r="B150085" t="s">
        <v>33</v>
      </c>
      <c r="C150085">
        <v>25</v>
      </c>
      <c r="D150085" t="s">
        <v>32</v>
      </c>
    </row>
    <row r="150086" spans="1:4" x14ac:dyDescent="0.3">
      <c r="A150086" s="20">
        <v>44107</v>
      </c>
      <c r="B150086" t="s">
        <v>30</v>
      </c>
      <c r="C150086">
        <v>48</v>
      </c>
      <c r="D150086" t="s">
        <v>32</v>
      </c>
    </row>
    <row r="150087" spans="1:4" x14ac:dyDescent="0.3">
      <c r="A150087" s="20">
        <v>44107</v>
      </c>
      <c r="B150087" t="s">
        <v>33</v>
      </c>
      <c r="C150087">
        <v>15</v>
      </c>
      <c r="D150087" t="s">
        <v>32</v>
      </c>
    </row>
    <row r="150088" spans="1:4" x14ac:dyDescent="0.3">
      <c r="A150088" s="20">
        <v>44107</v>
      </c>
      <c r="B150088" t="s">
        <v>34</v>
      </c>
      <c r="C150088">
        <v>31</v>
      </c>
      <c r="D150088" t="s">
        <v>32</v>
      </c>
    </row>
    <row r="150089" spans="1:4" x14ac:dyDescent="0.3">
      <c r="A150089" s="20">
        <v>44107</v>
      </c>
      <c r="B150089" t="s">
        <v>38</v>
      </c>
      <c r="C150089">
        <v>70</v>
      </c>
      <c r="D150089" t="s">
        <v>29</v>
      </c>
    </row>
    <row r="150090" spans="1:4" x14ac:dyDescent="0.3">
      <c r="A150090" s="20">
        <v>44107</v>
      </c>
      <c r="B150090" t="s">
        <v>40</v>
      </c>
      <c r="C150090">
        <v>31</v>
      </c>
      <c r="D150090" t="s">
        <v>29</v>
      </c>
    </row>
    <row r="150091" spans="1:4" x14ac:dyDescent="0.3">
      <c r="A150091" s="20">
        <v>44107</v>
      </c>
      <c r="B150091" t="s">
        <v>31</v>
      </c>
      <c r="C150091">
        <v>42</v>
      </c>
      <c r="D150091" t="s">
        <v>29</v>
      </c>
    </row>
    <row r="150092" spans="1:4" x14ac:dyDescent="0.3">
      <c r="A150092" s="20">
        <v>44107</v>
      </c>
      <c r="B150092" t="s">
        <v>41</v>
      </c>
      <c r="C150092">
        <v>54</v>
      </c>
      <c r="D150092" t="s">
        <v>29</v>
      </c>
    </row>
    <row r="150093" spans="1:4" x14ac:dyDescent="0.3">
      <c r="A150093" s="20">
        <v>44107</v>
      </c>
      <c r="B150093" t="s">
        <v>33</v>
      </c>
      <c r="C150093">
        <v>21</v>
      </c>
      <c r="D150093" t="s">
        <v>32</v>
      </c>
    </row>
    <row r="150094" spans="1:4" x14ac:dyDescent="0.3">
      <c r="A150094" s="20">
        <v>44107</v>
      </c>
      <c r="B150094" t="s">
        <v>36</v>
      </c>
      <c r="C150094">
        <v>46</v>
      </c>
      <c r="D150094" t="s">
        <v>32</v>
      </c>
    </row>
    <row r="150095" spans="1:4" x14ac:dyDescent="0.3">
      <c r="A150095" s="20">
        <v>44107</v>
      </c>
      <c r="B150095" t="s">
        <v>43</v>
      </c>
      <c r="C150095">
        <v>56</v>
      </c>
      <c r="D150095" t="s">
        <v>29</v>
      </c>
    </row>
    <row r="150096" spans="1:4" x14ac:dyDescent="0.3">
      <c r="A150096" s="20">
        <v>44107</v>
      </c>
      <c r="B150096" t="s">
        <v>42</v>
      </c>
      <c r="C150096">
        <v>57</v>
      </c>
      <c r="D150096" t="s">
        <v>32</v>
      </c>
    </row>
    <row r="150097" spans="1:4" x14ac:dyDescent="0.3">
      <c r="A150097" s="20">
        <v>44107</v>
      </c>
      <c r="B150097" t="s">
        <v>40</v>
      </c>
      <c r="C150097">
        <v>28</v>
      </c>
      <c r="D150097" t="s">
        <v>32</v>
      </c>
    </row>
    <row r="150098" spans="1:4" x14ac:dyDescent="0.3">
      <c r="A150098" s="20">
        <v>44107</v>
      </c>
      <c r="B150098" t="s">
        <v>38</v>
      </c>
      <c r="C150098">
        <v>58</v>
      </c>
      <c r="D150098" t="s">
        <v>32</v>
      </c>
    </row>
    <row r="150099" spans="1:4" x14ac:dyDescent="0.3">
      <c r="A150099" s="20">
        <v>44107</v>
      </c>
      <c r="B150099" t="s">
        <v>42</v>
      </c>
      <c r="C150099">
        <v>73</v>
      </c>
      <c r="D150099" t="s">
        <v>29</v>
      </c>
    </row>
    <row r="150100" spans="1:4" x14ac:dyDescent="0.3">
      <c r="A150100" s="20">
        <v>44107</v>
      </c>
      <c r="B150100" t="s">
        <v>30</v>
      </c>
      <c r="C150100">
        <v>43</v>
      </c>
      <c r="D150100" t="s">
        <v>32</v>
      </c>
    </row>
    <row r="150101" spans="1:4" x14ac:dyDescent="0.3">
      <c r="A150101" s="20">
        <v>44107</v>
      </c>
      <c r="B150101" t="s">
        <v>40</v>
      </c>
      <c r="C150101">
        <v>21</v>
      </c>
      <c r="D150101" t="s">
        <v>32</v>
      </c>
    </row>
    <row r="150102" spans="1:4" x14ac:dyDescent="0.3">
      <c r="A150102" s="20">
        <v>44107</v>
      </c>
      <c r="B150102" t="s">
        <v>43</v>
      </c>
      <c r="C150102">
        <v>46</v>
      </c>
      <c r="D150102" t="s">
        <v>29</v>
      </c>
    </row>
    <row r="150103" spans="1:4" x14ac:dyDescent="0.3">
      <c r="A150103" s="20">
        <v>44107</v>
      </c>
      <c r="B150103" t="s">
        <v>41</v>
      </c>
      <c r="C150103">
        <v>46</v>
      </c>
      <c r="D150103" t="s">
        <v>32</v>
      </c>
    </row>
    <row r="150104" spans="1:4" x14ac:dyDescent="0.3">
      <c r="A150104" s="20">
        <v>44107</v>
      </c>
      <c r="B150104" t="s">
        <v>41</v>
      </c>
      <c r="C150104">
        <v>46</v>
      </c>
      <c r="D150104" t="s">
        <v>29</v>
      </c>
    </row>
    <row r="150105" spans="1:4" x14ac:dyDescent="0.3">
      <c r="A150105" s="20">
        <v>44107</v>
      </c>
      <c r="B150105" t="s">
        <v>30</v>
      </c>
      <c r="C150105">
        <v>44</v>
      </c>
      <c r="D150105" t="s">
        <v>32</v>
      </c>
    </row>
    <row r="150106" spans="1:4" x14ac:dyDescent="0.3">
      <c r="A150106" s="20">
        <v>44107</v>
      </c>
      <c r="B150106" t="s">
        <v>40</v>
      </c>
      <c r="C150106">
        <v>30</v>
      </c>
      <c r="D150106" t="s">
        <v>32</v>
      </c>
    </row>
    <row r="150107" spans="1:4" x14ac:dyDescent="0.3">
      <c r="A150107" s="20">
        <v>44107</v>
      </c>
      <c r="B150107" t="s">
        <v>43</v>
      </c>
      <c r="C150107">
        <v>43</v>
      </c>
      <c r="D150107" t="s">
        <v>32</v>
      </c>
    </row>
    <row r="150108" spans="1:4" x14ac:dyDescent="0.3">
      <c r="A150108" s="20">
        <v>44107</v>
      </c>
      <c r="B150108" t="s">
        <v>28</v>
      </c>
      <c r="C150108">
        <v>75</v>
      </c>
      <c r="D150108" t="s">
        <v>32</v>
      </c>
    </row>
    <row r="150109" spans="1:4" x14ac:dyDescent="0.3">
      <c r="A150109" s="20">
        <v>44107</v>
      </c>
      <c r="B150109" t="s">
        <v>42</v>
      </c>
      <c r="C150109">
        <v>10</v>
      </c>
      <c r="D150109" t="s">
        <v>29</v>
      </c>
    </row>
    <row r="150110" spans="1:4" x14ac:dyDescent="0.3">
      <c r="A150110" s="20">
        <v>44107</v>
      </c>
      <c r="B150110" t="s">
        <v>38</v>
      </c>
      <c r="C150110">
        <v>17</v>
      </c>
      <c r="D150110" t="s">
        <v>32</v>
      </c>
    </row>
    <row r="150111" spans="1:4" x14ac:dyDescent="0.3">
      <c r="A150111" s="20">
        <v>44107</v>
      </c>
      <c r="B150111" t="s">
        <v>33</v>
      </c>
      <c r="C150111">
        <v>63</v>
      </c>
      <c r="D150111" t="s">
        <v>29</v>
      </c>
    </row>
    <row r="150112" spans="1:4" x14ac:dyDescent="0.3">
      <c r="A150112" s="20">
        <v>44107</v>
      </c>
      <c r="B150112" t="s">
        <v>34</v>
      </c>
      <c r="C150112">
        <v>58</v>
      </c>
      <c r="D150112" t="s">
        <v>32</v>
      </c>
    </row>
    <row r="150113" spans="1:4" x14ac:dyDescent="0.3">
      <c r="A150113" s="20">
        <v>44107</v>
      </c>
      <c r="B150113" t="s">
        <v>42</v>
      </c>
      <c r="C150113">
        <v>27</v>
      </c>
      <c r="D150113" t="s">
        <v>29</v>
      </c>
    </row>
    <row r="150114" spans="1:4" x14ac:dyDescent="0.3">
      <c r="A150114" s="20">
        <v>44107</v>
      </c>
      <c r="B150114" t="s">
        <v>37</v>
      </c>
      <c r="C150114">
        <v>30</v>
      </c>
      <c r="D150114" t="s">
        <v>29</v>
      </c>
    </row>
    <row r="150115" spans="1:4" x14ac:dyDescent="0.3">
      <c r="A150115" s="20">
        <v>44107</v>
      </c>
      <c r="B150115" t="s">
        <v>40</v>
      </c>
      <c r="C150115">
        <v>77</v>
      </c>
      <c r="D150115" t="s">
        <v>32</v>
      </c>
    </row>
    <row r="150116" spans="1:4" x14ac:dyDescent="0.3">
      <c r="A150116" s="20">
        <v>44107</v>
      </c>
      <c r="B150116" t="s">
        <v>36</v>
      </c>
      <c r="C150116">
        <v>28</v>
      </c>
      <c r="D150116" t="s">
        <v>32</v>
      </c>
    </row>
    <row r="150117" spans="1:4" x14ac:dyDescent="0.3">
      <c r="A150117" s="20">
        <v>44107</v>
      </c>
      <c r="B150117" t="s">
        <v>40</v>
      </c>
      <c r="C150117">
        <v>22</v>
      </c>
      <c r="D150117" t="s">
        <v>32</v>
      </c>
    </row>
    <row r="150118" spans="1:4" x14ac:dyDescent="0.3">
      <c r="A150118" s="20">
        <v>44107</v>
      </c>
      <c r="B150118" t="s">
        <v>38</v>
      </c>
      <c r="C150118">
        <v>37</v>
      </c>
      <c r="D150118" t="s">
        <v>29</v>
      </c>
    </row>
    <row r="150119" spans="1:4" x14ac:dyDescent="0.3">
      <c r="A150119" s="20">
        <v>44107</v>
      </c>
      <c r="B150119" t="s">
        <v>36</v>
      </c>
      <c r="C150119">
        <v>38</v>
      </c>
      <c r="D150119" t="s">
        <v>32</v>
      </c>
    </row>
    <row r="150120" spans="1:4" x14ac:dyDescent="0.3">
      <c r="A150120" s="20">
        <v>44107</v>
      </c>
      <c r="B150120" t="s">
        <v>35</v>
      </c>
      <c r="C150120">
        <v>45</v>
      </c>
      <c r="D150120" t="s">
        <v>32</v>
      </c>
    </row>
    <row r="150121" spans="1:4" x14ac:dyDescent="0.3">
      <c r="A150121" s="20">
        <v>44107</v>
      </c>
      <c r="B150121" t="s">
        <v>31</v>
      </c>
      <c r="C150121">
        <v>73</v>
      </c>
      <c r="D150121" t="s">
        <v>32</v>
      </c>
    </row>
    <row r="150122" spans="1:4" x14ac:dyDescent="0.3">
      <c r="A150122" s="20">
        <v>44107</v>
      </c>
      <c r="B150122" t="s">
        <v>40</v>
      </c>
      <c r="C150122">
        <v>23</v>
      </c>
      <c r="D150122" t="s">
        <v>29</v>
      </c>
    </row>
    <row r="150123" spans="1:4" x14ac:dyDescent="0.3">
      <c r="A150123" s="20">
        <v>44107</v>
      </c>
      <c r="B150123" t="s">
        <v>42</v>
      </c>
      <c r="C150123">
        <v>36</v>
      </c>
      <c r="D150123" t="s">
        <v>29</v>
      </c>
    </row>
    <row r="150124" spans="1:4" x14ac:dyDescent="0.3">
      <c r="A150124" s="20">
        <v>44107</v>
      </c>
      <c r="B150124" t="s">
        <v>36</v>
      </c>
      <c r="C150124">
        <v>13</v>
      </c>
      <c r="D150124" t="s">
        <v>29</v>
      </c>
    </row>
    <row r="150125" spans="1:4" x14ac:dyDescent="0.3">
      <c r="A150125" s="20">
        <v>44107</v>
      </c>
      <c r="B150125" t="s">
        <v>37</v>
      </c>
      <c r="C150125">
        <v>39</v>
      </c>
      <c r="D150125" t="s">
        <v>32</v>
      </c>
    </row>
    <row r="150126" spans="1:4" x14ac:dyDescent="0.3">
      <c r="A150126" s="20">
        <v>44107</v>
      </c>
      <c r="B150126" t="s">
        <v>41</v>
      </c>
      <c r="C150126">
        <v>43</v>
      </c>
      <c r="D150126" t="s">
        <v>29</v>
      </c>
    </row>
    <row r="150127" spans="1:4" x14ac:dyDescent="0.3">
      <c r="A150127" s="20">
        <v>44107</v>
      </c>
      <c r="B150127" t="s">
        <v>34</v>
      </c>
      <c r="C150127">
        <v>23</v>
      </c>
      <c r="D150127" t="s">
        <v>29</v>
      </c>
    </row>
    <row r="150128" spans="1:4" x14ac:dyDescent="0.3">
      <c r="A150128" s="20">
        <v>44107</v>
      </c>
      <c r="B150128" t="s">
        <v>34</v>
      </c>
      <c r="C150128">
        <v>53</v>
      </c>
      <c r="D150128" t="s">
        <v>32</v>
      </c>
    </row>
    <row r="150129" spans="1:4" x14ac:dyDescent="0.3">
      <c r="A150129" s="20">
        <v>44107</v>
      </c>
      <c r="B150129" t="s">
        <v>40</v>
      </c>
      <c r="C150129">
        <v>45</v>
      </c>
      <c r="D150129" t="s">
        <v>29</v>
      </c>
    </row>
    <row r="150130" spans="1:4" x14ac:dyDescent="0.3">
      <c r="A150130" s="20">
        <v>44107</v>
      </c>
      <c r="B150130" t="s">
        <v>43</v>
      </c>
      <c r="C150130">
        <v>29</v>
      </c>
      <c r="D150130" t="s">
        <v>29</v>
      </c>
    </row>
    <row r="150131" spans="1:4" x14ac:dyDescent="0.3">
      <c r="A150131" s="20">
        <v>44107</v>
      </c>
      <c r="B150131" t="s">
        <v>40</v>
      </c>
      <c r="C150131">
        <v>15</v>
      </c>
      <c r="D150131" t="s">
        <v>29</v>
      </c>
    </row>
    <row r="150132" spans="1:4" x14ac:dyDescent="0.3">
      <c r="A150132" s="20">
        <v>44107</v>
      </c>
      <c r="B150132" t="s">
        <v>37</v>
      </c>
      <c r="C150132">
        <v>16</v>
      </c>
      <c r="D150132" t="s">
        <v>29</v>
      </c>
    </row>
    <row r="150133" spans="1:4" x14ac:dyDescent="0.3">
      <c r="A150133" s="20">
        <v>44107</v>
      </c>
      <c r="B150133" t="s">
        <v>41</v>
      </c>
      <c r="C150133">
        <v>22</v>
      </c>
      <c r="D150133" t="s">
        <v>32</v>
      </c>
    </row>
    <row r="150134" spans="1:4" x14ac:dyDescent="0.3">
      <c r="A150134" s="20">
        <v>44107</v>
      </c>
      <c r="B150134" t="s">
        <v>41</v>
      </c>
      <c r="C150134">
        <v>52</v>
      </c>
      <c r="D150134" t="s">
        <v>32</v>
      </c>
    </row>
    <row r="150135" spans="1:4" x14ac:dyDescent="0.3">
      <c r="A150135" s="20">
        <v>44107</v>
      </c>
      <c r="B150135" t="s">
        <v>40</v>
      </c>
      <c r="C150135">
        <v>27</v>
      </c>
      <c r="D150135" t="s">
        <v>29</v>
      </c>
    </row>
    <row r="150136" spans="1:4" x14ac:dyDescent="0.3">
      <c r="A150136" s="20">
        <v>44107</v>
      </c>
      <c r="B150136" t="s">
        <v>40</v>
      </c>
      <c r="C150136">
        <v>23</v>
      </c>
      <c r="D150136" t="s">
        <v>32</v>
      </c>
    </row>
    <row r="150137" spans="1:4" x14ac:dyDescent="0.3">
      <c r="A150137" s="20">
        <v>44107</v>
      </c>
      <c r="B150137" t="s">
        <v>35</v>
      </c>
      <c r="C150137">
        <v>9</v>
      </c>
      <c r="D150137" t="s">
        <v>32</v>
      </c>
    </row>
    <row r="150138" spans="1:4" x14ac:dyDescent="0.3">
      <c r="A150138" s="20">
        <v>44107</v>
      </c>
      <c r="B150138" t="s">
        <v>35</v>
      </c>
      <c r="C150138">
        <v>29</v>
      </c>
      <c r="D150138" t="s">
        <v>32</v>
      </c>
    </row>
    <row r="150139" spans="1:4" x14ac:dyDescent="0.3">
      <c r="A150139" s="20">
        <v>44107</v>
      </c>
      <c r="B150139" t="s">
        <v>35</v>
      </c>
      <c r="C150139">
        <v>58</v>
      </c>
      <c r="D150139" t="s">
        <v>32</v>
      </c>
    </row>
    <row r="150140" spans="1:4" x14ac:dyDescent="0.3">
      <c r="A150140" s="20">
        <v>44107</v>
      </c>
      <c r="B150140" t="s">
        <v>34</v>
      </c>
      <c r="C150140">
        <v>14</v>
      </c>
      <c r="D150140" t="s">
        <v>29</v>
      </c>
    </row>
    <row r="150141" spans="1:4" x14ac:dyDescent="0.3">
      <c r="A150141" s="20">
        <v>44107</v>
      </c>
      <c r="B150141" t="s">
        <v>38</v>
      </c>
      <c r="C150141">
        <v>23</v>
      </c>
      <c r="D150141" t="s">
        <v>29</v>
      </c>
    </row>
    <row r="150142" spans="1:4" x14ac:dyDescent="0.3">
      <c r="A150142" s="20">
        <v>44107</v>
      </c>
      <c r="B150142" t="s">
        <v>30</v>
      </c>
      <c r="C150142">
        <v>18</v>
      </c>
      <c r="D150142" t="s">
        <v>32</v>
      </c>
    </row>
    <row r="150143" spans="1:4" x14ac:dyDescent="0.3">
      <c r="A150143" s="20">
        <v>44107</v>
      </c>
      <c r="B150143" t="s">
        <v>41</v>
      </c>
      <c r="C150143">
        <v>18</v>
      </c>
      <c r="D150143" t="s">
        <v>29</v>
      </c>
    </row>
    <row r="150144" spans="1:4" x14ac:dyDescent="0.3">
      <c r="A150144" s="20">
        <v>44107</v>
      </c>
      <c r="B150144" t="s">
        <v>40</v>
      </c>
      <c r="C150144">
        <v>25</v>
      </c>
      <c r="D150144" t="s">
        <v>32</v>
      </c>
    </row>
    <row r="150145" spans="1:4" x14ac:dyDescent="0.3">
      <c r="A150145" s="20">
        <v>44107</v>
      </c>
      <c r="B150145" t="s">
        <v>42</v>
      </c>
      <c r="C150145">
        <v>34</v>
      </c>
      <c r="D150145" t="s">
        <v>29</v>
      </c>
    </row>
    <row r="150146" spans="1:4" x14ac:dyDescent="0.3">
      <c r="A150146" s="20">
        <v>44107</v>
      </c>
      <c r="B150146" t="s">
        <v>41</v>
      </c>
      <c r="C150146">
        <v>35</v>
      </c>
      <c r="D150146" t="s">
        <v>32</v>
      </c>
    </row>
    <row r="150147" spans="1:4" x14ac:dyDescent="0.3">
      <c r="A150147" s="20">
        <v>44107</v>
      </c>
      <c r="B150147" t="s">
        <v>43</v>
      </c>
      <c r="C150147">
        <v>21</v>
      </c>
      <c r="D150147" t="s">
        <v>32</v>
      </c>
    </row>
    <row r="150148" spans="1:4" x14ac:dyDescent="0.3">
      <c r="A150148" s="20">
        <v>44107</v>
      </c>
      <c r="B150148" t="s">
        <v>41</v>
      </c>
      <c r="C150148">
        <v>37</v>
      </c>
      <c r="D150148" t="s">
        <v>32</v>
      </c>
    </row>
    <row r="150149" spans="1:4" x14ac:dyDescent="0.3">
      <c r="A150149" s="20">
        <v>44107</v>
      </c>
      <c r="B150149" t="s">
        <v>33</v>
      </c>
      <c r="C150149">
        <v>23</v>
      </c>
      <c r="D150149" t="s">
        <v>29</v>
      </c>
    </row>
    <row r="150150" spans="1:4" x14ac:dyDescent="0.3">
      <c r="A150150" s="20">
        <v>44107</v>
      </c>
      <c r="B150150" t="s">
        <v>33</v>
      </c>
      <c r="C150150">
        <v>21</v>
      </c>
      <c r="D150150" t="s">
        <v>29</v>
      </c>
    </row>
    <row r="150151" spans="1:4" x14ac:dyDescent="0.3">
      <c r="A150151" s="20">
        <v>44107</v>
      </c>
      <c r="B150151" t="s">
        <v>30</v>
      </c>
      <c r="C150151">
        <v>17</v>
      </c>
      <c r="D150151" t="s">
        <v>32</v>
      </c>
    </row>
    <row r="150152" spans="1:4" x14ac:dyDescent="0.3">
      <c r="A150152" s="20">
        <v>44107</v>
      </c>
      <c r="B150152" t="s">
        <v>30</v>
      </c>
      <c r="C150152">
        <v>65</v>
      </c>
      <c r="D150152" t="s">
        <v>32</v>
      </c>
    </row>
    <row r="150153" spans="1:4" x14ac:dyDescent="0.3">
      <c r="A150153" s="20">
        <v>44107</v>
      </c>
      <c r="B150153" t="s">
        <v>38</v>
      </c>
      <c r="C150153">
        <v>41</v>
      </c>
      <c r="D150153" t="s">
        <v>32</v>
      </c>
    </row>
    <row r="150154" spans="1:4" x14ac:dyDescent="0.3">
      <c r="A150154" s="20">
        <v>44107</v>
      </c>
      <c r="B150154" t="s">
        <v>33</v>
      </c>
      <c r="C150154">
        <v>42</v>
      </c>
      <c r="D150154" t="s">
        <v>32</v>
      </c>
    </row>
    <row r="150155" spans="1:4" x14ac:dyDescent="0.3">
      <c r="A150155" s="20">
        <v>44107</v>
      </c>
      <c r="B150155" t="s">
        <v>42</v>
      </c>
      <c r="C150155">
        <v>42</v>
      </c>
      <c r="D150155" t="s">
        <v>32</v>
      </c>
    </row>
    <row r="150156" spans="1:4" x14ac:dyDescent="0.3">
      <c r="A150156" s="20">
        <v>44107</v>
      </c>
      <c r="B150156" t="s">
        <v>41</v>
      </c>
      <c r="C150156">
        <v>63</v>
      </c>
      <c r="D150156" t="s">
        <v>29</v>
      </c>
    </row>
    <row r="150157" spans="1:4" x14ac:dyDescent="0.3">
      <c r="A150157" s="20">
        <v>44107</v>
      </c>
      <c r="B150157" t="s">
        <v>37</v>
      </c>
      <c r="C150157">
        <v>9</v>
      </c>
      <c r="D150157" t="s">
        <v>32</v>
      </c>
    </row>
    <row r="150158" spans="1:4" x14ac:dyDescent="0.3">
      <c r="A150158" s="20">
        <v>44107</v>
      </c>
      <c r="B150158" t="s">
        <v>30</v>
      </c>
      <c r="C150158">
        <v>44</v>
      </c>
      <c r="D150158" t="s">
        <v>32</v>
      </c>
    </row>
    <row r="150159" spans="1:4" x14ac:dyDescent="0.3">
      <c r="A150159" s="20">
        <v>44107</v>
      </c>
      <c r="B150159" t="s">
        <v>42</v>
      </c>
      <c r="C150159">
        <v>31</v>
      </c>
      <c r="D150159" t="s">
        <v>29</v>
      </c>
    </row>
    <row r="150160" spans="1:4" x14ac:dyDescent="0.3">
      <c r="A150160" s="20">
        <v>44107</v>
      </c>
      <c r="B150160" t="s">
        <v>30</v>
      </c>
      <c r="C150160">
        <v>48</v>
      </c>
      <c r="D150160" t="s">
        <v>32</v>
      </c>
    </row>
    <row r="150161" spans="1:4" x14ac:dyDescent="0.3">
      <c r="A150161" s="20">
        <v>44107</v>
      </c>
      <c r="B150161" t="s">
        <v>41</v>
      </c>
      <c r="C150161">
        <v>63</v>
      </c>
      <c r="D150161" t="s">
        <v>32</v>
      </c>
    </row>
    <row r="150162" spans="1:4" x14ac:dyDescent="0.3">
      <c r="A150162" s="20">
        <v>44107</v>
      </c>
      <c r="B150162" t="s">
        <v>37</v>
      </c>
      <c r="C150162">
        <v>72</v>
      </c>
      <c r="D150162" t="s">
        <v>32</v>
      </c>
    </row>
    <row r="150163" spans="1:4" x14ac:dyDescent="0.3">
      <c r="A150163" s="20">
        <v>44107</v>
      </c>
      <c r="B150163" t="s">
        <v>42</v>
      </c>
      <c r="C150163">
        <v>62</v>
      </c>
      <c r="D150163" t="s">
        <v>32</v>
      </c>
    </row>
    <row r="150164" spans="1:4" x14ac:dyDescent="0.3">
      <c r="A150164" s="20">
        <v>44107</v>
      </c>
      <c r="B150164" t="s">
        <v>40</v>
      </c>
      <c r="C150164">
        <v>49</v>
      </c>
      <c r="D150164" t="s">
        <v>32</v>
      </c>
    </row>
    <row r="150165" spans="1:4" x14ac:dyDescent="0.3">
      <c r="A150165" s="20">
        <v>44107</v>
      </c>
      <c r="B150165" t="s">
        <v>31</v>
      </c>
      <c r="C150165">
        <v>66</v>
      </c>
      <c r="D150165" t="s">
        <v>29</v>
      </c>
    </row>
    <row r="150166" spans="1:4" x14ac:dyDescent="0.3">
      <c r="A150166" s="20">
        <v>44107</v>
      </c>
      <c r="B150166" t="s">
        <v>42</v>
      </c>
      <c r="C150166">
        <v>39</v>
      </c>
      <c r="D150166" t="s">
        <v>29</v>
      </c>
    </row>
    <row r="150167" spans="1:4" x14ac:dyDescent="0.3">
      <c r="A150167" s="20">
        <v>44107</v>
      </c>
      <c r="B150167" t="s">
        <v>40</v>
      </c>
      <c r="C150167">
        <v>34</v>
      </c>
      <c r="D150167" t="s">
        <v>32</v>
      </c>
    </row>
    <row r="150168" spans="1:4" x14ac:dyDescent="0.3">
      <c r="A150168" s="20">
        <v>44107</v>
      </c>
      <c r="B150168" t="s">
        <v>37</v>
      </c>
      <c r="C150168">
        <v>6</v>
      </c>
      <c r="D150168" t="s">
        <v>32</v>
      </c>
    </row>
    <row r="150169" spans="1:4" x14ac:dyDescent="0.3">
      <c r="A150169" s="20">
        <v>44107</v>
      </c>
      <c r="B150169" t="s">
        <v>43</v>
      </c>
      <c r="C150169">
        <v>63</v>
      </c>
      <c r="D150169" t="s">
        <v>32</v>
      </c>
    </row>
    <row r="150170" spans="1:4" x14ac:dyDescent="0.3">
      <c r="A150170" s="20">
        <v>44107</v>
      </c>
      <c r="B150170" t="s">
        <v>35</v>
      </c>
      <c r="C150170">
        <v>16</v>
      </c>
      <c r="D150170" t="s">
        <v>32</v>
      </c>
    </row>
    <row r="150171" spans="1:4" x14ac:dyDescent="0.3">
      <c r="A150171" s="20">
        <v>44107</v>
      </c>
      <c r="B150171" t="s">
        <v>33</v>
      </c>
      <c r="C150171">
        <v>11</v>
      </c>
      <c r="D150171" t="s">
        <v>32</v>
      </c>
    </row>
    <row r="150172" spans="1:4" x14ac:dyDescent="0.3">
      <c r="A150172" s="20">
        <v>44107</v>
      </c>
      <c r="B150172" t="s">
        <v>33</v>
      </c>
      <c r="C150172">
        <v>49</v>
      </c>
      <c r="D150172" t="s">
        <v>29</v>
      </c>
    </row>
    <row r="150173" spans="1:4" x14ac:dyDescent="0.3">
      <c r="A150173" s="20">
        <v>44107</v>
      </c>
      <c r="B150173" t="s">
        <v>42</v>
      </c>
      <c r="C150173">
        <v>57</v>
      </c>
      <c r="D150173" t="s">
        <v>32</v>
      </c>
    </row>
    <row r="150174" spans="1:4" x14ac:dyDescent="0.3">
      <c r="A150174" s="20">
        <v>44107</v>
      </c>
      <c r="B150174" t="s">
        <v>43</v>
      </c>
      <c r="C150174">
        <v>50</v>
      </c>
      <c r="D150174" t="s">
        <v>32</v>
      </c>
    </row>
    <row r="150175" spans="1:4" x14ac:dyDescent="0.3">
      <c r="A150175" s="20">
        <v>44107</v>
      </c>
      <c r="B150175" t="s">
        <v>38</v>
      </c>
      <c r="C150175">
        <v>38</v>
      </c>
      <c r="D150175" t="s">
        <v>32</v>
      </c>
    </row>
    <row r="150176" spans="1:4" x14ac:dyDescent="0.3">
      <c r="A150176" s="20">
        <v>44107</v>
      </c>
      <c r="B150176" t="s">
        <v>28</v>
      </c>
      <c r="C150176">
        <v>28</v>
      </c>
      <c r="D150176" t="s">
        <v>29</v>
      </c>
    </row>
    <row r="150177" spans="1:4" x14ac:dyDescent="0.3">
      <c r="A150177" s="20">
        <v>44107</v>
      </c>
      <c r="B150177" t="s">
        <v>37</v>
      </c>
      <c r="C150177">
        <v>36</v>
      </c>
      <c r="D150177" t="s">
        <v>32</v>
      </c>
    </row>
    <row r="150178" spans="1:4" x14ac:dyDescent="0.3">
      <c r="A150178" s="20">
        <v>44107</v>
      </c>
      <c r="B150178" t="s">
        <v>31</v>
      </c>
      <c r="C150178">
        <v>42</v>
      </c>
      <c r="D150178" t="s">
        <v>32</v>
      </c>
    </row>
    <row r="150179" spans="1:4" x14ac:dyDescent="0.3">
      <c r="A150179" s="20">
        <v>44107</v>
      </c>
      <c r="B150179" t="s">
        <v>35</v>
      </c>
      <c r="C150179">
        <v>5</v>
      </c>
      <c r="D150179" t="s">
        <v>29</v>
      </c>
    </row>
    <row r="150180" spans="1:4" x14ac:dyDescent="0.3">
      <c r="A150180" s="20">
        <v>44107</v>
      </c>
      <c r="B150180" t="s">
        <v>33</v>
      </c>
      <c r="C150180">
        <v>9</v>
      </c>
      <c r="D150180" t="s">
        <v>29</v>
      </c>
    </row>
    <row r="150181" spans="1:4" x14ac:dyDescent="0.3">
      <c r="A150181" s="20">
        <v>44107</v>
      </c>
      <c r="B150181" t="s">
        <v>40</v>
      </c>
      <c r="C150181">
        <v>37</v>
      </c>
      <c r="D150181" t="s">
        <v>32</v>
      </c>
    </row>
    <row r="150182" spans="1:4" x14ac:dyDescent="0.3">
      <c r="A150182" s="20">
        <v>44107</v>
      </c>
      <c r="B150182" t="s">
        <v>41</v>
      </c>
      <c r="C150182">
        <v>29</v>
      </c>
      <c r="D150182" t="s">
        <v>29</v>
      </c>
    </row>
    <row r="150183" spans="1:4" x14ac:dyDescent="0.3">
      <c r="A150183" s="20">
        <v>44107</v>
      </c>
      <c r="B150183" t="s">
        <v>41</v>
      </c>
      <c r="C150183">
        <v>17</v>
      </c>
      <c r="D150183" t="s">
        <v>29</v>
      </c>
    </row>
    <row r="150184" spans="1:4" x14ac:dyDescent="0.3">
      <c r="A150184" s="20">
        <v>44107</v>
      </c>
      <c r="B150184" t="s">
        <v>38</v>
      </c>
      <c r="C150184">
        <v>43</v>
      </c>
      <c r="D150184" t="s">
        <v>29</v>
      </c>
    </row>
    <row r="150185" spans="1:4" x14ac:dyDescent="0.3">
      <c r="A150185" s="20">
        <v>44107</v>
      </c>
      <c r="B150185" t="s">
        <v>40</v>
      </c>
      <c r="C150185">
        <v>59</v>
      </c>
      <c r="D150185" t="s">
        <v>32</v>
      </c>
    </row>
    <row r="150186" spans="1:4" x14ac:dyDescent="0.3">
      <c r="A150186" s="20">
        <v>44107</v>
      </c>
      <c r="B150186" t="s">
        <v>42</v>
      </c>
      <c r="C150186">
        <v>31</v>
      </c>
      <c r="D150186" t="s">
        <v>32</v>
      </c>
    </row>
    <row r="150187" spans="1:4" x14ac:dyDescent="0.3">
      <c r="A150187" s="20">
        <v>44107</v>
      </c>
      <c r="B150187" t="s">
        <v>40</v>
      </c>
      <c r="C150187">
        <v>23</v>
      </c>
      <c r="D150187" t="s">
        <v>32</v>
      </c>
    </row>
    <row r="150188" spans="1:4" x14ac:dyDescent="0.3">
      <c r="A150188" s="20">
        <v>44107</v>
      </c>
      <c r="B150188" t="s">
        <v>40</v>
      </c>
      <c r="C150188">
        <v>32</v>
      </c>
      <c r="D150188" t="s">
        <v>29</v>
      </c>
    </row>
    <row r="150189" spans="1:4" x14ac:dyDescent="0.3">
      <c r="A150189" s="20">
        <v>44107</v>
      </c>
      <c r="B150189" t="s">
        <v>40</v>
      </c>
      <c r="C150189">
        <v>48</v>
      </c>
      <c r="D150189" t="s">
        <v>32</v>
      </c>
    </row>
    <row r="150190" spans="1:4" x14ac:dyDescent="0.3">
      <c r="A150190" s="20">
        <v>44107</v>
      </c>
      <c r="B150190" t="s">
        <v>40</v>
      </c>
      <c r="C150190">
        <v>2</v>
      </c>
      <c r="D150190" t="s">
        <v>29</v>
      </c>
    </row>
    <row r="150191" spans="1:4" x14ac:dyDescent="0.3">
      <c r="A150191" s="20">
        <v>44107</v>
      </c>
      <c r="B150191" t="s">
        <v>42</v>
      </c>
      <c r="C150191">
        <v>19</v>
      </c>
      <c r="D150191" t="s">
        <v>32</v>
      </c>
    </row>
    <row r="150192" spans="1:4" x14ac:dyDescent="0.3">
      <c r="A150192" s="20">
        <v>44107</v>
      </c>
      <c r="B150192" t="s">
        <v>34</v>
      </c>
      <c r="C150192">
        <v>26</v>
      </c>
      <c r="D150192" t="s">
        <v>29</v>
      </c>
    </row>
    <row r="150193" spans="1:4" x14ac:dyDescent="0.3">
      <c r="A150193" s="20">
        <v>44107</v>
      </c>
      <c r="B150193" t="s">
        <v>33</v>
      </c>
      <c r="C150193">
        <v>30</v>
      </c>
      <c r="D150193" t="s">
        <v>32</v>
      </c>
    </row>
    <row r="150194" spans="1:4" x14ac:dyDescent="0.3">
      <c r="A150194" s="20">
        <v>44107</v>
      </c>
      <c r="B150194" t="s">
        <v>41</v>
      </c>
      <c r="C150194">
        <v>58</v>
      </c>
      <c r="D150194" t="s">
        <v>29</v>
      </c>
    </row>
    <row r="150195" spans="1:4" x14ac:dyDescent="0.3">
      <c r="A150195" s="20">
        <v>44107</v>
      </c>
      <c r="B150195" t="s">
        <v>40</v>
      </c>
      <c r="C150195">
        <v>68</v>
      </c>
      <c r="D150195" t="s">
        <v>32</v>
      </c>
    </row>
    <row r="150196" spans="1:4" x14ac:dyDescent="0.3">
      <c r="A150196" s="20">
        <v>44107</v>
      </c>
      <c r="B150196" t="s">
        <v>34</v>
      </c>
      <c r="C150196">
        <v>54</v>
      </c>
      <c r="D150196" t="s">
        <v>29</v>
      </c>
    </row>
    <row r="150197" spans="1:4" x14ac:dyDescent="0.3">
      <c r="A150197" s="20">
        <v>44107</v>
      </c>
      <c r="B150197" t="s">
        <v>33</v>
      </c>
      <c r="C150197">
        <v>82</v>
      </c>
      <c r="D150197" t="s">
        <v>32</v>
      </c>
    </row>
    <row r="150198" spans="1:4" x14ac:dyDescent="0.3">
      <c r="A150198" s="20">
        <v>44107</v>
      </c>
      <c r="B150198" t="s">
        <v>42</v>
      </c>
      <c r="C150198">
        <v>32</v>
      </c>
      <c r="D150198" t="s">
        <v>32</v>
      </c>
    </row>
    <row r="150199" spans="1:4" x14ac:dyDescent="0.3">
      <c r="A150199" s="20">
        <v>44107</v>
      </c>
      <c r="B150199" t="s">
        <v>33</v>
      </c>
      <c r="C150199">
        <v>18</v>
      </c>
      <c r="D150199" t="s">
        <v>32</v>
      </c>
    </row>
    <row r="150200" spans="1:4" x14ac:dyDescent="0.3">
      <c r="A150200" s="20">
        <v>44107</v>
      </c>
      <c r="B150200" t="s">
        <v>38</v>
      </c>
      <c r="C150200">
        <v>77</v>
      </c>
      <c r="D150200" t="s">
        <v>29</v>
      </c>
    </row>
    <row r="150201" spans="1:4" x14ac:dyDescent="0.3">
      <c r="A150201" s="20">
        <v>44107</v>
      </c>
      <c r="B150201" t="s">
        <v>33</v>
      </c>
      <c r="C150201">
        <v>38</v>
      </c>
      <c r="D150201" t="s">
        <v>29</v>
      </c>
    </row>
    <row r="150202" spans="1:4" x14ac:dyDescent="0.3">
      <c r="A150202" s="20">
        <v>44107</v>
      </c>
      <c r="B150202" t="s">
        <v>37</v>
      </c>
      <c r="C150202">
        <v>17</v>
      </c>
      <c r="D150202" t="s">
        <v>29</v>
      </c>
    </row>
    <row r="150203" spans="1:4" x14ac:dyDescent="0.3">
      <c r="A150203" s="20">
        <v>44107</v>
      </c>
      <c r="B150203" t="s">
        <v>41</v>
      </c>
      <c r="C150203">
        <v>23</v>
      </c>
      <c r="D150203" t="s">
        <v>29</v>
      </c>
    </row>
    <row r="150204" spans="1:4" x14ac:dyDescent="0.3">
      <c r="A150204" s="20">
        <v>44107</v>
      </c>
      <c r="B150204" t="s">
        <v>39</v>
      </c>
      <c r="C150204">
        <v>17</v>
      </c>
      <c r="D150204" t="s">
        <v>29</v>
      </c>
    </row>
    <row r="150205" spans="1:4" x14ac:dyDescent="0.3">
      <c r="A150205" s="20">
        <v>44107</v>
      </c>
      <c r="B150205" t="s">
        <v>33</v>
      </c>
      <c r="C150205">
        <v>43</v>
      </c>
      <c r="D150205" t="s">
        <v>32</v>
      </c>
    </row>
    <row r="150206" spans="1:4" x14ac:dyDescent="0.3">
      <c r="A150206" s="20">
        <v>44107</v>
      </c>
      <c r="B150206" t="s">
        <v>40</v>
      </c>
      <c r="C150206">
        <v>34</v>
      </c>
      <c r="D150206" t="s">
        <v>32</v>
      </c>
    </row>
    <row r="150207" spans="1:4" x14ac:dyDescent="0.3">
      <c r="A150207" s="20">
        <v>44107</v>
      </c>
      <c r="B150207" t="s">
        <v>36</v>
      </c>
      <c r="C150207">
        <v>51</v>
      </c>
      <c r="D150207" t="s">
        <v>32</v>
      </c>
    </row>
    <row r="150208" spans="1:4" x14ac:dyDescent="0.3">
      <c r="A150208" s="20">
        <v>44107</v>
      </c>
      <c r="B150208" t="s">
        <v>28</v>
      </c>
      <c r="C150208">
        <v>80</v>
      </c>
      <c r="D150208" t="s">
        <v>29</v>
      </c>
    </row>
    <row r="150209" spans="1:4" x14ac:dyDescent="0.3">
      <c r="A150209" s="20">
        <v>44107</v>
      </c>
      <c r="B150209" t="s">
        <v>40</v>
      </c>
      <c r="C150209">
        <v>45</v>
      </c>
      <c r="D150209" t="s">
        <v>32</v>
      </c>
    </row>
    <row r="150210" spans="1:4" x14ac:dyDescent="0.3">
      <c r="A150210" s="20">
        <v>44107</v>
      </c>
      <c r="B150210" t="s">
        <v>41</v>
      </c>
      <c r="C150210">
        <v>42</v>
      </c>
      <c r="D150210" t="s">
        <v>29</v>
      </c>
    </row>
    <row r="150211" spans="1:4" x14ac:dyDescent="0.3">
      <c r="A150211" s="20">
        <v>44107</v>
      </c>
      <c r="B150211" t="s">
        <v>34</v>
      </c>
      <c r="C150211">
        <v>39</v>
      </c>
      <c r="D150211" t="s">
        <v>32</v>
      </c>
    </row>
    <row r="150212" spans="1:4" x14ac:dyDescent="0.3">
      <c r="A150212" s="20">
        <v>44107</v>
      </c>
      <c r="B150212" t="s">
        <v>33</v>
      </c>
      <c r="C150212">
        <v>42</v>
      </c>
      <c r="D150212" t="s">
        <v>29</v>
      </c>
    </row>
    <row r="150213" spans="1:4" x14ac:dyDescent="0.3">
      <c r="A150213" s="20">
        <v>44107</v>
      </c>
      <c r="B150213" t="s">
        <v>40</v>
      </c>
      <c r="C150213">
        <v>21</v>
      </c>
      <c r="D150213" t="s">
        <v>32</v>
      </c>
    </row>
    <row r="150214" spans="1:4" x14ac:dyDescent="0.3">
      <c r="A150214" s="20">
        <v>44107</v>
      </c>
      <c r="B150214" t="s">
        <v>37</v>
      </c>
      <c r="C150214">
        <v>24</v>
      </c>
      <c r="D150214" t="s">
        <v>32</v>
      </c>
    </row>
    <row r="150215" spans="1:4" x14ac:dyDescent="0.3">
      <c r="A150215" s="20">
        <v>44107</v>
      </c>
      <c r="B150215" t="s">
        <v>33</v>
      </c>
      <c r="C150215">
        <v>19</v>
      </c>
      <c r="D150215" t="s">
        <v>29</v>
      </c>
    </row>
    <row r="150216" spans="1:4" x14ac:dyDescent="0.3">
      <c r="A150216" s="20">
        <v>44107</v>
      </c>
      <c r="B150216" t="s">
        <v>33</v>
      </c>
      <c r="C150216">
        <v>34</v>
      </c>
      <c r="D150216" t="s">
        <v>29</v>
      </c>
    </row>
    <row r="150217" spans="1:4" x14ac:dyDescent="0.3">
      <c r="A150217" s="20">
        <v>44107</v>
      </c>
      <c r="B150217" t="s">
        <v>42</v>
      </c>
      <c r="C150217">
        <v>20</v>
      </c>
      <c r="D150217" t="s">
        <v>29</v>
      </c>
    </row>
    <row r="150218" spans="1:4" x14ac:dyDescent="0.3">
      <c r="A150218" s="20">
        <v>44107</v>
      </c>
      <c r="B150218" t="s">
        <v>43</v>
      </c>
      <c r="C150218">
        <v>65</v>
      </c>
      <c r="D150218" t="s">
        <v>32</v>
      </c>
    </row>
    <row r="150219" spans="1:4" x14ac:dyDescent="0.3">
      <c r="A150219" s="20">
        <v>44107</v>
      </c>
      <c r="B150219" t="s">
        <v>33</v>
      </c>
      <c r="C150219">
        <v>11</v>
      </c>
      <c r="D150219" t="s">
        <v>29</v>
      </c>
    </row>
    <row r="150220" spans="1:4" x14ac:dyDescent="0.3">
      <c r="A150220" s="20">
        <v>44107</v>
      </c>
      <c r="B150220" t="s">
        <v>43</v>
      </c>
      <c r="C150220">
        <v>40</v>
      </c>
      <c r="D150220" t="s">
        <v>32</v>
      </c>
    </row>
    <row r="150221" spans="1:4" x14ac:dyDescent="0.3">
      <c r="A150221" s="20">
        <v>44107</v>
      </c>
      <c r="B150221" t="s">
        <v>40</v>
      </c>
      <c r="C150221">
        <v>55</v>
      </c>
      <c r="D150221" t="s">
        <v>32</v>
      </c>
    </row>
    <row r="150222" spans="1:4" x14ac:dyDescent="0.3">
      <c r="A150222" s="20">
        <v>44107</v>
      </c>
      <c r="B150222" t="s">
        <v>40</v>
      </c>
      <c r="C150222">
        <v>22</v>
      </c>
      <c r="D150222" t="s">
        <v>32</v>
      </c>
    </row>
    <row r="150223" spans="1:4" x14ac:dyDescent="0.3">
      <c r="A150223" s="20">
        <v>44107</v>
      </c>
      <c r="B150223" t="s">
        <v>43</v>
      </c>
      <c r="C150223">
        <v>16</v>
      </c>
      <c r="D150223" t="s">
        <v>32</v>
      </c>
    </row>
    <row r="150224" spans="1:4" x14ac:dyDescent="0.3">
      <c r="A150224" s="20">
        <v>44107</v>
      </c>
      <c r="B150224" t="s">
        <v>37</v>
      </c>
      <c r="C150224">
        <v>11</v>
      </c>
      <c r="D150224" t="s">
        <v>29</v>
      </c>
    </row>
    <row r="150225" spans="1:4" x14ac:dyDescent="0.3">
      <c r="A150225" s="20">
        <v>44107</v>
      </c>
      <c r="B150225" t="s">
        <v>34</v>
      </c>
      <c r="C150225">
        <v>48</v>
      </c>
      <c r="D150225" t="s">
        <v>29</v>
      </c>
    </row>
    <row r="150226" spans="1:4" x14ac:dyDescent="0.3">
      <c r="A150226" s="20">
        <v>44107</v>
      </c>
      <c r="B150226" t="s">
        <v>36</v>
      </c>
      <c r="C150226">
        <v>86</v>
      </c>
      <c r="D150226" t="s">
        <v>29</v>
      </c>
    </row>
    <row r="150227" spans="1:4" x14ac:dyDescent="0.3">
      <c r="A150227" s="20">
        <v>44107</v>
      </c>
      <c r="B150227" t="s">
        <v>40</v>
      </c>
      <c r="C150227">
        <v>62</v>
      </c>
      <c r="D150227" t="s">
        <v>29</v>
      </c>
    </row>
    <row r="150228" spans="1:4" x14ac:dyDescent="0.3">
      <c r="A150228" s="20">
        <v>44107</v>
      </c>
      <c r="B150228" t="s">
        <v>42</v>
      </c>
      <c r="C150228">
        <v>54</v>
      </c>
      <c r="D150228" t="s">
        <v>29</v>
      </c>
    </row>
    <row r="150229" spans="1:4" x14ac:dyDescent="0.3">
      <c r="A150229" s="20">
        <v>44107</v>
      </c>
      <c r="B150229" t="s">
        <v>43</v>
      </c>
      <c r="C150229">
        <v>25</v>
      </c>
      <c r="D150229" t="s">
        <v>32</v>
      </c>
    </row>
    <row r="150230" spans="1:4" x14ac:dyDescent="0.3">
      <c r="A150230" s="20">
        <v>44107</v>
      </c>
      <c r="B150230" t="s">
        <v>30</v>
      </c>
      <c r="C150230">
        <v>50</v>
      </c>
      <c r="D150230" t="s">
        <v>32</v>
      </c>
    </row>
    <row r="150231" spans="1:4" x14ac:dyDescent="0.3">
      <c r="A150231" s="20">
        <v>44107</v>
      </c>
      <c r="B150231" t="s">
        <v>40</v>
      </c>
      <c r="C150231">
        <v>78</v>
      </c>
      <c r="D150231" t="s">
        <v>29</v>
      </c>
    </row>
    <row r="150232" spans="1:4" x14ac:dyDescent="0.3">
      <c r="A150232" s="20">
        <v>44107</v>
      </c>
      <c r="B150232" t="s">
        <v>33</v>
      </c>
      <c r="C150232">
        <v>83</v>
      </c>
      <c r="D150232" t="s">
        <v>29</v>
      </c>
    </row>
    <row r="150233" spans="1:4" x14ac:dyDescent="0.3">
      <c r="A150233" s="20">
        <v>44107</v>
      </c>
      <c r="B150233" t="s">
        <v>41</v>
      </c>
      <c r="C150233">
        <v>50</v>
      </c>
      <c r="D150233" t="s">
        <v>29</v>
      </c>
    </row>
    <row r="150234" spans="1:4" x14ac:dyDescent="0.3">
      <c r="A150234" s="20">
        <v>44107</v>
      </c>
      <c r="B150234" t="s">
        <v>40</v>
      </c>
      <c r="C150234">
        <v>17</v>
      </c>
      <c r="D150234" t="s">
        <v>32</v>
      </c>
    </row>
    <row r="150235" spans="1:4" x14ac:dyDescent="0.3">
      <c r="A150235" s="20">
        <v>44107</v>
      </c>
      <c r="B150235" t="s">
        <v>40</v>
      </c>
      <c r="C150235">
        <v>16</v>
      </c>
      <c r="D150235" t="s">
        <v>32</v>
      </c>
    </row>
    <row r="150236" spans="1:4" x14ac:dyDescent="0.3">
      <c r="A150236" s="20">
        <v>44107</v>
      </c>
      <c r="B150236" t="s">
        <v>41</v>
      </c>
      <c r="C150236">
        <v>41</v>
      </c>
      <c r="D150236" t="s">
        <v>29</v>
      </c>
    </row>
    <row r="150237" spans="1:4" x14ac:dyDescent="0.3">
      <c r="A150237" s="20">
        <v>44107</v>
      </c>
      <c r="B150237" t="s">
        <v>40</v>
      </c>
      <c r="C150237">
        <v>20</v>
      </c>
      <c r="D150237" t="s">
        <v>29</v>
      </c>
    </row>
    <row r="150238" spans="1:4" x14ac:dyDescent="0.3">
      <c r="A150238" s="20">
        <v>44107</v>
      </c>
      <c r="B150238" t="s">
        <v>42</v>
      </c>
      <c r="C150238">
        <v>49</v>
      </c>
      <c r="D150238" t="s">
        <v>29</v>
      </c>
    </row>
    <row r="150239" spans="1:4" x14ac:dyDescent="0.3">
      <c r="A150239" s="20">
        <v>44107</v>
      </c>
      <c r="B150239" t="s">
        <v>41</v>
      </c>
      <c r="C150239">
        <v>30</v>
      </c>
      <c r="D150239" t="s">
        <v>29</v>
      </c>
    </row>
    <row r="150240" spans="1:4" x14ac:dyDescent="0.3">
      <c r="A150240" s="20">
        <v>44107</v>
      </c>
      <c r="B150240" t="s">
        <v>37</v>
      </c>
      <c r="C150240">
        <v>33</v>
      </c>
      <c r="D150240" t="s">
        <v>29</v>
      </c>
    </row>
    <row r="150241" spans="1:4" x14ac:dyDescent="0.3">
      <c r="A150241" s="20">
        <v>44107</v>
      </c>
      <c r="B150241" t="s">
        <v>34</v>
      </c>
      <c r="C150241">
        <v>24</v>
      </c>
      <c r="D150241" t="s">
        <v>32</v>
      </c>
    </row>
    <row r="150242" spans="1:4" x14ac:dyDescent="0.3">
      <c r="A150242" s="20">
        <v>44107</v>
      </c>
      <c r="B150242" t="s">
        <v>28</v>
      </c>
      <c r="C150242">
        <v>32</v>
      </c>
      <c r="D150242" t="s">
        <v>32</v>
      </c>
    </row>
    <row r="150243" spans="1:4" x14ac:dyDescent="0.3">
      <c r="A150243" s="20">
        <v>44107</v>
      </c>
      <c r="B150243" t="s">
        <v>35</v>
      </c>
      <c r="C150243">
        <v>21</v>
      </c>
      <c r="D150243" t="s">
        <v>29</v>
      </c>
    </row>
    <row r="150244" spans="1:4" x14ac:dyDescent="0.3">
      <c r="A150244" s="20">
        <v>44107</v>
      </c>
      <c r="B150244" t="s">
        <v>42</v>
      </c>
      <c r="C150244">
        <v>37</v>
      </c>
      <c r="D150244" t="s">
        <v>29</v>
      </c>
    </row>
    <row r="150245" spans="1:4" x14ac:dyDescent="0.3">
      <c r="A150245" s="20">
        <v>44107</v>
      </c>
      <c r="B150245" t="s">
        <v>33</v>
      </c>
      <c r="C150245">
        <v>80</v>
      </c>
      <c r="D150245" t="s">
        <v>29</v>
      </c>
    </row>
    <row r="150246" spans="1:4" x14ac:dyDescent="0.3">
      <c r="A150246" s="20">
        <v>44107</v>
      </c>
      <c r="B150246" t="s">
        <v>40</v>
      </c>
      <c r="C150246">
        <v>33</v>
      </c>
      <c r="D150246" t="s">
        <v>32</v>
      </c>
    </row>
    <row r="150247" spans="1:4" x14ac:dyDescent="0.3">
      <c r="A150247" s="20">
        <v>44107</v>
      </c>
      <c r="B150247" t="s">
        <v>40</v>
      </c>
      <c r="C150247">
        <v>50</v>
      </c>
      <c r="D150247" t="s">
        <v>32</v>
      </c>
    </row>
    <row r="150248" spans="1:4" x14ac:dyDescent="0.3">
      <c r="A150248" s="20">
        <v>44107</v>
      </c>
      <c r="B150248" t="s">
        <v>42</v>
      </c>
      <c r="C150248">
        <v>27</v>
      </c>
      <c r="D150248" t="s">
        <v>32</v>
      </c>
    </row>
    <row r="150249" spans="1:4" x14ac:dyDescent="0.3">
      <c r="A150249" s="20">
        <v>44107</v>
      </c>
      <c r="B150249" t="s">
        <v>33</v>
      </c>
      <c r="C150249">
        <v>44</v>
      </c>
      <c r="D150249" t="s">
        <v>29</v>
      </c>
    </row>
    <row r="150250" spans="1:4" x14ac:dyDescent="0.3">
      <c r="A150250" s="20">
        <v>44107</v>
      </c>
      <c r="B150250" t="s">
        <v>35</v>
      </c>
      <c r="C150250">
        <v>19</v>
      </c>
      <c r="D150250" t="s">
        <v>29</v>
      </c>
    </row>
    <row r="150251" spans="1:4" x14ac:dyDescent="0.3">
      <c r="A150251" s="20">
        <v>44107</v>
      </c>
      <c r="B150251" t="s">
        <v>42</v>
      </c>
      <c r="C150251">
        <v>47</v>
      </c>
      <c r="D150251" t="s">
        <v>29</v>
      </c>
    </row>
    <row r="150252" spans="1:4" x14ac:dyDescent="0.3">
      <c r="A150252" s="20">
        <v>44107</v>
      </c>
      <c r="B150252" t="s">
        <v>42</v>
      </c>
      <c r="C150252">
        <v>43</v>
      </c>
      <c r="D150252" t="s">
        <v>29</v>
      </c>
    </row>
    <row r="150253" spans="1:4" x14ac:dyDescent="0.3">
      <c r="A150253" s="20">
        <v>44107</v>
      </c>
      <c r="B150253" t="s">
        <v>43</v>
      </c>
      <c r="C150253">
        <v>43</v>
      </c>
      <c r="D150253" t="s">
        <v>29</v>
      </c>
    </row>
    <row r="150254" spans="1:4" x14ac:dyDescent="0.3">
      <c r="A150254" s="20">
        <v>44107</v>
      </c>
      <c r="B150254" t="s">
        <v>36</v>
      </c>
      <c r="C150254">
        <v>51</v>
      </c>
      <c r="D150254" t="s">
        <v>29</v>
      </c>
    </row>
    <row r="150255" spans="1:4" x14ac:dyDescent="0.3">
      <c r="A150255" s="20">
        <v>44107</v>
      </c>
      <c r="B150255" t="s">
        <v>33</v>
      </c>
      <c r="C150255">
        <v>17</v>
      </c>
      <c r="D150255" t="s">
        <v>32</v>
      </c>
    </row>
    <row r="150256" spans="1:4" x14ac:dyDescent="0.3">
      <c r="A150256" s="20">
        <v>44107</v>
      </c>
      <c r="B150256" t="s">
        <v>35</v>
      </c>
      <c r="C150256">
        <v>49</v>
      </c>
      <c r="D150256" t="s">
        <v>32</v>
      </c>
    </row>
    <row r="150257" spans="1:4" x14ac:dyDescent="0.3">
      <c r="A150257" s="20">
        <v>44107</v>
      </c>
      <c r="B150257" t="s">
        <v>42</v>
      </c>
      <c r="C150257">
        <v>9</v>
      </c>
      <c r="D150257" t="s">
        <v>29</v>
      </c>
    </row>
    <row r="150258" spans="1:4" x14ac:dyDescent="0.3">
      <c r="A150258" s="20">
        <v>44107</v>
      </c>
      <c r="B150258" t="s">
        <v>37</v>
      </c>
      <c r="C150258">
        <v>16</v>
      </c>
      <c r="D150258" t="s">
        <v>29</v>
      </c>
    </row>
    <row r="150259" spans="1:4" x14ac:dyDescent="0.3">
      <c r="A150259" s="20">
        <v>44107</v>
      </c>
      <c r="B150259" t="s">
        <v>28</v>
      </c>
      <c r="C150259">
        <v>55</v>
      </c>
      <c r="D150259" t="s">
        <v>32</v>
      </c>
    </row>
    <row r="150260" spans="1:4" x14ac:dyDescent="0.3">
      <c r="A150260" s="20">
        <v>44107</v>
      </c>
      <c r="B150260" t="s">
        <v>34</v>
      </c>
      <c r="C150260">
        <v>22</v>
      </c>
      <c r="D150260" t="s">
        <v>32</v>
      </c>
    </row>
    <row r="150261" spans="1:4" x14ac:dyDescent="0.3">
      <c r="A150261" s="20">
        <v>44107</v>
      </c>
      <c r="B150261" t="s">
        <v>42</v>
      </c>
      <c r="C150261">
        <v>67</v>
      </c>
      <c r="D150261" t="s">
        <v>29</v>
      </c>
    </row>
    <row r="150262" spans="1:4" x14ac:dyDescent="0.3">
      <c r="A150262" s="20">
        <v>44107</v>
      </c>
      <c r="B150262" t="s">
        <v>31</v>
      </c>
      <c r="C150262">
        <v>57</v>
      </c>
      <c r="D150262" t="s">
        <v>32</v>
      </c>
    </row>
    <row r="150263" spans="1:4" x14ac:dyDescent="0.3">
      <c r="A150263" s="20">
        <v>44107</v>
      </c>
      <c r="B150263" t="s">
        <v>35</v>
      </c>
      <c r="C150263">
        <v>56</v>
      </c>
      <c r="D150263" t="s">
        <v>32</v>
      </c>
    </row>
    <row r="150264" spans="1:4" x14ac:dyDescent="0.3">
      <c r="A150264" s="20">
        <v>44107</v>
      </c>
      <c r="B150264" t="s">
        <v>40</v>
      </c>
      <c r="C150264">
        <v>57</v>
      </c>
      <c r="D150264" t="s">
        <v>29</v>
      </c>
    </row>
    <row r="150265" spans="1:4" x14ac:dyDescent="0.3">
      <c r="A150265" s="20">
        <v>44107</v>
      </c>
      <c r="B150265" t="s">
        <v>40</v>
      </c>
      <c r="C150265">
        <v>53</v>
      </c>
      <c r="D150265" t="s">
        <v>29</v>
      </c>
    </row>
    <row r="150266" spans="1:4" x14ac:dyDescent="0.3">
      <c r="A150266" s="20">
        <v>44107</v>
      </c>
      <c r="B150266" t="s">
        <v>31</v>
      </c>
      <c r="C150266">
        <v>15</v>
      </c>
      <c r="D150266" t="s">
        <v>32</v>
      </c>
    </row>
    <row r="150267" spans="1:4" x14ac:dyDescent="0.3">
      <c r="A150267" s="20">
        <v>44107</v>
      </c>
      <c r="B150267" t="s">
        <v>28</v>
      </c>
      <c r="C150267">
        <v>62</v>
      </c>
      <c r="D150267" t="s">
        <v>32</v>
      </c>
    </row>
    <row r="150268" spans="1:4" x14ac:dyDescent="0.3">
      <c r="A150268" s="20">
        <v>44107</v>
      </c>
      <c r="B150268" t="s">
        <v>39</v>
      </c>
      <c r="C150268">
        <v>28</v>
      </c>
      <c r="D150268" t="s">
        <v>29</v>
      </c>
    </row>
    <row r="150269" spans="1:4" x14ac:dyDescent="0.3">
      <c r="A150269" s="20">
        <v>44107</v>
      </c>
      <c r="B150269" t="s">
        <v>39</v>
      </c>
      <c r="C150269">
        <v>13</v>
      </c>
      <c r="D150269" t="s">
        <v>29</v>
      </c>
    </row>
    <row r="150270" spans="1:4" x14ac:dyDescent="0.3">
      <c r="A150270" s="20">
        <v>44107</v>
      </c>
      <c r="B150270" t="s">
        <v>34</v>
      </c>
      <c r="C150270">
        <v>24</v>
      </c>
      <c r="D150270" t="s">
        <v>29</v>
      </c>
    </row>
    <row r="150271" spans="1:4" x14ac:dyDescent="0.3">
      <c r="A150271" s="20">
        <v>44107</v>
      </c>
      <c r="B150271" t="s">
        <v>41</v>
      </c>
      <c r="C150271">
        <v>49</v>
      </c>
      <c r="D150271" t="s">
        <v>32</v>
      </c>
    </row>
    <row r="150272" spans="1:4" x14ac:dyDescent="0.3">
      <c r="A150272" s="20">
        <v>44107</v>
      </c>
      <c r="B150272" t="s">
        <v>33</v>
      </c>
      <c r="C150272">
        <v>66</v>
      </c>
      <c r="D150272" t="s">
        <v>29</v>
      </c>
    </row>
    <row r="150273" spans="1:4" x14ac:dyDescent="0.3">
      <c r="A150273" s="20">
        <v>44107</v>
      </c>
      <c r="B150273" t="s">
        <v>41</v>
      </c>
      <c r="C150273">
        <v>51</v>
      </c>
      <c r="D150273" t="s">
        <v>29</v>
      </c>
    </row>
    <row r="150274" spans="1:4" x14ac:dyDescent="0.3">
      <c r="A150274" s="20">
        <v>44107</v>
      </c>
      <c r="B150274" t="s">
        <v>34</v>
      </c>
      <c r="C150274">
        <v>40</v>
      </c>
      <c r="D150274" t="s">
        <v>29</v>
      </c>
    </row>
    <row r="150275" spans="1:4" x14ac:dyDescent="0.3">
      <c r="A150275" s="20">
        <v>44107</v>
      </c>
      <c r="B150275" t="s">
        <v>36</v>
      </c>
      <c r="C150275">
        <v>9</v>
      </c>
      <c r="D150275" t="s">
        <v>29</v>
      </c>
    </row>
    <row r="150276" spans="1:4" x14ac:dyDescent="0.3">
      <c r="A150276" s="20">
        <v>44107</v>
      </c>
      <c r="B150276" t="s">
        <v>33</v>
      </c>
      <c r="C150276">
        <v>6</v>
      </c>
      <c r="D150276" t="s">
        <v>29</v>
      </c>
    </row>
    <row r="150277" spans="1:4" x14ac:dyDescent="0.3">
      <c r="A150277" s="20">
        <v>44107</v>
      </c>
      <c r="B150277" t="s">
        <v>28</v>
      </c>
      <c r="C150277">
        <v>36</v>
      </c>
      <c r="D150277" t="s">
        <v>32</v>
      </c>
    </row>
    <row r="150278" spans="1:4" x14ac:dyDescent="0.3">
      <c r="A150278" s="20">
        <v>44107</v>
      </c>
      <c r="B150278" t="s">
        <v>41</v>
      </c>
      <c r="C150278">
        <v>39</v>
      </c>
      <c r="D150278" t="s">
        <v>29</v>
      </c>
    </row>
    <row r="150279" spans="1:4" x14ac:dyDescent="0.3">
      <c r="A150279" s="20">
        <v>44107</v>
      </c>
      <c r="B150279" t="s">
        <v>43</v>
      </c>
      <c r="C150279">
        <v>66</v>
      </c>
      <c r="D150279" t="s">
        <v>32</v>
      </c>
    </row>
    <row r="150280" spans="1:4" x14ac:dyDescent="0.3">
      <c r="A150280" s="20">
        <v>44107</v>
      </c>
      <c r="B150280" t="s">
        <v>43</v>
      </c>
      <c r="C150280">
        <v>55</v>
      </c>
      <c r="D150280" t="s">
        <v>29</v>
      </c>
    </row>
    <row r="150281" spans="1:4" x14ac:dyDescent="0.3">
      <c r="A150281" s="20">
        <v>44107</v>
      </c>
      <c r="B150281" t="s">
        <v>37</v>
      </c>
      <c r="C150281">
        <v>54</v>
      </c>
      <c r="D150281" t="s">
        <v>29</v>
      </c>
    </row>
    <row r="150282" spans="1:4" x14ac:dyDescent="0.3">
      <c r="A150282" s="20">
        <v>44107</v>
      </c>
      <c r="B150282" t="s">
        <v>43</v>
      </c>
      <c r="C150282">
        <v>24</v>
      </c>
      <c r="D150282" t="s">
        <v>32</v>
      </c>
    </row>
    <row r="150283" spans="1:4" x14ac:dyDescent="0.3">
      <c r="A150283" s="20">
        <v>44107</v>
      </c>
      <c r="B150283" t="s">
        <v>37</v>
      </c>
      <c r="C150283">
        <v>31</v>
      </c>
      <c r="D150283" t="s">
        <v>29</v>
      </c>
    </row>
    <row r="150284" spans="1:4" x14ac:dyDescent="0.3">
      <c r="A150284" s="20">
        <v>44107</v>
      </c>
      <c r="B150284" t="s">
        <v>41</v>
      </c>
      <c r="C150284">
        <v>21</v>
      </c>
      <c r="D150284" t="s">
        <v>29</v>
      </c>
    </row>
    <row r="150285" spans="1:4" x14ac:dyDescent="0.3">
      <c r="A150285" s="20">
        <v>44107</v>
      </c>
      <c r="B150285" t="s">
        <v>40</v>
      </c>
      <c r="C150285">
        <v>41</v>
      </c>
      <c r="D150285" t="s">
        <v>32</v>
      </c>
    </row>
    <row r="150286" spans="1:4" x14ac:dyDescent="0.3">
      <c r="A150286" s="20">
        <v>44107</v>
      </c>
      <c r="B150286" t="s">
        <v>43</v>
      </c>
      <c r="C150286">
        <v>40</v>
      </c>
      <c r="D150286" t="s">
        <v>32</v>
      </c>
    </row>
    <row r="150287" spans="1:4" x14ac:dyDescent="0.3">
      <c r="A150287" s="20">
        <v>44107</v>
      </c>
      <c r="B150287" t="s">
        <v>38</v>
      </c>
      <c r="C150287">
        <v>19</v>
      </c>
      <c r="D150287" t="s">
        <v>29</v>
      </c>
    </row>
    <row r="150288" spans="1:4" x14ac:dyDescent="0.3">
      <c r="A150288" s="20">
        <v>44107</v>
      </c>
      <c r="B150288" t="s">
        <v>37</v>
      </c>
      <c r="C150288">
        <v>31</v>
      </c>
      <c r="D150288" t="s">
        <v>32</v>
      </c>
    </row>
    <row r="150289" spans="1:4" x14ac:dyDescent="0.3">
      <c r="A150289" s="20">
        <v>44107</v>
      </c>
      <c r="B150289" t="s">
        <v>43</v>
      </c>
      <c r="C150289">
        <v>37</v>
      </c>
      <c r="D150289" t="s">
        <v>29</v>
      </c>
    </row>
    <row r="150290" spans="1:4" x14ac:dyDescent="0.3">
      <c r="A150290" s="20">
        <v>44107</v>
      </c>
      <c r="B150290" t="s">
        <v>40</v>
      </c>
      <c r="C150290">
        <v>39</v>
      </c>
      <c r="D150290" t="s">
        <v>29</v>
      </c>
    </row>
    <row r="150291" spans="1:4" x14ac:dyDescent="0.3">
      <c r="A150291" s="20">
        <v>44107</v>
      </c>
      <c r="B150291" t="s">
        <v>37</v>
      </c>
      <c r="C150291">
        <v>29</v>
      </c>
      <c r="D150291" t="s">
        <v>32</v>
      </c>
    </row>
    <row r="150292" spans="1:4" x14ac:dyDescent="0.3">
      <c r="A150292" s="20">
        <v>44107</v>
      </c>
      <c r="B150292" t="s">
        <v>33</v>
      </c>
      <c r="C150292">
        <v>18</v>
      </c>
      <c r="D150292" t="s">
        <v>32</v>
      </c>
    </row>
    <row r="150293" spans="1:4" x14ac:dyDescent="0.3">
      <c r="A150293" s="20">
        <v>44107</v>
      </c>
      <c r="B150293" t="s">
        <v>37</v>
      </c>
      <c r="C150293">
        <v>9</v>
      </c>
      <c r="D150293" t="s">
        <v>32</v>
      </c>
    </row>
    <row r="150294" spans="1:4" x14ac:dyDescent="0.3">
      <c r="A150294" s="20">
        <v>44107</v>
      </c>
      <c r="B150294" t="s">
        <v>30</v>
      </c>
      <c r="C150294">
        <v>63</v>
      </c>
      <c r="D150294" t="s">
        <v>32</v>
      </c>
    </row>
    <row r="150295" spans="1:4" x14ac:dyDescent="0.3">
      <c r="A150295" s="20">
        <v>44107</v>
      </c>
      <c r="B150295" t="s">
        <v>38</v>
      </c>
      <c r="C150295">
        <v>61</v>
      </c>
      <c r="D150295" t="s">
        <v>32</v>
      </c>
    </row>
    <row r="150296" spans="1:4" x14ac:dyDescent="0.3">
      <c r="A150296" s="20">
        <v>44107</v>
      </c>
      <c r="B150296" t="s">
        <v>40</v>
      </c>
      <c r="C150296">
        <v>10</v>
      </c>
      <c r="D150296" t="s">
        <v>32</v>
      </c>
    </row>
    <row r="150297" spans="1:4" x14ac:dyDescent="0.3">
      <c r="A150297" s="20">
        <v>44107</v>
      </c>
      <c r="B150297" t="s">
        <v>37</v>
      </c>
      <c r="C150297">
        <v>49</v>
      </c>
      <c r="D150297" t="s">
        <v>29</v>
      </c>
    </row>
    <row r="150298" spans="1:4" x14ac:dyDescent="0.3">
      <c r="A150298" s="20">
        <v>44107</v>
      </c>
      <c r="B150298" t="s">
        <v>33</v>
      </c>
      <c r="C150298">
        <v>39</v>
      </c>
      <c r="D150298" t="s">
        <v>29</v>
      </c>
    </row>
    <row r="150299" spans="1:4" x14ac:dyDescent="0.3">
      <c r="A150299" s="20">
        <v>44107</v>
      </c>
      <c r="B150299" t="s">
        <v>43</v>
      </c>
      <c r="C150299">
        <v>49</v>
      </c>
      <c r="D150299" t="s">
        <v>32</v>
      </c>
    </row>
    <row r="150300" spans="1:4" x14ac:dyDescent="0.3">
      <c r="A150300" s="20">
        <v>44107</v>
      </c>
      <c r="B150300" t="s">
        <v>31</v>
      </c>
      <c r="C150300">
        <v>44</v>
      </c>
      <c r="D150300" t="s">
        <v>32</v>
      </c>
    </row>
    <row r="150301" spans="1:4" x14ac:dyDescent="0.3">
      <c r="A150301" s="20">
        <v>44107</v>
      </c>
      <c r="B150301" t="s">
        <v>40</v>
      </c>
      <c r="C150301">
        <v>39</v>
      </c>
      <c r="D150301" t="s">
        <v>29</v>
      </c>
    </row>
    <row r="150302" spans="1:4" x14ac:dyDescent="0.3">
      <c r="A150302" s="20">
        <v>44107</v>
      </c>
      <c r="B150302" t="s">
        <v>42</v>
      </c>
      <c r="C150302">
        <v>12</v>
      </c>
      <c r="D150302" t="s">
        <v>32</v>
      </c>
    </row>
    <row r="150303" spans="1:4" x14ac:dyDescent="0.3">
      <c r="A150303" s="20">
        <v>44107</v>
      </c>
      <c r="B150303" t="s">
        <v>33</v>
      </c>
      <c r="C150303">
        <v>14</v>
      </c>
      <c r="D150303" t="s">
        <v>29</v>
      </c>
    </row>
    <row r="150304" spans="1:4" x14ac:dyDescent="0.3">
      <c r="A150304" s="20">
        <v>44107</v>
      </c>
      <c r="B150304" t="s">
        <v>42</v>
      </c>
      <c r="C150304">
        <v>31</v>
      </c>
      <c r="D150304" t="s">
        <v>32</v>
      </c>
    </row>
    <row r="150305" spans="1:4" x14ac:dyDescent="0.3">
      <c r="A150305" s="20">
        <v>44107</v>
      </c>
      <c r="B150305" t="s">
        <v>37</v>
      </c>
      <c r="C150305">
        <v>23</v>
      </c>
      <c r="D150305" t="s">
        <v>29</v>
      </c>
    </row>
    <row r="150306" spans="1:4" x14ac:dyDescent="0.3">
      <c r="A150306" s="20">
        <v>44107</v>
      </c>
      <c r="B150306" t="s">
        <v>43</v>
      </c>
      <c r="C150306">
        <v>46</v>
      </c>
      <c r="D150306" t="s">
        <v>29</v>
      </c>
    </row>
    <row r="150307" spans="1:4" x14ac:dyDescent="0.3">
      <c r="A150307" s="20">
        <v>44107</v>
      </c>
      <c r="B150307" t="s">
        <v>39</v>
      </c>
      <c r="C150307">
        <v>66</v>
      </c>
      <c r="D150307" t="s">
        <v>29</v>
      </c>
    </row>
    <row r="150308" spans="1:4" x14ac:dyDescent="0.3">
      <c r="A150308" s="20">
        <v>44107</v>
      </c>
      <c r="B150308" t="s">
        <v>40</v>
      </c>
      <c r="C150308">
        <v>51</v>
      </c>
      <c r="D150308" t="s">
        <v>29</v>
      </c>
    </row>
    <row r="150309" spans="1:4" x14ac:dyDescent="0.3">
      <c r="A150309" s="20">
        <v>44107</v>
      </c>
      <c r="B150309" t="s">
        <v>38</v>
      </c>
      <c r="C150309">
        <v>53</v>
      </c>
      <c r="D150309" t="s">
        <v>29</v>
      </c>
    </row>
    <row r="150310" spans="1:4" x14ac:dyDescent="0.3">
      <c r="A150310" s="20">
        <v>44107</v>
      </c>
      <c r="B150310" t="s">
        <v>33</v>
      </c>
      <c r="C150310">
        <v>9</v>
      </c>
      <c r="D150310" t="s">
        <v>32</v>
      </c>
    </row>
    <row r="150311" spans="1:4" x14ac:dyDescent="0.3">
      <c r="A150311" s="20">
        <v>44107</v>
      </c>
      <c r="B150311" t="s">
        <v>40</v>
      </c>
      <c r="C150311">
        <v>31</v>
      </c>
      <c r="D150311" t="s">
        <v>29</v>
      </c>
    </row>
    <row r="150312" spans="1:4" x14ac:dyDescent="0.3">
      <c r="A150312" s="20">
        <v>44107</v>
      </c>
      <c r="B150312" t="s">
        <v>37</v>
      </c>
      <c r="C150312">
        <v>14</v>
      </c>
      <c r="D150312" t="s">
        <v>29</v>
      </c>
    </row>
    <row r="150313" spans="1:4" x14ac:dyDescent="0.3">
      <c r="A150313" s="20">
        <v>44107</v>
      </c>
      <c r="B150313" t="s">
        <v>41</v>
      </c>
      <c r="C150313">
        <v>49</v>
      </c>
      <c r="D150313" t="s">
        <v>32</v>
      </c>
    </row>
    <row r="150314" spans="1:4" x14ac:dyDescent="0.3">
      <c r="A150314" s="20">
        <v>44107</v>
      </c>
      <c r="B150314" t="s">
        <v>35</v>
      </c>
      <c r="C150314">
        <v>18</v>
      </c>
      <c r="D150314" t="s">
        <v>32</v>
      </c>
    </row>
    <row r="150315" spans="1:4" x14ac:dyDescent="0.3">
      <c r="A150315" s="20">
        <v>44107</v>
      </c>
      <c r="B150315" t="s">
        <v>41</v>
      </c>
      <c r="C150315">
        <v>42</v>
      </c>
      <c r="D150315" t="s">
        <v>29</v>
      </c>
    </row>
    <row r="150316" spans="1:4" x14ac:dyDescent="0.3">
      <c r="A150316" s="20">
        <v>44107</v>
      </c>
      <c r="B150316" t="s">
        <v>33</v>
      </c>
      <c r="C150316">
        <v>15</v>
      </c>
      <c r="D150316" t="s">
        <v>32</v>
      </c>
    </row>
    <row r="150317" spans="1:4" x14ac:dyDescent="0.3">
      <c r="A150317" s="20">
        <v>44107</v>
      </c>
      <c r="B150317" t="s">
        <v>34</v>
      </c>
      <c r="C150317">
        <v>43</v>
      </c>
      <c r="D150317" t="s">
        <v>32</v>
      </c>
    </row>
    <row r="150318" spans="1:4" x14ac:dyDescent="0.3">
      <c r="A150318" s="20">
        <v>44107</v>
      </c>
      <c r="B150318" t="s">
        <v>34</v>
      </c>
      <c r="C150318">
        <v>62</v>
      </c>
      <c r="D150318" t="s">
        <v>29</v>
      </c>
    </row>
    <row r="150319" spans="1:4" x14ac:dyDescent="0.3">
      <c r="A150319" s="20">
        <v>44107</v>
      </c>
      <c r="B150319" t="s">
        <v>38</v>
      </c>
      <c r="C150319">
        <v>39</v>
      </c>
      <c r="D150319" t="s">
        <v>29</v>
      </c>
    </row>
    <row r="150320" spans="1:4" x14ac:dyDescent="0.3">
      <c r="A150320" s="20">
        <v>44107</v>
      </c>
      <c r="B150320" t="s">
        <v>33</v>
      </c>
      <c r="C150320">
        <v>60</v>
      </c>
      <c r="D150320" t="s">
        <v>32</v>
      </c>
    </row>
    <row r="150321" spans="1:4" x14ac:dyDescent="0.3">
      <c r="A150321" s="20">
        <v>44107</v>
      </c>
      <c r="B150321" t="s">
        <v>36</v>
      </c>
      <c r="C150321">
        <v>18</v>
      </c>
      <c r="D150321" t="s">
        <v>29</v>
      </c>
    </row>
    <row r="150322" spans="1:4" x14ac:dyDescent="0.3">
      <c r="A150322" s="20">
        <v>44107</v>
      </c>
      <c r="B150322" t="s">
        <v>42</v>
      </c>
      <c r="C150322">
        <v>0</v>
      </c>
      <c r="D150322" t="s">
        <v>32</v>
      </c>
    </row>
    <row r="150323" spans="1:4" x14ac:dyDescent="0.3">
      <c r="A150323" s="20">
        <v>44107</v>
      </c>
      <c r="B150323" t="s">
        <v>43</v>
      </c>
      <c r="C150323">
        <v>15</v>
      </c>
      <c r="D150323" t="s">
        <v>29</v>
      </c>
    </row>
    <row r="150324" spans="1:4" x14ac:dyDescent="0.3">
      <c r="A150324" s="20">
        <v>44107</v>
      </c>
      <c r="B150324" t="s">
        <v>35</v>
      </c>
      <c r="C150324">
        <v>30</v>
      </c>
      <c r="D150324" t="s">
        <v>32</v>
      </c>
    </row>
    <row r="150325" spans="1:4" x14ac:dyDescent="0.3">
      <c r="A150325" s="20">
        <v>44107</v>
      </c>
      <c r="B150325" t="s">
        <v>34</v>
      </c>
      <c r="C150325">
        <v>40</v>
      </c>
      <c r="D150325" t="s">
        <v>29</v>
      </c>
    </row>
    <row r="150326" spans="1:4" x14ac:dyDescent="0.3">
      <c r="A150326" s="20">
        <v>44107</v>
      </c>
      <c r="B150326" t="s">
        <v>41</v>
      </c>
      <c r="C150326">
        <v>28</v>
      </c>
      <c r="D150326" t="s">
        <v>32</v>
      </c>
    </row>
    <row r="150327" spans="1:4" x14ac:dyDescent="0.3">
      <c r="A150327" s="20">
        <v>44107</v>
      </c>
      <c r="B150327" t="s">
        <v>30</v>
      </c>
      <c r="C150327">
        <v>15</v>
      </c>
      <c r="D150327" t="s">
        <v>32</v>
      </c>
    </row>
    <row r="150328" spans="1:4" x14ac:dyDescent="0.3">
      <c r="A150328" s="20">
        <v>44107</v>
      </c>
      <c r="B150328" t="s">
        <v>40</v>
      </c>
      <c r="C150328">
        <v>12</v>
      </c>
      <c r="D150328" t="s">
        <v>29</v>
      </c>
    </row>
    <row r="150329" spans="1:4" x14ac:dyDescent="0.3">
      <c r="A150329" s="20">
        <v>44107</v>
      </c>
      <c r="B150329" t="s">
        <v>31</v>
      </c>
      <c r="C150329">
        <v>17</v>
      </c>
      <c r="D150329" t="s">
        <v>29</v>
      </c>
    </row>
    <row r="150330" spans="1:4" x14ac:dyDescent="0.3">
      <c r="A150330" s="20">
        <v>44107</v>
      </c>
      <c r="B150330" t="s">
        <v>41</v>
      </c>
      <c r="C150330">
        <v>14</v>
      </c>
      <c r="D150330" t="s">
        <v>32</v>
      </c>
    </row>
    <row r="150331" spans="1:4" x14ac:dyDescent="0.3">
      <c r="A150331" s="20">
        <v>44107</v>
      </c>
      <c r="B150331" t="s">
        <v>39</v>
      </c>
      <c r="C150331">
        <v>11</v>
      </c>
      <c r="D150331" t="s">
        <v>29</v>
      </c>
    </row>
    <row r="150332" spans="1:4" x14ac:dyDescent="0.3">
      <c r="A150332" s="20">
        <v>44107</v>
      </c>
      <c r="B150332" t="s">
        <v>40</v>
      </c>
      <c r="C150332">
        <v>68</v>
      </c>
      <c r="D150332" t="s">
        <v>29</v>
      </c>
    </row>
    <row r="150333" spans="1:4" x14ac:dyDescent="0.3">
      <c r="A150333" s="20">
        <v>44107</v>
      </c>
      <c r="B150333" t="s">
        <v>41</v>
      </c>
      <c r="C150333">
        <v>57</v>
      </c>
      <c r="D150333" t="s">
        <v>32</v>
      </c>
    </row>
    <row r="150334" spans="1:4" x14ac:dyDescent="0.3">
      <c r="A150334" s="20">
        <v>44107</v>
      </c>
      <c r="B150334" t="s">
        <v>40</v>
      </c>
      <c r="C150334">
        <v>6</v>
      </c>
      <c r="D150334" t="s">
        <v>29</v>
      </c>
    </row>
    <row r="150335" spans="1:4" x14ac:dyDescent="0.3">
      <c r="A150335" s="20">
        <v>44107</v>
      </c>
      <c r="B150335" t="s">
        <v>40</v>
      </c>
      <c r="C150335">
        <v>23</v>
      </c>
      <c r="D150335" t="s">
        <v>32</v>
      </c>
    </row>
    <row r="150336" spans="1:4" x14ac:dyDescent="0.3">
      <c r="A150336" s="20">
        <v>44107</v>
      </c>
      <c r="B150336" t="s">
        <v>33</v>
      </c>
      <c r="C150336">
        <v>51</v>
      </c>
      <c r="D150336" t="s">
        <v>32</v>
      </c>
    </row>
    <row r="150337" spans="1:4" x14ac:dyDescent="0.3">
      <c r="A150337" s="20">
        <v>44107</v>
      </c>
      <c r="B150337" t="s">
        <v>43</v>
      </c>
      <c r="C150337">
        <v>24</v>
      </c>
      <c r="D150337" t="s">
        <v>32</v>
      </c>
    </row>
    <row r="150338" spans="1:4" x14ac:dyDescent="0.3">
      <c r="A150338" s="20">
        <v>44107</v>
      </c>
      <c r="B150338" t="s">
        <v>36</v>
      </c>
      <c r="C150338">
        <v>73</v>
      </c>
      <c r="D150338" t="s">
        <v>29</v>
      </c>
    </row>
    <row r="150339" spans="1:4" x14ac:dyDescent="0.3">
      <c r="A150339" s="20">
        <v>44107</v>
      </c>
      <c r="B150339" t="s">
        <v>43</v>
      </c>
      <c r="C150339">
        <v>44</v>
      </c>
      <c r="D150339" t="s">
        <v>32</v>
      </c>
    </row>
    <row r="150340" spans="1:4" x14ac:dyDescent="0.3">
      <c r="A150340" s="20">
        <v>44107</v>
      </c>
      <c r="B150340" t="s">
        <v>34</v>
      </c>
      <c r="C150340">
        <v>35</v>
      </c>
      <c r="D150340" t="s">
        <v>29</v>
      </c>
    </row>
    <row r="150341" spans="1:4" x14ac:dyDescent="0.3">
      <c r="A150341" s="20">
        <v>44107</v>
      </c>
      <c r="B150341" t="s">
        <v>43</v>
      </c>
      <c r="C150341">
        <v>56</v>
      </c>
      <c r="D150341" t="s">
        <v>29</v>
      </c>
    </row>
    <row r="150342" spans="1:4" x14ac:dyDescent="0.3">
      <c r="A150342" s="20">
        <v>44107</v>
      </c>
      <c r="B150342" t="s">
        <v>38</v>
      </c>
      <c r="C150342">
        <v>29</v>
      </c>
      <c r="D150342" t="s">
        <v>29</v>
      </c>
    </row>
    <row r="150343" spans="1:4" x14ac:dyDescent="0.3">
      <c r="A150343" s="20">
        <v>44107</v>
      </c>
      <c r="B150343" t="s">
        <v>33</v>
      </c>
      <c r="C150343">
        <v>57</v>
      </c>
      <c r="D150343" t="s">
        <v>29</v>
      </c>
    </row>
    <row r="150344" spans="1:4" x14ac:dyDescent="0.3">
      <c r="A150344" s="20">
        <v>44107</v>
      </c>
      <c r="B150344" t="s">
        <v>34</v>
      </c>
      <c r="C150344">
        <v>22</v>
      </c>
      <c r="D150344" t="s">
        <v>32</v>
      </c>
    </row>
    <row r="150345" spans="1:4" x14ac:dyDescent="0.3">
      <c r="A150345" s="20">
        <v>44107</v>
      </c>
      <c r="B150345" t="s">
        <v>37</v>
      </c>
      <c r="C150345">
        <v>46</v>
      </c>
      <c r="D150345" t="s">
        <v>32</v>
      </c>
    </row>
    <row r="150346" spans="1:4" x14ac:dyDescent="0.3">
      <c r="A150346" s="20">
        <v>44107</v>
      </c>
      <c r="B150346" t="s">
        <v>33</v>
      </c>
      <c r="C150346">
        <v>87</v>
      </c>
      <c r="D150346" t="s">
        <v>29</v>
      </c>
    </row>
    <row r="150347" spans="1:4" x14ac:dyDescent="0.3">
      <c r="A150347" s="20">
        <v>44107</v>
      </c>
      <c r="B150347" t="s">
        <v>33</v>
      </c>
      <c r="C150347">
        <v>14</v>
      </c>
      <c r="D150347" t="s">
        <v>29</v>
      </c>
    </row>
    <row r="150348" spans="1:4" x14ac:dyDescent="0.3">
      <c r="A150348" s="20">
        <v>44107</v>
      </c>
      <c r="B150348" t="s">
        <v>33</v>
      </c>
      <c r="C150348">
        <v>46</v>
      </c>
      <c r="D150348" t="s">
        <v>32</v>
      </c>
    </row>
    <row r="150349" spans="1:4" x14ac:dyDescent="0.3">
      <c r="A150349" s="20">
        <v>44107</v>
      </c>
      <c r="B150349" t="s">
        <v>30</v>
      </c>
      <c r="C150349">
        <v>44</v>
      </c>
      <c r="D150349" t="s">
        <v>29</v>
      </c>
    </row>
    <row r="150350" spans="1:4" x14ac:dyDescent="0.3">
      <c r="A150350" s="20">
        <v>44107</v>
      </c>
      <c r="B150350" t="s">
        <v>40</v>
      </c>
      <c r="C150350">
        <v>20</v>
      </c>
      <c r="D150350" t="s">
        <v>32</v>
      </c>
    </row>
    <row r="150351" spans="1:4" x14ac:dyDescent="0.3">
      <c r="A150351" s="20">
        <v>44107</v>
      </c>
      <c r="B150351" t="s">
        <v>34</v>
      </c>
      <c r="C150351">
        <v>32</v>
      </c>
      <c r="D150351" t="s">
        <v>32</v>
      </c>
    </row>
    <row r="150352" spans="1:4" x14ac:dyDescent="0.3">
      <c r="A150352" s="20">
        <v>44107</v>
      </c>
      <c r="B150352" t="s">
        <v>43</v>
      </c>
      <c r="C150352">
        <v>30</v>
      </c>
      <c r="D150352" t="s">
        <v>29</v>
      </c>
    </row>
    <row r="150353" spans="1:4" x14ac:dyDescent="0.3">
      <c r="A150353" s="20">
        <v>44107</v>
      </c>
      <c r="B150353" t="s">
        <v>38</v>
      </c>
      <c r="C150353">
        <v>59</v>
      </c>
      <c r="D150353" t="s">
        <v>32</v>
      </c>
    </row>
    <row r="150354" spans="1:4" x14ac:dyDescent="0.3">
      <c r="A150354" s="20">
        <v>44107</v>
      </c>
      <c r="B150354" t="s">
        <v>41</v>
      </c>
      <c r="C150354">
        <v>38</v>
      </c>
      <c r="D150354" t="s">
        <v>32</v>
      </c>
    </row>
    <row r="150355" spans="1:4" x14ac:dyDescent="0.3">
      <c r="A150355" s="20">
        <v>44107</v>
      </c>
      <c r="B150355" t="s">
        <v>31</v>
      </c>
      <c r="C150355">
        <v>68</v>
      </c>
      <c r="D150355" t="s">
        <v>32</v>
      </c>
    </row>
    <row r="150356" spans="1:4" x14ac:dyDescent="0.3">
      <c r="A150356" s="20">
        <v>44107</v>
      </c>
      <c r="B150356" t="s">
        <v>33</v>
      </c>
      <c r="C150356">
        <v>44</v>
      </c>
      <c r="D150356" t="s">
        <v>32</v>
      </c>
    </row>
    <row r="150357" spans="1:4" x14ac:dyDescent="0.3">
      <c r="A150357" s="20">
        <v>44107</v>
      </c>
      <c r="B150357" t="s">
        <v>40</v>
      </c>
      <c r="C150357">
        <v>42</v>
      </c>
      <c r="D150357" t="s">
        <v>29</v>
      </c>
    </row>
    <row r="150358" spans="1:4" x14ac:dyDescent="0.3">
      <c r="A150358" s="20">
        <v>44107</v>
      </c>
      <c r="B150358" t="s">
        <v>37</v>
      </c>
      <c r="C150358">
        <v>39</v>
      </c>
      <c r="D150358" t="s">
        <v>32</v>
      </c>
    </row>
    <row r="150359" spans="1:4" x14ac:dyDescent="0.3">
      <c r="A150359" s="20">
        <v>44107</v>
      </c>
      <c r="B150359" t="s">
        <v>37</v>
      </c>
      <c r="C150359">
        <v>47</v>
      </c>
      <c r="D150359" t="s">
        <v>29</v>
      </c>
    </row>
    <row r="150360" spans="1:4" x14ac:dyDescent="0.3">
      <c r="A150360" s="20">
        <v>44107</v>
      </c>
      <c r="B150360" t="s">
        <v>41</v>
      </c>
      <c r="C150360">
        <v>28</v>
      </c>
      <c r="D150360" t="s">
        <v>29</v>
      </c>
    </row>
    <row r="150361" spans="1:4" x14ac:dyDescent="0.3">
      <c r="A150361" s="20">
        <v>44107</v>
      </c>
      <c r="B150361" t="s">
        <v>28</v>
      </c>
      <c r="C150361">
        <v>42</v>
      </c>
      <c r="D150361" t="s">
        <v>29</v>
      </c>
    </row>
    <row r="150362" spans="1:4" x14ac:dyDescent="0.3">
      <c r="A150362" s="20">
        <v>44107</v>
      </c>
      <c r="B150362" t="s">
        <v>34</v>
      </c>
      <c r="C150362">
        <v>43</v>
      </c>
      <c r="D150362" t="s">
        <v>32</v>
      </c>
    </row>
    <row r="150363" spans="1:4" x14ac:dyDescent="0.3">
      <c r="A150363" s="20">
        <v>44107</v>
      </c>
      <c r="B150363" t="s">
        <v>36</v>
      </c>
      <c r="C150363">
        <v>43</v>
      </c>
      <c r="D150363" t="s">
        <v>32</v>
      </c>
    </row>
    <row r="150364" spans="1:4" x14ac:dyDescent="0.3">
      <c r="A150364" s="20">
        <v>44107</v>
      </c>
      <c r="B150364" t="s">
        <v>37</v>
      </c>
      <c r="C150364">
        <v>61</v>
      </c>
      <c r="D150364" t="s">
        <v>29</v>
      </c>
    </row>
    <row r="150365" spans="1:4" x14ac:dyDescent="0.3">
      <c r="A150365" s="20">
        <v>44107</v>
      </c>
      <c r="B150365" t="s">
        <v>43</v>
      </c>
      <c r="C150365">
        <v>42</v>
      </c>
      <c r="D150365" t="s">
        <v>29</v>
      </c>
    </row>
    <row r="150366" spans="1:4" x14ac:dyDescent="0.3">
      <c r="A150366" s="20">
        <v>44107</v>
      </c>
      <c r="B150366" t="s">
        <v>40</v>
      </c>
      <c r="C150366">
        <v>42</v>
      </c>
      <c r="D150366" t="s">
        <v>29</v>
      </c>
    </row>
    <row r="150367" spans="1:4" x14ac:dyDescent="0.3">
      <c r="A150367" s="20">
        <v>44107</v>
      </c>
      <c r="B150367" t="s">
        <v>41</v>
      </c>
      <c r="C150367">
        <v>15</v>
      </c>
      <c r="D150367" t="s">
        <v>32</v>
      </c>
    </row>
    <row r="150368" spans="1:4" x14ac:dyDescent="0.3">
      <c r="A150368" s="20">
        <v>44107</v>
      </c>
      <c r="B150368" t="s">
        <v>38</v>
      </c>
      <c r="C150368">
        <v>46</v>
      </c>
      <c r="D150368" t="s">
        <v>29</v>
      </c>
    </row>
    <row r="150369" spans="1:4" x14ac:dyDescent="0.3">
      <c r="A150369" s="20">
        <v>44107</v>
      </c>
      <c r="B150369" t="s">
        <v>33</v>
      </c>
      <c r="C150369">
        <v>43</v>
      </c>
      <c r="D150369" t="s">
        <v>32</v>
      </c>
    </row>
    <row r="150370" spans="1:4" x14ac:dyDescent="0.3">
      <c r="A150370" s="20">
        <v>44107</v>
      </c>
      <c r="B150370" t="s">
        <v>38</v>
      </c>
      <c r="C150370">
        <v>15</v>
      </c>
      <c r="D150370" t="s">
        <v>32</v>
      </c>
    </row>
    <row r="150371" spans="1:4" x14ac:dyDescent="0.3">
      <c r="A150371" s="20">
        <v>44107</v>
      </c>
      <c r="B150371" t="s">
        <v>40</v>
      </c>
      <c r="C150371">
        <v>18</v>
      </c>
      <c r="D150371" t="s">
        <v>29</v>
      </c>
    </row>
    <row r="150372" spans="1:4" x14ac:dyDescent="0.3">
      <c r="A150372" s="20">
        <v>44107</v>
      </c>
      <c r="B150372" t="s">
        <v>41</v>
      </c>
      <c r="C150372">
        <v>70</v>
      </c>
      <c r="D150372" t="s">
        <v>29</v>
      </c>
    </row>
    <row r="150373" spans="1:4" x14ac:dyDescent="0.3">
      <c r="A150373" s="20">
        <v>44107</v>
      </c>
      <c r="B150373" t="s">
        <v>40</v>
      </c>
      <c r="C150373">
        <v>13</v>
      </c>
      <c r="D150373" t="s">
        <v>29</v>
      </c>
    </row>
    <row r="150374" spans="1:4" x14ac:dyDescent="0.3">
      <c r="A150374" s="20">
        <v>44107</v>
      </c>
      <c r="B150374" t="s">
        <v>37</v>
      </c>
      <c r="C150374">
        <v>92</v>
      </c>
      <c r="D150374" t="s">
        <v>29</v>
      </c>
    </row>
    <row r="150375" spans="1:4" x14ac:dyDescent="0.3">
      <c r="A150375" s="20">
        <v>44107</v>
      </c>
      <c r="B150375" t="s">
        <v>37</v>
      </c>
      <c r="C150375">
        <v>67</v>
      </c>
      <c r="D150375" t="s">
        <v>29</v>
      </c>
    </row>
    <row r="150376" spans="1:4" x14ac:dyDescent="0.3">
      <c r="A150376" s="20">
        <v>44107</v>
      </c>
      <c r="B150376" t="s">
        <v>37</v>
      </c>
      <c r="C150376">
        <v>42</v>
      </c>
      <c r="D150376" t="s">
        <v>29</v>
      </c>
    </row>
    <row r="150377" spans="1:4" x14ac:dyDescent="0.3">
      <c r="A150377" s="20">
        <v>44107</v>
      </c>
      <c r="B150377" t="s">
        <v>40</v>
      </c>
      <c r="C150377">
        <v>34</v>
      </c>
      <c r="D150377" t="s">
        <v>29</v>
      </c>
    </row>
    <row r="150378" spans="1:4" x14ac:dyDescent="0.3">
      <c r="A150378" s="20">
        <v>44107</v>
      </c>
      <c r="B150378" t="s">
        <v>41</v>
      </c>
      <c r="C150378">
        <v>38</v>
      </c>
      <c r="D150378" t="s">
        <v>29</v>
      </c>
    </row>
    <row r="150379" spans="1:4" x14ac:dyDescent="0.3">
      <c r="A150379" s="20">
        <v>44107</v>
      </c>
      <c r="B150379" t="s">
        <v>40</v>
      </c>
      <c r="C150379">
        <v>40</v>
      </c>
      <c r="D150379" t="s">
        <v>32</v>
      </c>
    </row>
    <row r="150380" spans="1:4" x14ac:dyDescent="0.3">
      <c r="A150380" s="20">
        <v>44107</v>
      </c>
      <c r="B150380" t="s">
        <v>40</v>
      </c>
      <c r="C150380">
        <v>18</v>
      </c>
      <c r="D150380" t="s">
        <v>32</v>
      </c>
    </row>
    <row r="150381" spans="1:4" x14ac:dyDescent="0.3">
      <c r="A150381" s="20">
        <v>44107</v>
      </c>
      <c r="B150381" t="s">
        <v>42</v>
      </c>
      <c r="C150381">
        <v>19</v>
      </c>
      <c r="D150381" t="s">
        <v>29</v>
      </c>
    </row>
    <row r="150382" spans="1:4" x14ac:dyDescent="0.3">
      <c r="A150382" s="20">
        <v>44107</v>
      </c>
      <c r="B150382" t="s">
        <v>40</v>
      </c>
      <c r="C150382">
        <v>30</v>
      </c>
      <c r="D150382" t="s">
        <v>32</v>
      </c>
    </row>
    <row r="150383" spans="1:4" x14ac:dyDescent="0.3">
      <c r="A150383" s="20">
        <v>44107</v>
      </c>
      <c r="B150383" t="s">
        <v>30</v>
      </c>
      <c r="C150383">
        <v>58</v>
      </c>
      <c r="D150383" t="s">
        <v>29</v>
      </c>
    </row>
    <row r="150384" spans="1:4" x14ac:dyDescent="0.3">
      <c r="A150384" s="20">
        <v>44107</v>
      </c>
      <c r="B150384" t="s">
        <v>40</v>
      </c>
      <c r="C150384">
        <v>19</v>
      </c>
      <c r="D150384" t="s">
        <v>32</v>
      </c>
    </row>
    <row r="150385" spans="1:4" x14ac:dyDescent="0.3">
      <c r="A150385" s="20">
        <v>44107</v>
      </c>
      <c r="B150385" t="s">
        <v>40</v>
      </c>
      <c r="C150385">
        <v>45</v>
      </c>
      <c r="D150385" t="s">
        <v>29</v>
      </c>
    </row>
    <row r="150386" spans="1:4" x14ac:dyDescent="0.3">
      <c r="A150386" s="20">
        <v>44107</v>
      </c>
      <c r="B150386" t="s">
        <v>37</v>
      </c>
      <c r="C150386">
        <v>19</v>
      </c>
      <c r="D150386" t="s">
        <v>29</v>
      </c>
    </row>
    <row r="150387" spans="1:4" x14ac:dyDescent="0.3">
      <c r="A150387" s="20">
        <v>44107</v>
      </c>
      <c r="B150387" t="s">
        <v>40</v>
      </c>
      <c r="C150387">
        <v>65</v>
      </c>
      <c r="D150387" t="s">
        <v>29</v>
      </c>
    </row>
    <row r="150388" spans="1:4" x14ac:dyDescent="0.3">
      <c r="A150388" s="20">
        <v>44107</v>
      </c>
      <c r="B150388" t="s">
        <v>38</v>
      </c>
      <c r="C150388">
        <v>55</v>
      </c>
      <c r="D150388" t="s">
        <v>29</v>
      </c>
    </row>
    <row r="150389" spans="1:4" x14ac:dyDescent="0.3">
      <c r="A150389" s="20">
        <v>44107</v>
      </c>
      <c r="B150389" t="s">
        <v>38</v>
      </c>
      <c r="C150389">
        <v>55</v>
      </c>
      <c r="D150389" t="s">
        <v>32</v>
      </c>
    </row>
    <row r="150390" spans="1:4" x14ac:dyDescent="0.3">
      <c r="A150390" s="20">
        <v>44107</v>
      </c>
      <c r="B150390" t="s">
        <v>40</v>
      </c>
      <c r="C150390">
        <v>71</v>
      </c>
      <c r="D150390" t="s">
        <v>29</v>
      </c>
    </row>
    <row r="150391" spans="1:4" x14ac:dyDescent="0.3">
      <c r="A150391" s="20">
        <v>44107</v>
      </c>
      <c r="B150391" t="s">
        <v>41</v>
      </c>
      <c r="C150391">
        <v>6</v>
      </c>
      <c r="D150391" t="s">
        <v>29</v>
      </c>
    </row>
    <row r="150392" spans="1:4" x14ac:dyDescent="0.3">
      <c r="A150392" s="20">
        <v>44107</v>
      </c>
      <c r="B150392" t="s">
        <v>35</v>
      </c>
      <c r="C150392">
        <v>43</v>
      </c>
      <c r="D150392" t="s">
        <v>29</v>
      </c>
    </row>
    <row r="150393" spans="1:4" x14ac:dyDescent="0.3">
      <c r="A150393" s="20">
        <v>44107</v>
      </c>
      <c r="B150393" t="s">
        <v>36</v>
      </c>
      <c r="C150393">
        <v>29</v>
      </c>
      <c r="D150393" t="s">
        <v>29</v>
      </c>
    </row>
    <row r="150394" spans="1:4" x14ac:dyDescent="0.3">
      <c r="A150394" s="20">
        <v>44107</v>
      </c>
      <c r="B150394" t="s">
        <v>33</v>
      </c>
      <c r="C150394">
        <v>50</v>
      </c>
      <c r="D150394" t="s">
        <v>32</v>
      </c>
    </row>
    <row r="150395" spans="1:4" x14ac:dyDescent="0.3">
      <c r="A150395" s="20">
        <v>44107</v>
      </c>
      <c r="B150395" t="s">
        <v>41</v>
      </c>
      <c r="C150395">
        <v>63</v>
      </c>
      <c r="D150395" t="s">
        <v>29</v>
      </c>
    </row>
    <row r="150396" spans="1:4" x14ac:dyDescent="0.3">
      <c r="A150396" s="20">
        <v>44107</v>
      </c>
      <c r="B150396" t="s">
        <v>33</v>
      </c>
      <c r="C150396">
        <v>13</v>
      </c>
      <c r="D150396" t="s">
        <v>29</v>
      </c>
    </row>
    <row r="150397" spans="1:4" x14ac:dyDescent="0.3">
      <c r="A150397" s="20">
        <v>44107</v>
      </c>
      <c r="B150397" t="s">
        <v>39</v>
      </c>
      <c r="C150397">
        <v>13</v>
      </c>
      <c r="D150397" t="s">
        <v>29</v>
      </c>
    </row>
    <row r="150398" spans="1:4" x14ac:dyDescent="0.3">
      <c r="A150398" s="20">
        <v>44107</v>
      </c>
      <c r="B150398" t="s">
        <v>43</v>
      </c>
      <c r="C150398">
        <v>44</v>
      </c>
      <c r="D150398" t="s">
        <v>32</v>
      </c>
    </row>
    <row r="150399" spans="1:4" x14ac:dyDescent="0.3">
      <c r="A150399" s="20">
        <v>44107</v>
      </c>
      <c r="B150399" t="s">
        <v>39</v>
      </c>
      <c r="C150399">
        <v>44</v>
      </c>
      <c r="D150399" t="s">
        <v>29</v>
      </c>
    </row>
    <row r="150400" spans="1:4" x14ac:dyDescent="0.3">
      <c r="A150400" s="20">
        <v>44107</v>
      </c>
      <c r="B150400" t="s">
        <v>30</v>
      </c>
      <c r="C150400">
        <v>17</v>
      </c>
      <c r="D150400" t="s">
        <v>32</v>
      </c>
    </row>
    <row r="150401" spans="1:4" x14ac:dyDescent="0.3">
      <c r="A150401" s="20">
        <v>44107</v>
      </c>
      <c r="B150401" t="s">
        <v>34</v>
      </c>
      <c r="C150401">
        <v>18</v>
      </c>
      <c r="D150401" t="s">
        <v>32</v>
      </c>
    </row>
    <row r="150402" spans="1:4" x14ac:dyDescent="0.3">
      <c r="A150402" s="20">
        <v>44107</v>
      </c>
      <c r="B150402" t="s">
        <v>33</v>
      </c>
      <c r="C150402">
        <v>52</v>
      </c>
      <c r="D150402" t="s">
        <v>29</v>
      </c>
    </row>
    <row r="150403" spans="1:4" x14ac:dyDescent="0.3">
      <c r="A150403" s="20">
        <v>44107</v>
      </c>
      <c r="B150403" t="s">
        <v>35</v>
      </c>
      <c r="C150403">
        <v>16</v>
      </c>
      <c r="D150403" t="s">
        <v>32</v>
      </c>
    </row>
    <row r="150404" spans="1:4" x14ac:dyDescent="0.3">
      <c r="A150404" s="20">
        <v>44107</v>
      </c>
      <c r="B150404" t="s">
        <v>36</v>
      </c>
      <c r="C150404">
        <v>19</v>
      </c>
      <c r="D150404" t="s">
        <v>29</v>
      </c>
    </row>
    <row r="150405" spans="1:4" x14ac:dyDescent="0.3">
      <c r="A150405" s="20">
        <v>44107</v>
      </c>
      <c r="B150405" t="s">
        <v>40</v>
      </c>
      <c r="C150405">
        <v>34</v>
      </c>
      <c r="D150405" t="s">
        <v>32</v>
      </c>
    </row>
    <row r="150406" spans="1:4" x14ac:dyDescent="0.3">
      <c r="A150406" s="20">
        <v>44107</v>
      </c>
      <c r="B150406" t="s">
        <v>42</v>
      </c>
      <c r="C150406">
        <v>58</v>
      </c>
      <c r="D150406" t="s">
        <v>32</v>
      </c>
    </row>
    <row r="150407" spans="1:4" x14ac:dyDescent="0.3">
      <c r="A150407" s="20">
        <v>44107</v>
      </c>
      <c r="B150407" t="s">
        <v>41</v>
      </c>
      <c r="C150407">
        <v>68</v>
      </c>
      <c r="D150407" t="s">
        <v>32</v>
      </c>
    </row>
    <row r="150408" spans="1:4" x14ac:dyDescent="0.3">
      <c r="A150408" s="20">
        <v>44107</v>
      </c>
      <c r="B150408" t="s">
        <v>40</v>
      </c>
      <c r="C150408">
        <v>38</v>
      </c>
      <c r="D150408" t="s">
        <v>29</v>
      </c>
    </row>
    <row r="150409" spans="1:4" x14ac:dyDescent="0.3">
      <c r="A150409" s="20">
        <v>44107</v>
      </c>
      <c r="B150409" t="s">
        <v>28</v>
      </c>
      <c r="C150409">
        <v>46</v>
      </c>
      <c r="D150409" t="s">
        <v>32</v>
      </c>
    </row>
    <row r="150410" spans="1:4" x14ac:dyDescent="0.3">
      <c r="A150410" s="20">
        <v>44107</v>
      </c>
      <c r="B150410" t="s">
        <v>37</v>
      </c>
      <c r="C150410">
        <v>62</v>
      </c>
      <c r="D150410" t="s">
        <v>32</v>
      </c>
    </row>
    <row r="150411" spans="1:4" x14ac:dyDescent="0.3">
      <c r="A150411" s="20">
        <v>44107</v>
      </c>
      <c r="B150411" t="s">
        <v>41</v>
      </c>
      <c r="C150411">
        <v>52</v>
      </c>
      <c r="D150411" t="s">
        <v>29</v>
      </c>
    </row>
    <row r="150412" spans="1:4" x14ac:dyDescent="0.3">
      <c r="A150412" s="20">
        <v>44107</v>
      </c>
      <c r="B150412" t="s">
        <v>36</v>
      </c>
      <c r="C150412">
        <v>33</v>
      </c>
      <c r="D150412" t="s">
        <v>29</v>
      </c>
    </row>
    <row r="150413" spans="1:4" x14ac:dyDescent="0.3">
      <c r="A150413" s="20">
        <v>44107</v>
      </c>
      <c r="B150413" t="s">
        <v>33</v>
      </c>
      <c r="C150413">
        <v>12</v>
      </c>
      <c r="D150413" t="s">
        <v>29</v>
      </c>
    </row>
    <row r="150414" spans="1:4" x14ac:dyDescent="0.3">
      <c r="A150414" s="20">
        <v>44107</v>
      </c>
      <c r="B150414" t="s">
        <v>33</v>
      </c>
      <c r="C150414">
        <v>32</v>
      </c>
      <c r="D150414" t="s">
        <v>32</v>
      </c>
    </row>
    <row r="150415" spans="1:4" x14ac:dyDescent="0.3">
      <c r="A150415" s="20">
        <v>44107</v>
      </c>
      <c r="B150415" t="s">
        <v>43</v>
      </c>
      <c r="C150415">
        <v>28</v>
      </c>
      <c r="D150415" t="s">
        <v>32</v>
      </c>
    </row>
    <row r="150416" spans="1:4" x14ac:dyDescent="0.3">
      <c r="A150416" s="20">
        <v>44107</v>
      </c>
      <c r="B150416" t="s">
        <v>35</v>
      </c>
      <c r="C150416">
        <v>4</v>
      </c>
      <c r="D150416" t="s">
        <v>32</v>
      </c>
    </row>
    <row r="150417" spans="1:4" x14ac:dyDescent="0.3">
      <c r="A150417" s="20">
        <v>44107</v>
      </c>
      <c r="B150417" t="s">
        <v>40</v>
      </c>
      <c r="C150417">
        <v>29</v>
      </c>
      <c r="D150417" t="s">
        <v>29</v>
      </c>
    </row>
    <row r="150418" spans="1:4" x14ac:dyDescent="0.3">
      <c r="A150418" s="20">
        <v>44107</v>
      </c>
      <c r="B150418" t="s">
        <v>41</v>
      </c>
      <c r="C150418">
        <v>38</v>
      </c>
      <c r="D150418" t="s">
        <v>29</v>
      </c>
    </row>
    <row r="150419" spans="1:4" x14ac:dyDescent="0.3">
      <c r="A150419" s="20">
        <v>44107</v>
      </c>
      <c r="B150419" t="s">
        <v>40</v>
      </c>
      <c r="C150419">
        <v>28</v>
      </c>
      <c r="D150419" t="s">
        <v>32</v>
      </c>
    </row>
    <row r="150420" spans="1:4" x14ac:dyDescent="0.3">
      <c r="A150420" s="20">
        <v>44107</v>
      </c>
      <c r="B150420" t="s">
        <v>33</v>
      </c>
      <c r="C150420">
        <v>70</v>
      </c>
      <c r="D150420" t="s">
        <v>32</v>
      </c>
    </row>
    <row r="150421" spans="1:4" x14ac:dyDescent="0.3">
      <c r="A150421" s="20">
        <v>44107</v>
      </c>
      <c r="B150421" t="s">
        <v>38</v>
      </c>
      <c r="C150421">
        <v>36</v>
      </c>
      <c r="D150421" t="s">
        <v>29</v>
      </c>
    </row>
    <row r="150422" spans="1:4" x14ac:dyDescent="0.3">
      <c r="A150422" s="20">
        <v>44107</v>
      </c>
      <c r="B150422" t="s">
        <v>33</v>
      </c>
      <c r="C150422">
        <v>47</v>
      </c>
      <c r="D150422" t="s">
        <v>32</v>
      </c>
    </row>
    <row r="150423" spans="1:4" x14ac:dyDescent="0.3">
      <c r="A150423" s="20">
        <v>44107</v>
      </c>
      <c r="B150423" t="s">
        <v>33</v>
      </c>
      <c r="C150423">
        <v>43</v>
      </c>
      <c r="D150423" t="s">
        <v>29</v>
      </c>
    </row>
    <row r="150424" spans="1:4" x14ac:dyDescent="0.3">
      <c r="A150424" s="20">
        <v>44107</v>
      </c>
      <c r="B150424" t="s">
        <v>40</v>
      </c>
      <c r="C150424">
        <v>33</v>
      </c>
      <c r="D150424" t="s">
        <v>29</v>
      </c>
    </row>
    <row r="150425" spans="1:4" x14ac:dyDescent="0.3">
      <c r="A150425" s="20">
        <v>44107</v>
      </c>
      <c r="B150425" t="s">
        <v>42</v>
      </c>
      <c r="C150425">
        <v>61</v>
      </c>
      <c r="D150425" t="s">
        <v>29</v>
      </c>
    </row>
    <row r="150426" spans="1:4" x14ac:dyDescent="0.3">
      <c r="A150426" s="20">
        <v>44107</v>
      </c>
      <c r="B150426" t="s">
        <v>37</v>
      </c>
      <c r="C150426">
        <v>3</v>
      </c>
      <c r="D150426" t="s">
        <v>32</v>
      </c>
    </row>
    <row r="150427" spans="1:4" x14ac:dyDescent="0.3">
      <c r="A150427" s="20">
        <v>44107</v>
      </c>
      <c r="B150427" t="s">
        <v>38</v>
      </c>
      <c r="C150427">
        <v>22</v>
      </c>
      <c r="D150427" t="s">
        <v>29</v>
      </c>
    </row>
    <row r="150428" spans="1:4" x14ac:dyDescent="0.3">
      <c r="A150428" s="20">
        <v>44107</v>
      </c>
      <c r="B150428" t="s">
        <v>33</v>
      </c>
      <c r="C150428">
        <v>50</v>
      </c>
      <c r="D150428" t="s">
        <v>29</v>
      </c>
    </row>
    <row r="150429" spans="1:4" x14ac:dyDescent="0.3">
      <c r="A150429" s="20">
        <v>44107</v>
      </c>
      <c r="B150429" t="s">
        <v>36</v>
      </c>
      <c r="C150429">
        <v>32</v>
      </c>
      <c r="D150429" t="s">
        <v>32</v>
      </c>
    </row>
    <row r="150430" spans="1:4" x14ac:dyDescent="0.3">
      <c r="A150430" s="20">
        <v>44107</v>
      </c>
      <c r="B150430" t="s">
        <v>42</v>
      </c>
      <c r="C150430">
        <v>40</v>
      </c>
      <c r="D150430" t="s">
        <v>29</v>
      </c>
    </row>
    <row r="150431" spans="1:4" x14ac:dyDescent="0.3">
      <c r="A150431" s="20">
        <v>44107</v>
      </c>
      <c r="B150431" t="s">
        <v>34</v>
      </c>
      <c r="C150431">
        <v>47</v>
      </c>
      <c r="D150431" t="s">
        <v>29</v>
      </c>
    </row>
    <row r="150432" spans="1:4" x14ac:dyDescent="0.3">
      <c r="A150432" s="20">
        <v>44107</v>
      </c>
      <c r="B150432" t="s">
        <v>38</v>
      </c>
      <c r="C150432">
        <v>18</v>
      </c>
      <c r="D150432" t="s">
        <v>29</v>
      </c>
    </row>
    <row r="150433" spans="1:4" x14ac:dyDescent="0.3">
      <c r="A150433" s="20">
        <v>44107</v>
      </c>
      <c r="B150433" t="s">
        <v>41</v>
      </c>
      <c r="C150433">
        <v>12</v>
      </c>
      <c r="D150433" t="s">
        <v>29</v>
      </c>
    </row>
    <row r="150434" spans="1:4" x14ac:dyDescent="0.3">
      <c r="A150434" s="20">
        <v>44107</v>
      </c>
      <c r="B150434" t="s">
        <v>42</v>
      </c>
      <c r="C150434">
        <v>20</v>
      </c>
      <c r="D150434" t="s">
        <v>29</v>
      </c>
    </row>
    <row r="150435" spans="1:4" x14ac:dyDescent="0.3">
      <c r="A150435" s="20">
        <v>44107</v>
      </c>
      <c r="B150435" t="s">
        <v>42</v>
      </c>
      <c r="C150435">
        <v>40</v>
      </c>
      <c r="D150435" t="s">
        <v>29</v>
      </c>
    </row>
    <row r="150436" spans="1:4" x14ac:dyDescent="0.3">
      <c r="A150436" s="20">
        <v>44107</v>
      </c>
      <c r="B150436" t="s">
        <v>28</v>
      </c>
      <c r="C150436">
        <v>16</v>
      </c>
      <c r="D150436" t="s">
        <v>29</v>
      </c>
    </row>
    <row r="150437" spans="1:4" x14ac:dyDescent="0.3">
      <c r="A150437" s="20">
        <v>44107</v>
      </c>
      <c r="B150437" t="s">
        <v>42</v>
      </c>
      <c r="C150437">
        <v>43</v>
      </c>
      <c r="D150437" t="s">
        <v>29</v>
      </c>
    </row>
    <row r="150438" spans="1:4" x14ac:dyDescent="0.3">
      <c r="A150438" s="20">
        <v>44107</v>
      </c>
      <c r="B150438" t="s">
        <v>36</v>
      </c>
      <c r="C150438">
        <v>32</v>
      </c>
      <c r="D150438" t="s">
        <v>32</v>
      </c>
    </row>
    <row r="150439" spans="1:4" x14ac:dyDescent="0.3">
      <c r="A150439" s="20">
        <v>44107</v>
      </c>
      <c r="B150439" t="s">
        <v>43</v>
      </c>
      <c r="C150439">
        <v>15</v>
      </c>
      <c r="D150439" t="s">
        <v>29</v>
      </c>
    </row>
    <row r="150440" spans="1:4" x14ac:dyDescent="0.3">
      <c r="A150440" s="20">
        <v>44107</v>
      </c>
      <c r="B150440" t="s">
        <v>40</v>
      </c>
      <c r="C150440">
        <v>17</v>
      </c>
      <c r="D150440" t="s">
        <v>32</v>
      </c>
    </row>
    <row r="150441" spans="1:4" x14ac:dyDescent="0.3">
      <c r="A150441" s="20">
        <v>44107</v>
      </c>
      <c r="B150441" t="s">
        <v>35</v>
      </c>
      <c r="C150441">
        <v>24</v>
      </c>
      <c r="D150441" t="s">
        <v>32</v>
      </c>
    </row>
    <row r="150442" spans="1:4" x14ac:dyDescent="0.3">
      <c r="A150442" s="20">
        <v>44107</v>
      </c>
      <c r="B150442" t="s">
        <v>30</v>
      </c>
      <c r="C150442">
        <v>19</v>
      </c>
      <c r="D150442" t="s">
        <v>29</v>
      </c>
    </row>
    <row r="150443" spans="1:4" x14ac:dyDescent="0.3">
      <c r="A150443" s="20">
        <v>44107</v>
      </c>
      <c r="B150443" t="s">
        <v>34</v>
      </c>
      <c r="C150443">
        <v>63</v>
      </c>
      <c r="D150443" t="s">
        <v>29</v>
      </c>
    </row>
    <row r="150444" spans="1:4" x14ac:dyDescent="0.3">
      <c r="A150444" s="20">
        <v>44107</v>
      </c>
      <c r="B150444" t="s">
        <v>41</v>
      </c>
      <c r="C150444">
        <v>19</v>
      </c>
      <c r="D150444" t="s">
        <v>32</v>
      </c>
    </row>
    <row r="150445" spans="1:4" x14ac:dyDescent="0.3">
      <c r="A150445" s="20">
        <v>44107</v>
      </c>
      <c r="B150445" t="s">
        <v>41</v>
      </c>
      <c r="C150445">
        <v>48</v>
      </c>
      <c r="D150445" t="s">
        <v>29</v>
      </c>
    </row>
    <row r="150446" spans="1:4" x14ac:dyDescent="0.3">
      <c r="A150446" s="20">
        <v>44107</v>
      </c>
      <c r="B150446" t="s">
        <v>33</v>
      </c>
      <c r="C150446">
        <v>10</v>
      </c>
      <c r="D150446" t="s">
        <v>32</v>
      </c>
    </row>
    <row r="150447" spans="1:4" x14ac:dyDescent="0.3">
      <c r="A150447" s="20">
        <v>44107</v>
      </c>
      <c r="B150447" t="s">
        <v>40</v>
      </c>
      <c r="C150447">
        <v>39</v>
      </c>
      <c r="D150447" t="s">
        <v>29</v>
      </c>
    </row>
    <row r="150448" spans="1:4" x14ac:dyDescent="0.3">
      <c r="A150448" s="20">
        <v>44107</v>
      </c>
      <c r="B150448" t="s">
        <v>38</v>
      </c>
      <c r="C150448">
        <v>21</v>
      </c>
      <c r="D150448" t="s">
        <v>29</v>
      </c>
    </row>
    <row r="150449" spans="1:4" x14ac:dyDescent="0.3">
      <c r="A150449" s="20">
        <v>44107</v>
      </c>
      <c r="B150449" t="s">
        <v>30</v>
      </c>
      <c r="C150449">
        <v>42</v>
      </c>
      <c r="D150449" t="s">
        <v>29</v>
      </c>
    </row>
    <row r="150450" spans="1:4" x14ac:dyDescent="0.3">
      <c r="A150450" s="20">
        <v>44107</v>
      </c>
      <c r="B150450" t="s">
        <v>34</v>
      </c>
      <c r="C150450">
        <v>37</v>
      </c>
      <c r="D150450" t="s">
        <v>32</v>
      </c>
    </row>
    <row r="150451" spans="1:4" x14ac:dyDescent="0.3">
      <c r="A150451" s="20">
        <v>44107</v>
      </c>
      <c r="B150451" t="s">
        <v>28</v>
      </c>
      <c r="C150451">
        <v>41</v>
      </c>
      <c r="D150451" t="s">
        <v>32</v>
      </c>
    </row>
    <row r="150452" spans="1:4" x14ac:dyDescent="0.3">
      <c r="A150452" s="20">
        <v>44107</v>
      </c>
      <c r="B150452" t="s">
        <v>33</v>
      </c>
      <c r="C150452">
        <v>55</v>
      </c>
      <c r="D150452" t="s">
        <v>29</v>
      </c>
    </row>
    <row r="150453" spans="1:4" x14ac:dyDescent="0.3">
      <c r="A150453" s="20">
        <v>44107</v>
      </c>
      <c r="B150453" t="s">
        <v>33</v>
      </c>
      <c r="C150453">
        <v>15</v>
      </c>
      <c r="D150453" t="s">
        <v>29</v>
      </c>
    </row>
    <row r="150454" spans="1:4" x14ac:dyDescent="0.3">
      <c r="A150454" s="20">
        <v>44107</v>
      </c>
      <c r="B150454" t="s">
        <v>30</v>
      </c>
      <c r="C150454">
        <v>11</v>
      </c>
      <c r="D150454" t="s">
        <v>32</v>
      </c>
    </row>
    <row r="150455" spans="1:4" x14ac:dyDescent="0.3">
      <c r="A150455" s="20">
        <v>44107</v>
      </c>
      <c r="B150455" t="s">
        <v>40</v>
      </c>
      <c r="C150455">
        <v>21</v>
      </c>
      <c r="D150455" t="s">
        <v>32</v>
      </c>
    </row>
    <row r="150456" spans="1:4" x14ac:dyDescent="0.3">
      <c r="A150456" s="20">
        <v>44107</v>
      </c>
      <c r="B150456" t="s">
        <v>38</v>
      </c>
      <c r="C150456">
        <v>19</v>
      </c>
      <c r="D150456" t="s">
        <v>32</v>
      </c>
    </row>
    <row r="150457" spans="1:4" x14ac:dyDescent="0.3">
      <c r="A150457" s="20">
        <v>44107</v>
      </c>
      <c r="B150457" t="s">
        <v>40</v>
      </c>
      <c r="C150457">
        <v>53</v>
      </c>
      <c r="D150457" t="s">
        <v>32</v>
      </c>
    </row>
    <row r="150458" spans="1:4" x14ac:dyDescent="0.3">
      <c r="A150458" s="20">
        <v>44107</v>
      </c>
      <c r="B150458" t="s">
        <v>37</v>
      </c>
      <c r="C150458">
        <v>0</v>
      </c>
      <c r="D150458" t="s">
        <v>32</v>
      </c>
    </row>
    <row r="150459" spans="1:4" x14ac:dyDescent="0.3">
      <c r="A150459" s="20">
        <v>44107</v>
      </c>
      <c r="B150459" t="s">
        <v>40</v>
      </c>
      <c r="C150459">
        <v>30</v>
      </c>
      <c r="D150459" t="s">
        <v>32</v>
      </c>
    </row>
    <row r="150460" spans="1:4" x14ac:dyDescent="0.3">
      <c r="A150460" s="20">
        <v>44107</v>
      </c>
      <c r="B150460" t="s">
        <v>41</v>
      </c>
      <c r="C150460">
        <v>19</v>
      </c>
      <c r="D150460" t="s">
        <v>32</v>
      </c>
    </row>
    <row r="150461" spans="1:4" x14ac:dyDescent="0.3">
      <c r="A150461" s="20">
        <v>44107</v>
      </c>
      <c r="B150461" t="s">
        <v>43</v>
      </c>
      <c r="C150461">
        <v>65</v>
      </c>
      <c r="D150461" t="s">
        <v>29</v>
      </c>
    </row>
    <row r="150462" spans="1:4" x14ac:dyDescent="0.3">
      <c r="A150462" s="20">
        <v>44107</v>
      </c>
      <c r="B150462" t="s">
        <v>40</v>
      </c>
      <c r="C150462">
        <v>39</v>
      </c>
      <c r="D150462" t="s">
        <v>29</v>
      </c>
    </row>
    <row r="150463" spans="1:4" x14ac:dyDescent="0.3">
      <c r="A150463" s="20">
        <v>44107</v>
      </c>
      <c r="B150463" t="s">
        <v>42</v>
      </c>
      <c r="C150463">
        <v>22</v>
      </c>
      <c r="D150463" t="s">
        <v>29</v>
      </c>
    </row>
    <row r="150464" spans="1:4" x14ac:dyDescent="0.3">
      <c r="A150464" s="20">
        <v>44107</v>
      </c>
      <c r="B150464" t="s">
        <v>42</v>
      </c>
      <c r="C150464">
        <v>22</v>
      </c>
      <c r="D150464" t="s">
        <v>29</v>
      </c>
    </row>
    <row r="150465" spans="1:4" x14ac:dyDescent="0.3">
      <c r="A150465" s="20">
        <v>44107</v>
      </c>
      <c r="B150465" t="s">
        <v>41</v>
      </c>
      <c r="C150465">
        <v>39</v>
      </c>
      <c r="D150465" t="s">
        <v>32</v>
      </c>
    </row>
    <row r="150466" spans="1:4" x14ac:dyDescent="0.3">
      <c r="A150466" s="20">
        <v>44107</v>
      </c>
      <c r="B150466" t="s">
        <v>33</v>
      </c>
      <c r="C150466">
        <v>64</v>
      </c>
      <c r="D150466" t="s">
        <v>29</v>
      </c>
    </row>
    <row r="150467" spans="1:4" x14ac:dyDescent="0.3">
      <c r="A150467" s="20">
        <v>44107</v>
      </c>
      <c r="B150467" t="s">
        <v>41</v>
      </c>
      <c r="C150467">
        <v>29</v>
      </c>
      <c r="D150467" t="s">
        <v>32</v>
      </c>
    </row>
    <row r="150468" spans="1:4" x14ac:dyDescent="0.3">
      <c r="A150468" s="20">
        <v>44107</v>
      </c>
      <c r="B150468" t="s">
        <v>40</v>
      </c>
      <c r="C150468">
        <v>51</v>
      </c>
      <c r="D150468" t="s">
        <v>29</v>
      </c>
    </row>
    <row r="150469" spans="1:4" x14ac:dyDescent="0.3">
      <c r="A150469" s="20">
        <v>44107</v>
      </c>
      <c r="B150469" t="s">
        <v>43</v>
      </c>
      <c r="C150469">
        <v>3</v>
      </c>
      <c r="D150469" t="s">
        <v>32</v>
      </c>
    </row>
    <row r="150470" spans="1:4" x14ac:dyDescent="0.3">
      <c r="A150470" s="20">
        <v>44107</v>
      </c>
      <c r="B150470" t="s">
        <v>41</v>
      </c>
      <c r="C150470">
        <v>86</v>
      </c>
      <c r="D150470" t="s">
        <v>29</v>
      </c>
    </row>
    <row r="150471" spans="1:4" x14ac:dyDescent="0.3">
      <c r="A150471" s="20">
        <v>44107</v>
      </c>
      <c r="B150471" t="s">
        <v>40</v>
      </c>
      <c r="C150471">
        <v>31</v>
      </c>
      <c r="D150471" t="s">
        <v>29</v>
      </c>
    </row>
    <row r="150472" spans="1:4" x14ac:dyDescent="0.3">
      <c r="A150472" s="20">
        <v>44107</v>
      </c>
      <c r="B150472" t="s">
        <v>41</v>
      </c>
      <c r="C150472">
        <v>68</v>
      </c>
      <c r="D150472" t="s">
        <v>29</v>
      </c>
    </row>
    <row r="150473" spans="1:4" x14ac:dyDescent="0.3">
      <c r="A150473" s="20">
        <v>44107</v>
      </c>
      <c r="B150473" t="s">
        <v>40</v>
      </c>
      <c r="C150473">
        <v>46</v>
      </c>
      <c r="D150473" t="s">
        <v>32</v>
      </c>
    </row>
    <row r="150474" spans="1:4" x14ac:dyDescent="0.3">
      <c r="A150474" s="20">
        <v>44107</v>
      </c>
      <c r="B150474" t="s">
        <v>31</v>
      </c>
      <c r="C150474">
        <v>27</v>
      </c>
      <c r="D150474" t="s">
        <v>32</v>
      </c>
    </row>
    <row r="150475" spans="1:4" x14ac:dyDescent="0.3">
      <c r="A150475" s="20">
        <v>44107</v>
      </c>
      <c r="B150475" t="s">
        <v>43</v>
      </c>
      <c r="C150475">
        <v>21</v>
      </c>
      <c r="D150475" t="s">
        <v>32</v>
      </c>
    </row>
    <row r="150476" spans="1:4" x14ac:dyDescent="0.3">
      <c r="A150476" s="20">
        <v>44107</v>
      </c>
      <c r="B150476" t="s">
        <v>40</v>
      </c>
      <c r="C150476">
        <v>19</v>
      </c>
      <c r="D150476" t="s">
        <v>32</v>
      </c>
    </row>
    <row r="150477" spans="1:4" x14ac:dyDescent="0.3">
      <c r="A150477" s="20">
        <v>44107</v>
      </c>
      <c r="B150477" t="s">
        <v>33</v>
      </c>
      <c r="C150477">
        <v>44</v>
      </c>
      <c r="D150477" t="s">
        <v>29</v>
      </c>
    </row>
    <row r="150478" spans="1:4" x14ac:dyDescent="0.3">
      <c r="A150478" s="20">
        <v>44107</v>
      </c>
      <c r="B150478" t="s">
        <v>43</v>
      </c>
      <c r="C150478">
        <v>32</v>
      </c>
      <c r="D150478" t="s">
        <v>29</v>
      </c>
    </row>
    <row r="150479" spans="1:4" x14ac:dyDescent="0.3">
      <c r="A150479" s="20">
        <v>44107</v>
      </c>
      <c r="B150479" t="s">
        <v>31</v>
      </c>
      <c r="C150479">
        <v>56</v>
      </c>
      <c r="D150479" t="s">
        <v>29</v>
      </c>
    </row>
    <row r="150480" spans="1:4" x14ac:dyDescent="0.3">
      <c r="A150480" s="20">
        <v>44107</v>
      </c>
      <c r="B150480" t="s">
        <v>41</v>
      </c>
      <c r="C150480">
        <v>12</v>
      </c>
      <c r="D150480" t="s">
        <v>32</v>
      </c>
    </row>
    <row r="150481" spans="1:4" x14ac:dyDescent="0.3">
      <c r="A150481" s="20">
        <v>44107</v>
      </c>
      <c r="B150481" t="s">
        <v>43</v>
      </c>
      <c r="C150481">
        <v>19</v>
      </c>
      <c r="D150481" t="s">
        <v>32</v>
      </c>
    </row>
    <row r="150482" spans="1:4" x14ac:dyDescent="0.3">
      <c r="A150482" s="20">
        <v>44107</v>
      </c>
      <c r="B150482" t="s">
        <v>41</v>
      </c>
      <c r="C150482">
        <v>52</v>
      </c>
      <c r="D150482" t="s">
        <v>29</v>
      </c>
    </row>
    <row r="150483" spans="1:4" x14ac:dyDescent="0.3">
      <c r="A150483" s="20">
        <v>44107</v>
      </c>
      <c r="B150483" t="s">
        <v>28</v>
      </c>
      <c r="C150483">
        <v>42</v>
      </c>
      <c r="D150483" t="s">
        <v>32</v>
      </c>
    </row>
    <row r="150484" spans="1:4" x14ac:dyDescent="0.3">
      <c r="A150484" s="20">
        <v>44107</v>
      </c>
      <c r="B150484" t="s">
        <v>43</v>
      </c>
      <c r="C150484">
        <v>45</v>
      </c>
      <c r="D150484" t="s">
        <v>32</v>
      </c>
    </row>
    <row r="150485" spans="1:4" x14ac:dyDescent="0.3">
      <c r="A150485" s="20">
        <v>44107</v>
      </c>
      <c r="B150485" t="s">
        <v>31</v>
      </c>
      <c r="C150485">
        <v>53</v>
      </c>
      <c r="D150485" t="s">
        <v>29</v>
      </c>
    </row>
    <row r="150486" spans="1:4" x14ac:dyDescent="0.3">
      <c r="A150486" s="20">
        <v>44107</v>
      </c>
      <c r="B150486" t="s">
        <v>43</v>
      </c>
      <c r="C150486">
        <v>21</v>
      </c>
      <c r="D150486" t="s">
        <v>29</v>
      </c>
    </row>
    <row r="150487" spans="1:4" x14ac:dyDescent="0.3">
      <c r="A150487" s="20">
        <v>44107</v>
      </c>
      <c r="B150487" t="s">
        <v>43</v>
      </c>
      <c r="C150487">
        <v>53</v>
      </c>
      <c r="D150487" t="s">
        <v>29</v>
      </c>
    </row>
    <row r="150488" spans="1:4" x14ac:dyDescent="0.3">
      <c r="A150488" s="20">
        <v>44107</v>
      </c>
      <c r="B150488" t="s">
        <v>35</v>
      </c>
      <c r="C150488">
        <v>69</v>
      </c>
      <c r="D150488" t="s">
        <v>29</v>
      </c>
    </row>
    <row r="150489" spans="1:4" x14ac:dyDescent="0.3">
      <c r="A150489" s="20">
        <v>44107</v>
      </c>
      <c r="B150489" t="s">
        <v>40</v>
      </c>
      <c r="C150489">
        <v>42</v>
      </c>
      <c r="D150489" t="s">
        <v>29</v>
      </c>
    </row>
    <row r="150490" spans="1:4" x14ac:dyDescent="0.3">
      <c r="A150490" s="20">
        <v>44107</v>
      </c>
      <c r="B150490" t="s">
        <v>35</v>
      </c>
      <c r="C150490">
        <v>46</v>
      </c>
      <c r="D150490" t="s">
        <v>32</v>
      </c>
    </row>
    <row r="150491" spans="1:4" x14ac:dyDescent="0.3">
      <c r="A150491" s="20">
        <v>44107</v>
      </c>
      <c r="B150491" t="s">
        <v>36</v>
      </c>
      <c r="C150491">
        <v>45</v>
      </c>
      <c r="D150491" t="s">
        <v>29</v>
      </c>
    </row>
    <row r="150492" spans="1:4" x14ac:dyDescent="0.3">
      <c r="A150492" s="20">
        <v>44107</v>
      </c>
      <c r="B150492" t="s">
        <v>33</v>
      </c>
      <c r="C150492">
        <v>70</v>
      </c>
      <c r="D150492" t="s">
        <v>32</v>
      </c>
    </row>
    <row r="150493" spans="1:4" x14ac:dyDescent="0.3">
      <c r="A150493" s="20">
        <v>44107</v>
      </c>
      <c r="B150493" t="s">
        <v>40</v>
      </c>
      <c r="C150493">
        <v>40</v>
      </c>
      <c r="D150493" t="s">
        <v>32</v>
      </c>
    </row>
    <row r="150494" spans="1:4" x14ac:dyDescent="0.3">
      <c r="A150494" s="20">
        <v>44107</v>
      </c>
      <c r="B150494" t="s">
        <v>31</v>
      </c>
      <c r="C150494">
        <v>40</v>
      </c>
      <c r="D150494" t="s">
        <v>29</v>
      </c>
    </row>
    <row r="150495" spans="1:4" x14ac:dyDescent="0.3">
      <c r="A150495" s="20">
        <v>44107</v>
      </c>
      <c r="B150495" t="s">
        <v>33</v>
      </c>
      <c r="C150495">
        <v>48</v>
      </c>
      <c r="D150495" t="s">
        <v>32</v>
      </c>
    </row>
    <row r="150496" spans="1:4" x14ac:dyDescent="0.3">
      <c r="A150496" s="20">
        <v>44107</v>
      </c>
      <c r="B150496" t="s">
        <v>40</v>
      </c>
      <c r="C150496">
        <v>23</v>
      </c>
      <c r="D150496" t="s">
        <v>32</v>
      </c>
    </row>
    <row r="150497" spans="1:4" x14ac:dyDescent="0.3">
      <c r="A150497" s="20">
        <v>44107</v>
      </c>
      <c r="B150497" t="s">
        <v>40</v>
      </c>
      <c r="C150497">
        <v>12</v>
      </c>
      <c r="D150497" t="s">
        <v>29</v>
      </c>
    </row>
    <row r="150498" spans="1:4" x14ac:dyDescent="0.3">
      <c r="A150498" s="20">
        <v>44107</v>
      </c>
      <c r="B150498" t="s">
        <v>43</v>
      </c>
      <c r="C150498">
        <v>16</v>
      </c>
      <c r="D150498" t="s">
        <v>32</v>
      </c>
    </row>
    <row r="150499" spans="1:4" x14ac:dyDescent="0.3">
      <c r="A150499" s="20">
        <v>44107</v>
      </c>
      <c r="B150499" t="s">
        <v>40</v>
      </c>
      <c r="C150499">
        <v>47</v>
      </c>
      <c r="D150499" t="s">
        <v>32</v>
      </c>
    </row>
    <row r="150500" spans="1:4" x14ac:dyDescent="0.3">
      <c r="A150500" s="20">
        <v>44107</v>
      </c>
      <c r="B150500" t="s">
        <v>43</v>
      </c>
      <c r="C150500">
        <v>21</v>
      </c>
      <c r="D150500" t="s">
        <v>32</v>
      </c>
    </row>
    <row r="150501" spans="1:4" x14ac:dyDescent="0.3">
      <c r="A150501" s="20">
        <v>44107</v>
      </c>
      <c r="B150501" t="s">
        <v>41</v>
      </c>
      <c r="C150501">
        <v>23</v>
      </c>
      <c r="D150501" t="s">
        <v>32</v>
      </c>
    </row>
    <row r="150502" spans="1:4" x14ac:dyDescent="0.3">
      <c r="A150502" s="20">
        <v>44107</v>
      </c>
      <c r="B150502" t="s">
        <v>39</v>
      </c>
      <c r="C150502">
        <v>29</v>
      </c>
      <c r="D150502" t="s">
        <v>32</v>
      </c>
    </row>
    <row r="150503" spans="1:4" x14ac:dyDescent="0.3">
      <c r="A150503" s="20">
        <v>44107</v>
      </c>
      <c r="B150503" t="s">
        <v>39</v>
      </c>
      <c r="C150503">
        <v>13</v>
      </c>
      <c r="D150503" t="s">
        <v>29</v>
      </c>
    </row>
    <row r="150504" spans="1:4" x14ac:dyDescent="0.3">
      <c r="A150504" s="20">
        <v>44107</v>
      </c>
      <c r="B150504" t="s">
        <v>41</v>
      </c>
      <c r="C150504">
        <v>35</v>
      </c>
      <c r="D150504" t="s">
        <v>29</v>
      </c>
    </row>
    <row r="150505" spans="1:4" x14ac:dyDescent="0.3">
      <c r="A150505" s="20">
        <v>44107</v>
      </c>
      <c r="B150505" t="s">
        <v>30</v>
      </c>
      <c r="C150505">
        <v>15</v>
      </c>
      <c r="D150505" t="s">
        <v>32</v>
      </c>
    </row>
    <row r="150506" spans="1:4" x14ac:dyDescent="0.3">
      <c r="A150506" s="20">
        <v>44107</v>
      </c>
      <c r="B150506" t="s">
        <v>40</v>
      </c>
      <c r="C150506">
        <v>37</v>
      </c>
      <c r="D150506" t="s">
        <v>32</v>
      </c>
    </row>
    <row r="150507" spans="1:4" x14ac:dyDescent="0.3">
      <c r="A150507" s="20">
        <v>44107</v>
      </c>
      <c r="B150507" t="s">
        <v>28</v>
      </c>
      <c r="C150507">
        <v>43</v>
      </c>
      <c r="D150507" t="s">
        <v>29</v>
      </c>
    </row>
    <row r="150508" spans="1:4" x14ac:dyDescent="0.3">
      <c r="A150508" s="20">
        <v>44107</v>
      </c>
      <c r="B150508" t="s">
        <v>34</v>
      </c>
      <c r="C150508">
        <v>28</v>
      </c>
      <c r="D150508" t="s">
        <v>32</v>
      </c>
    </row>
    <row r="150509" spans="1:4" x14ac:dyDescent="0.3">
      <c r="A150509" s="20">
        <v>44107</v>
      </c>
      <c r="B150509" t="s">
        <v>41</v>
      </c>
      <c r="C150509">
        <v>55</v>
      </c>
      <c r="D150509" t="s">
        <v>32</v>
      </c>
    </row>
    <row r="150510" spans="1:4" x14ac:dyDescent="0.3">
      <c r="A150510" s="20">
        <v>44107</v>
      </c>
      <c r="B150510" t="s">
        <v>42</v>
      </c>
      <c r="C150510">
        <v>53</v>
      </c>
      <c r="D150510" t="s">
        <v>29</v>
      </c>
    </row>
    <row r="150511" spans="1:4" x14ac:dyDescent="0.3">
      <c r="A150511" s="20">
        <v>44107</v>
      </c>
      <c r="B150511" t="s">
        <v>38</v>
      </c>
      <c r="C150511">
        <v>35</v>
      </c>
      <c r="D150511" t="s">
        <v>29</v>
      </c>
    </row>
    <row r="150512" spans="1:4" x14ac:dyDescent="0.3">
      <c r="A150512" s="20">
        <v>44107</v>
      </c>
      <c r="B150512" t="s">
        <v>41</v>
      </c>
      <c r="C150512">
        <v>32</v>
      </c>
      <c r="D150512" t="s">
        <v>32</v>
      </c>
    </row>
    <row r="150513" spans="1:4" x14ac:dyDescent="0.3">
      <c r="A150513" s="20">
        <v>44107</v>
      </c>
      <c r="B150513" t="s">
        <v>41</v>
      </c>
      <c r="C150513">
        <v>46</v>
      </c>
      <c r="D150513" t="s">
        <v>29</v>
      </c>
    </row>
    <row r="150514" spans="1:4" x14ac:dyDescent="0.3">
      <c r="A150514" s="20">
        <v>44107</v>
      </c>
      <c r="B150514" t="s">
        <v>41</v>
      </c>
      <c r="C150514">
        <v>64</v>
      </c>
      <c r="D150514" t="s">
        <v>32</v>
      </c>
    </row>
    <row r="150515" spans="1:4" x14ac:dyDescent="0.3">
      <c r="A150515" s="20">
        <v>44107</v>
      </c>
      <c r="B150515" t="s">
        <v>40</v>
      </c>
      <c r="C150515">
        <v>22</v>
      </c>
      <c r="D150515" t="s">
        <v>32</v>
      </c>
    </row>
    <row r="150516" spans="1:4" x14ac:dyDescent="0.3">
      <c r="A150516" s="20">
        <v>44107</v>
      </c>
      <c r="B150516" t="s">
        <v>34</v>
      </c>
      <c r="C150516">
        <v>24</v>
      </c>
      <c r="D150516" t="s">
        <v>32</v>
      </c>
    </row>
    <row r="150517" spans="1:4" x14ac:dyDescent="0.3">
      <c r="A150517" s="20">
        <v>44107</v>
      </c>
      <c r="B150517" t="s">
        <v>43</v>
      </c>
      <c r="C150517">
        <v>26</v>
      </c>
      <c r="D150517" t="s">
        <v>32</v>
      </c>
    </row>
    <row r="150518" spans="1:4" x14ac:dyDescent="0.3">
      <c r="A150518" s="20">
        <v>44107</v>
      </c>
      <c r="B150518" t="s">
        <v>33</v>
      </c>
      <c r="C150518">
        <v>73</v>
      </c>
      <c r="D150518" t="s">
        <v>29</v>
      </c>
    </row>
    <row r="150519" spans="1:4" x14ac:dyDescent="0.3">
      <c r="A150519" s="20">
        <v>44107</v>
      </c>
      <c r="B150519" t="s">
        <v>43</v>
      </c>
      <c r="C150519">
        <v>50</v>
      </c>
      <c r="D150519" t="s">
        <v>29</v>
      </c>
    </row>
    <row r="150520" spans="1:4" x14ac:dyDescent="0.3">
      <c r="A150520" s="20">
        <v>44107</v>
      </c>
      <c r="B150520" t="s">
        <v>35</v>
      </c>
      <c r="C150520">
        <v>21</v>
      </c>
      <c r="D150520" t="s">
        <v>29</v>
      </c>
    </row>
    <row r="150521" spans="1:4" x14ac:dyDescent="0.3">
      <c r="A150521" s="20">
        <v>44107</v>
      </c>
      <c r="B150521" t="s">
        <v>34</v>
      </c>
      <c r="C150521">
        <v>22</v>
      </c>
      <c r="D150521" t="s">
        <v>32</v>
      </c>
    </row>
    <row r="150522" spans="1:4" x14ac:dyDescent="0.3">
      <c r="A150522" s="20">
        <v>44107</v>
      </c>
      <c r="B150522" t="s">
        <v>35</v>
      </c>
      <c r="C150522">
        <v>38</v>
      </c>
      <c r="D150522" t="s">
        <v>29</v>
      </c>
    </row>
    <row r="150523" spans="1:4" x14ac:dyDescent="0.3">
      <c r="A150523" s="20">
        <v>44107</v>
      </c>
      <c r="B150523" t="s">
        <v>43</v>
      </c>
      <c r="C150523">
        <v>30</v>
      </c>
      <c r="D150523" t="s">
        <v>32</v>
      </c>
    </row>
    <row r="150524" spans="1:4" x14ac:dyDescent="0.3">
      <c r="A150524" s="20">
        <v>44107</v>
      </c>
      <c r="B150524" t="s">
        <v>37</v>
      </c>
      <c r="C150524">
        <v>10</v>
      </c>
      <c r="D150524" t="s">
        <v>32</v>
      </c>
    </row>
    <row r="150525" spans="1:4" x14ac:dyDescent="0.3">
      <c r="A150525" s="20">
        <v>44107</v>
      </c>
      <c r="B150525" t="s">
        <v>39</v>
      </c>
      <c r="C150525">
        <v>50</v>
      </c>
      <c r="D150525" t="s">
        <v>29</v>
      </c>
    </row>
    <row r="150526" spans="1:4" x14ac:dyDescent="0.3">
      <c r="A150526" s="20">
        <v>44107</v>
      </c>
      <c r="B150526" t="s">
        <v>38</v>
      </c>
      <c r="C150526">
        <v>42</v>
      </c>
      <c r="D150526" t="s">
        <v>29</v>
      </c>
    </row>
    <row r="150527" spans="1:4" x14ac:dyDescent="0.3">
      <c r="A150527" s="20">
        <v>44107</v>
      </c>
      <c r="B150527" t="s">
        <v>35</v>
      </c>
      <c r="C150527">
        <v>51</v>
      </c>
      <c r="D150527" t="s">
        <v>29</v>
      </c>
    </row>
    <row r="150528" spans="1:4" x14ac:dyDescent="0.3">
      <c r="A150528" s="20">
        <v>44107</v>
      </c>
      <c r="B150528" t="s">
        <v>33</v>
      </c>
      <c r="C150528">
        <v>95</v>
      </c>
      <c r="D150528" t="s">
        <v>29</v>
      </c>
    </row>
    <row r="150529" spans="1:4" x14ac:dyDescent="0.3">
      <c r="A150529" s="20">
        <v>44107</v>
      </c>
      <c r="B150529" t="s">
        <v>34</v>
      </c>
      <c r="C150529">
        <v>21</v>
      </c>
      <c r="D150529" t="s">
        <v>29</v>
      </c>
    </row>
    <row r="150530" spans="1:4" x14ac:dyDescent="0.3">
      <c r="A150530" s="20">
        <v>44107</v>
      </c>
      <c r="B150530" t="s">
        <v>33</v>
      </c>
      <c r="C150530">
        <v>57</v>
      </c>
      <c r="D150530" t="s">
        <v>29</v>
      </c>
    </row>
    <row r="150531" spans="1:4" x14ac:dyDescent="0.3">
      <c r="A150531" s="20">
        <v>44107</v>
      </c>
      <c r="B150531" t="s">
        <v>30</v>
      </c>
      <c r="C150531">
        <v>33</v>
      </c>
      <c r="D150531" t="s">
        <v>32</v>
      </c>
    </row>
    <row r="150532" spans="1:4" x14ac:dyDescent="0.3">
      <c r="A150532" s="20">
        <v>44107</v>
      </c>
      <c r="B150532" t="s">
        <v>35</v>
      </c>
      <c r="C150532">
        <v>71</v>
      </c>
      <c r="D150532" t="s">
        <v>32</v>
      </c>
    </row>
    <row r="150533" spans="1:4" x14ac:dyDescent="0.3">
      <c r="A150533" s="20">
        <v>44107</v>
      </c>
      <c r="B150533" t="s">
        <v>40</v>
      </c>
      <c r="C150533">
        <v>32</v>
      </c>
      <c r="D150533" t="s">
        <v>29</v>
      </c>
    </row>
    <row r="150534" spans="1:4" x14ac:dyDescent="0.3">
      <c r="A150534" s="20">
        <v>44107</v>
      </c>
      <c r="B150534" t="s">
        <v>40</v>
      </c>
      <c r="C150534">
        <v>20</v>
      </c>
      <c r="D150534" t="s">
        <v>29</v>
      </c>
    </row>
    <row r="150535" spans="1:4" x14ac:dyDescent="0.3">
      <c r="A150535" s="20">
        <v>44107</v>
      </c>
      <c r="B150535" t="s">
        <v>31</v>
      </c>
      <c r="C150535">
        <v>13</v>
      </c>
      <c r="D150535" t="s">
        <v>32</v>
      </c>
    </row>
    <row r="150536" spans="1:4" x14ac:dyDescent="0.3">
      <c r="A150536" s="20">
        <v>44107</v>
      </c>
      <c r="B150536" t="s">
        <v>41</v>
      </c>
      <c r="C150536">
        <v>5</v>
      </c>
      <c r="D150536" t="s">
        <v>32</v>
      </c>
    </row>
    <row r="150537" spans="1:4" x14ac:dyDescent="0.3">
      <c r="A150537" s="20">
        <v>44107</v>
      </c>
      <c r="B150537" t="s">
        <v>40</v>
      </c>
      <c r="C150537">
        <v>25</v>
      </c>
      <c r="D150537" t="s">
        <v>32</v>
      </c>
    </row>
    <row r="150538" spans="1:4" x14ac:dyDescent="0.3">
      <c r="A150538" s="20">
        <v>44107</v>
      </c>
      <c r="B150538" t="s">
        <v>33</v>
      </c>
      <c r="C150538">
        <v>28</v>
      </c>
      <c r="D150538" t="s">
        <v>29</v>
      </c>
    </row>
    <row r="150539" spans="1:4" x14ac:dyDescent="0.3">
      <c r="A150539" s="20">
        <v>44107</v>
      </c>
      <c r="B150539" t="s">
        <v>42</v>
      </c>
      <c r="C150539">
        <v>68</v>
      </c>
      <c r="D150539" t="s">
        <v>29</v>
      </c>
    </row>
    <row r="150540" spans="1:4" x14ac:dyDescent="0.3">
      <c r="A150540" s="20">
        <v>44107</v>
      </c>
      <c r="B150540" t="s">
        <v>40</v>
      </c>
      <c r="C150540">
        <v>17</v>
      </c>
      <c r="D150540" t="s">
        <v>29</v>
      </c>
    </row>
    <row r="150541" spans="1:4" x14ac:dyDescent="0.3">
      <c r="A150541" s="20">
        <v>44107</v>
      </c>
      <c r="B150541" t="s">
        <v>28</v>
      </c>
      <c r="C150541">
        <v>8</v>
      </c>
      <c r="D150541" t="s">
        <v>32</v>
      </c>
    </row>
    <row r="150542" spans="1:4" x14ac:dyDescent="0.3">
      <c r="A150542" s="20">
        <v>44107</v>
      </c>
      <c r="B150542" t="s">
        <v>33</v>
      </c>
      <c r="C150542">
        <v>44</v>
      </c>
      <c r="D150542" t="s">
        <v>32</v>
      </c>
    </row>
    <row r="150543" spans="1:4" x14ac:dyDescent="0.3">
      <c r="A150543" s="20">
        <v>44107</v>
      </c>
      <c r="B150543" t="s">
        <v>34</v>
      </c>
      <c r="C150543">
        <v>40</v>
      </c>
      <c r="D150543" t="s">
        <v>29</v>
      </c>
    </row>
    <row r="150544" spans="1:4" x14ac:dyDescent="0.3">
      <c r="A150544" s="20">
        <v>44107</v>
      </c>
      <c r="B150544" t="s">
        <v>37</v>
      </c>
      <c r="C150544">
        <v>65</v>
      </c>
      <c r="D150544" t="s">
        <v>32</v>
      </c>
    </row>
    <row r="150545" spans="1:4" x14ac:dyDescent="0.3">
      <c r="A150545" s="20">
        <v>44107</v>
      </c>
      <c r="B150545" t="s">
        <v>37</v>
      </c>
      <c r="C150545">
        <v>47</v>
      </c>
      <c r="D150545" t="s">
        <v>29</v>
      </c>
    </row>
    <row r="150546" spans="1:4" x14ac:dyDescent="0.3">
      <c r="A150546" s="20">
        <v>44107</v>
      </c>
      <c r="B150546" t="s">
        <v>38</v>
      </c>
      <c r="C150546">
        <v>50</v>
      </c>
      <c r="D150546" t="s">
        <v>29</v>
      </c>
    </row>
    <row r="150547" spans="1:4" x14ac:dyDescent="0.3">
      <c r="A150547" s="20">
        <v>44107</v>
      </c>
      <c r="B150547" t="s">
        <v>40</v>
      </c>
      <c r="C150547">
        <v>46</v>
      </c>
      <c r="D150547" t="s">
        <v>29</v>
      </c>
    </row>
    <row r="150548" spans="1:4" x14ac:dyDescent="0.3">
      <c r="A150548" s="20">
        <v>44107</v>
      </c>
      <c r="B150548" t="s">
        <v>41</v>
      </c>
      <c r="C150548">
        <v>17</v>
      </c>
      <c r="D150548" t="s">
        <v>29</v>
      </c>
    </row>
    <row r="150549" spans="1:4" x14ac:dyDescent="0.3">
      <c r="A150549" s="20">
        <v>44107</v>
      </c>
      <c r="B150549" t="s">
        <v>43</v>
      </c>
      <c r="C150549">
        <v>37</v>
      </c>
      <c r="D150549" t="s">
        <v>32</v>
      </c>
    </row>
    <row r="150550" spans="1:4" x14ac:dyDescent="0.3">
      <c r="A150550" s="20">
        <v>44107</v>
      </c>
      <c r="B150550" t="s">
        <v>33</v>
      </c>
      <c r="C150550">
        <v>78</v>
      </c>
      <c r="D150550" t="s">
        <v>29</v>
      </c>
    </row>
    <row r="150551" spans="1:4" x14ac:dyDescent="0.3">
      <c r="A150551" s="20">
        <v>44107</v>
      </c>
      <c r="B150551" t="s">
        <v>37</v>
      </c>
      <c r="C150551">
        <v>31</v>
      </c>
      <c r="D150551" t="s">
        <v>29</v>
      </c>
    </row>
    <row r="150552" spans="1:4" x14ac:dyDescent="0.3">
      <c r="A150552" s="20">
        <v>44107</v>
      </c>
      <c r="B150552" t="s">
        <v>41</v>
      </c>
      <c r="C150552">
        <v>69</v>
      </c>
      <c r="D150552" t="s">
        <v>29</v>
      </c>
    </row>
    <row r="150553" spans="1:4" x14ac:dyDescent="0.3">
      <c r="A150553" s="20">
        <v>44107</v>
      </c>
      <c r="B150553" t="s">
        <v>33</v>
      </c>
      <c r="C150553">
        <v>37</v>
      </c>
      <c r="D150553" t="s">
        <v>29</v>
      </c>
    </row>
    <row r="150554" spans="1:4" x14ac:dyDescent="0.3">
      <c r="A150554" s="20">
        <v>44107</v>
      </c>
      <c r="B150554" t="s">
        <v>42</v>
      </c>
      <c r="C150554">
        <v>44</v>
      </c>
      <c r="D150554" t="s">
        <v>32</v>
      </c>
    </row>
    <row r="150555" spans="1:4" x14ac:dyDescent="0.3">
      <c r="A150555" s="20">
        <v>44107</v>
      </c>
      <c r="B150555" t="s">
        <v>43</v>
      </c>
      <c r="C150555">
        <v>45</v>
      </c>
      <c r="D150555" t="s">
        <v>32</v>
      </c>
    </row>
    <row r="150556" spans="1:4" x14ac:dyDescent="0.3">
      <c r="A150556" s="20">
        <v>44107</v>
      </c>
      <c r="B150556" t="s">
        <v>37</v>
      </c>
      <c r="C150556">
        <v>12</v>
      </c>
      <c r="D150556" t="s">
        <v>29</v>
      </c>
    </row>
    <row r="150557" spans="1:4" x14ac:dyDescent="0.3">
      <c r="A150557" s="20">
        <v>44107</v>
      </c>
      <c r="B150557" t="s">
        <v>36</v>
      </c>
      <c r="C150557">
        <v>72</v>
      </c>
      <c r="D150557" t="s">
        <v>32</v>
      </c>
    </row>
    <row r="150558" spans="1:4" x14ac:dyDescent="0.3">
      <c r="A150558" s="20">
        <v>44107</v>
      </c>
      <c r="B150558" t="s">
        <v>42</v>
      </c>
      <c r="C150558">
        <v>38</v>
      </c>
      <c r="D150558" t="s">
        <v>29</v>
      </c>
    </row>
    <row r="150559" spans="1:4" x14ac:dyDescent="0.3">
      <c r="A150559" s="20">
        <v>44107</v>
      </c>
      <c r="B150559" t="s">
        <v>40</v>
      </c>
      <c r="C150559">
        <v>33</v>
      </c>
      <c r="D150559" t="s">
        <v>29</v>
      </c>
    </row>
    <row r="150560" spans="1:4" x14ac:dyDescent="0.3">
      <c r="A150560" s="20">
        <v>44107</v>
      </c>
      <c r="B150560" t="s">
        <v>38</v>
      </c>
      <c r="C150560">
        <v>18</v>
      </c>
      <c r="D150560" t="s">
        <v>32</v>
      </c>
    </row>
    <row r="150561" spans="1:4" x14ac:dyDescent="0.3">
      <c r="A150561" s="20">
        <v>44107</v>
      </c>
      <c r="B150561" t="s">
        <v>41</v>
      </c>
      <c r="C150561">
        <v>49</v>
      </c>
      <c r="D150561" t="s">
        <v>32</v>
      </c>
    </row>
    <row r="150562" spans="1:4" x14ac:dyDescent="0.3">
      <c r="A150562" s="20">
        <v>44107</v>
      </c>
      <c r="B150562" t="s">
        <v>42</v>
      </c>
      <c r="C150562">
        <v>8</v>
      </c>
      <c r="D150562" t="s">
        <v>29</v>
      </c>
    </row>
    <row r="150563" spans="1:4" x14ac:dyDescent="0.3">
      <c r="A150563" s="20">
        <v>44107</v>
      </c>
      <c r="B150563" t="s">
        <v>37</v>
      </c>
      <c r="C150563">
        <v>17</v>
      </c>
      <c r="D150563" t="s">
        <v>29</v>
      </c>
    </row>
    <row r="150564" spans="1:4" x14ac:dyDescent="0.3">
      <c r="A150564" s="20">
        <v>44107</v>
      </c>
      <c r="B150564" t="s">
        <v>38</v>
      </c>
      <c r="C150564">
        <v>45</v>
      </c>
      <c r="D150564" t="s">
        <v>29</v>
      </c>
    </row>
    <row r="150565" spans="1:4" x14ac:dyDescent="0.3">
      <c r="A150565" s="20">
        <v>44107</v>
      </c>
      <c r="B150565" t="s">
        <v>31</v>
      </c>
      <c r="C150565">
        <v>17</v>
      </c>
      <c r="D150565" t="s">
        <v>32</v>
      </c>
    </row>
    <row r="150566" spans="1:4" x14ac:dyDescent="0.3">
      <c r="A150566" s="20">
        <v>44107</v>
      </c>
      <c r="B150566" t="s">
        <v>34</v>
      </c>
      <c r="C150566">
        <v>48</v>
      </c>
      <c r="D150566" t="s">
        <v>29</v>
      </c>
    </row>
    <row r="150567" spans="1:4" x14ac:dyDescent="0.3">
      <c r="A150567" s="20">
        <v>44107</v>
      </c>
      <c r="B150567" t="s">
        <v>30</v>
      </c>
      <c r="C150567">
        <v>66</v>
      </c>
      <c r="D150567" t="s">
        <v>32</v>
      </c>
    </row>
    <row r="150568" spans="1:4" x14ac:dyDescent="0.3">
      <c r="A150568" s="20">
        <v>44107</v>
      </c>
      <c r="B150568" t="s">
        <v>42</v>
      </c>
      <c r="C150568">
        <v>38</v>
      </c>
      <c r="D150568" t="s">
        <v>32</v>
      </c>
    </row>
    <row r="150569" spans="1:4" x14ac:dyDescent="0.3">
      <c r="A150569" s="20">
        <v>44107</v>
      </c>
      <c r="B150569" t="s">
        <v>34</v>
      </c>
      <c r="C150569">
        <v>18</v>
      </c>
      <c r="D150569" t="s">
        <v>29</v>
      </c>
    </row>
    <row r="150570" spans="1:4" x14ac:dyDescent="0.3">
      <c r="A150570" s="20">
        <v>44107</v>
      </c>
      <c r="B150570" t="s">
        <v>42</v>
      </c>
      <c r="C150570">
        <v>46</v>
      </c>
      <c r="D150570" t="s">
        <v>32</v>
      </c>
    </row>
    <row r="150571" spans="1:4" x14ac:dyDescent="0.3">
      <c r="A150571" s="20">
        <v>44107</v>
      </c>
      <c r="B150571" t="s">
        <v>34</v>
      </c>
      <c r="C150571">
        <v>21</v>
      </c>
      <c r="D150571" t="s">
        <v>29</v>
      </c>
    </row>
    <row r="150572" spans="1:4" x14ac:dyDescent="0.3">
      <c r="A150572" s="20">
        <v>44107</v>
      </c>
      <c r="B150572" t="s">
        <v>40</v>
      </c>
      <c r="C150572">
        <v>48</v>
      </c>
      <c r="D150572" t="s">
        <v>29</v>
      </c>
    </row>
    <row r="150573" spans="1:4" x14ac:dyDescent="0.3">
      <c r="A150573" s="20">
        <v>44107</v>
      </c>
      <c r="B150573" t="s">
        <v>40</v>
      </c>
      <c r="C150573">
        <v>35</v>
      </c>
      <c r="D150573" t="s">
        <v>29</v>
      </c>
    </row>
    <row r="150574" spans="1:4" x14ac:dyDescent="0.3">
      <c r="A150574" s="20">
        <v>44107</v>
      </c>
      <c r="B150574" t="s">
        <v>41</v>
      </c>
      <c r="C150574">
        <v>20</v>
      </c>
      <c r="D150574" t="s">
        <v>32</v>
      </c>
    </row>
    <row r="150575" spans="1:4" x14ac:dyDescent="0.3">
      <c r="A150575" s="20">
        <v>44107</v>
      </c>
      <c r="B150575" t="s">
        <v>39</v>
      </c>
      <c r="C150575">
        <v>29</v>
      </c>
      <c r="D150575" t="s">
        <v>32</v>
      </c>
    </row>
    <row r="150576" spans="1:4" x14ac:dyDescent="0.3">
      <c r="A150576" s="20">
        <v>44107</v>
      </c>
      <c r="B150576" t="s">
        <v>37</v>
      </c>
      <c r="C150576">
        <v>17</v>
      </c>
      <c r="D150576" t="s">
        <v>32</v>
      </c>
    </row>
    <row r="150577" spans="1:4" x14ac:dyDescent="0.3">
      <c r="A150577" s="20">
        <v>44107</v>
      </c>
      <c r="B150577" t="s">
        <v>30</v>
      </c>
      <c r="C150577">
        <v>48</v>
      </c>
      <c r="D150577" t="s">
        <v>29</v>
      </c>
    </row>
    <row r="150578" spans="1:4" x14ac:dyDescent="0.3">
      <c r="A150578" s="20">
        <v>44107</v>
      </c>
      <c r="B150578" t="s">
        <v>30</v>
      </c>
      <c r="C150578">
        <v>51</v>
      </c>
      <c r="D150578" t="s">
        <v>32</v>
      </c>
    </row>
    <row r="150579" spans="1:4" x14ac:dyDescent="0.3">
      <c r="A150579" s="20">
        <v>44107</v>
      </c>
      <c r="B150579" t="s">
        <v>38</v>
      </c>
      <c r="C150579">
        <v>28</v>
      </c>
      <c r="D150579" t="s">
        <v>32</v>
      </c>
    </row>
    <row r="150580" spans="1:4" x14ac:dyDescent="0.3">
      <c r="A150580" s="20">
        <v>44107</v>
      </c>
      <c r="B150580" t="s">
        <v>41</v>
      </c>
      <c r="C150580">
        <v>44</v>
      </c>
      <c r="D150580" t="s">
        <v>29</v>
      </c>
    </row>
    <row r="150581" spans="1:4" x14ac:dyDescent="0.3">
      <c r="A150581" s="20">
        <v>44107</v>
      </c>
      <c r="B150581" t="s">
        <v>30</v>
      </c>
      <c r="C150581">
        <v>42</v>
      </c>
      <c r="D150581" t="s">
        <v>32</v>
      </c>
    </row>
    <row r="150582" spans="1:4" x14ac:dyDescent="0.3">
      <c r="A150582" s="20">
        <v>44107</v>
      </c>
      <c r="B150582" t="s">
        <v>40</v>
      </c>
      <c r="C150582">
        <v>39</v>
      </c>
      <c r="D150582" t="s">
        <v>32</v>
      </c>
    </row>
    <row r="150583" spans="1:4" x14ac:dyDescent="0.3">
      <c r="A150583" s="20">
        <v>44107</v>
      </c>
      <c r="B150583" t="s">
        <v>41</v>
      </c>
      <c r="C150583">
        <v>26</v>
      </c>
      <c r="D150583" t="s">
        <v>32</v>
      </c>
    </row>
    <row r="150584" spans="1:4" x14ac:dyDescent="0.3">
      <c r="A150584" s="20">
        <v>44107</v>
      </c>
      <c r="B150584" t="s">
        <v>35</v>
      </c>
      <c r="C150584">
        <v>44</v>
      </c>
      <c r="D150584" t="s">
        <v>29</v>
      </c>
    </row>
    <row r="150585" spans="1:4" x14ac:dyDescent="0.3">
      <c r="A150585" s="20">
        <v>44107</v>
      </c>
      <c r="B150585" t="s">
        <v>35</v>
      </c>
      <c r="C150585">
        <v>14</v>
      </c>
      <c r="D150585" t="s">
        <v>29</v>
      </c>
    </row>
    <row r="150586" spans="1:4" x14ac:dyDescent="0.3">
      <c r="A150586" s="20">
        <v>44107</v>
      </c>
      <c r="B150586" t="s">
        <v>40</v>
      </c>
      <c r="C150586">
        <v>36</v>
      </c>
      <c r="D150586" t="s">
        <v>32</v>
      </c>
    </row>
    <row r="150587" spans="1:4" x14ac:dyDescent="0.3">
      <c r="A150587" s="20">
        <v>44107</v>
      </c>
      <c r="B150587" t="s">
        <v>33</v>
      </c>
      <c r="C150587">
        <v>51</v>
      </c>
      <c r="D150587" t="s">
        <v>29</v>
      </c>
    </row>
    <row r="150588" spans="1:4" x14ac:dyDescent="0.3">
      <c r="A150588" s="20">
        <v>44107</v>
      </c>
      <c r="B150588" t="s">
        <v>33</v>
      </c>
      <c r="C150588">
        <v>6</v>
      </c>
      <c r="D150588" t="s">
        <v>32</v>
      </c>
    </row>
    <row r="150589" spans="1:4" x14ac:dyDescent="0.3">
      <c r="A150589" s="20">
        <v>44107</v>
      </c>
      <c r="B150589" t="s">
        <v>38</v>
      </c>
      <c r="C150589">
        <v>9</v>
      </c>
      <c r="D150589" t="s">
        <v>29</v>
      </c>
    </row>
    <row r="150590" spans="1:4" x14ac:dyDescent="0.3">
      <c r="A150590" s="20">
        <v>44107</v>
      </c>
      <c r="B150590" t="s">
        <v>36</v>
      </c>
      <c r="C150590">
        <v>37</v>
      </c>
      <c r="D150590" t="s">
        <v>29</v>
      </c>
    </row>
    <row r="150591" spans="1:4" x14ac:dyDescent="0.3">
      <c r="A150591" s="20">
        <v>44107</v>
      </c>
      <c r="B150591" t="s">
        <v>40</v>
      </c>
      <c r="C150591">
        <v>41</v>
      </c>
      <c r="D150591" t="s">
        <v>29</v>
      </c>
    </row>
    <row r="150592" spans="1:4" x14ac:dyDescent="0.3">
      <c r="A150592" s="20">
        <v>44107</v>
      </c>
      <c r="B150592" t="s">
        <v>40</v>
      </c>
      <c r="C150592">
        <v>17</v>
      </c>
      <c r="D150592" t="s">
        <v>32</v>
      </c>
    </row>
    <row r="150593" spans="1:4" x14ac:dyDescent="0.3">
      <c r="A150593" s="20">
        <v>44107</v>
      </c>
      <c r="B150593" t="s">
        <v>43</v>
      </c>
      <c r="C150593">
        <v>27</v>
      </c>
      <c r="D150593" t="s">
        <v>32</v>
      </c>
    </row>
    <row r="150594" spans="1:4" x14ac:dyDescent="0.3">
      <c r="A150594" s="20">
        <v>44107</v>
      </c>
      <c r="B150594" t="s">
        <v>36</v>
      </c>
      <c r="C150594">
        <v>39</v>
      </c>
      <c r="D150594" t="s">
        <v>29</v>
      </c>
    </row>
    <row r="150595" spans="1:4" x14ac:dyDescent="0.3">
      <c r="A150595" s="20">
        <v>44107</v>
      </c>
      <c r="B150595" t="s">
        <v>40</v>
      </c>
      <c r="C150595">
        <v>22</v>
      </c>
      <c r="D150595" t="s">
        <v>29</v>
      </c>
    </row>
    <row r="150596" spans="1:4" x14ac:dyDescent="0.3">
      <c r="A150596" s="20">
        <v>44107</v>
      </c>
      <c r="B150596" t="s">
        <v>40</v>
      </c>
      <c r="C150596">
        <v>15</v>
      </c>
      <c r="D150596" t="s">
        <v>32</v>
      </c>
    </row>
    <row r="150597" spans="1:4" x14ac:dyDescent="0.3">
      <c r="A150597" s="20">
        <v>44107</v>
      </c>
      <c r="B150597" t="s">
        <v>43</v>
      </c>
      <c r="C150597">
        <v>50</v>
      </c>
      <c r="D150597" t="s">
        <v>29</v>
      </c>
    </row>
    <row r="150598" spans="1:4" x14ac:dyDescent="0.3">
      <c r="A150598" s="20">
        <v>44107</v>
      </c>
      <c r="B150598" t="s">
        <v>42</v>
      </c>
      <c r="C150598">
        <v>22</v>
      </c>
      <c r="D150598" t="s">
        <v>32</v>
      </c>
    </row>
    <row r="150599" spans="1:4" x14ac:dyDescent="0.3">
      <c r="A150599" s="20">
        <v>44107</v>
      </c>
      <c r="B150599" t="s">
        <v>41</v>
      </c>
      <c r="C150599">
        <v>60</v>
      </c>
      <c r="D150599" t="s">
        <v>29</v>
      </c>
    </row>
    <row r="150600" spans="1:4" x14ac:dyDescent="0.3">
      <c r="A150600" s="20">
        <v>44107</v>
      </c>
      <c r="B150600" t="s">
        <v>35</v>
      </c>
      <c r="C150600">
        <v>37</v>
      </c>
      <c r="D150600" t="s">
        <v>29</v>
      </c>
    </row>
    <row r="150601" spans="1:4" x14ac:dyDescent="0.3">
      <c r="A150601" s="20">
        <v>44107</v>
      </c>
      <c r="B150601" t="s">
        <v>37</v>
      </c>
      <c r="C150601">
        <v>45</v>
      </c>
      <c r="D150601" t="s">
        <v>32</v>
      </c>
    </row>
    <row r="150602" spans="1:4" x14ac:dyDescent="0.3">
      <c r="A150602" s="20">
        <v>44107</v>
      </c>
      <c r="B150602" t="s">
        <v>40</v>
      </c>
      <c r="C150602">
        <v>43</v>
      </c>
      <c r="D150602" t="s">
        <v>32</v>
      </c>
    </row>
    <row r="150603" spans="1:4" x14ac:dyDescent="0.3">
      <c r="A150603" s="20">
        <v>44107</v>
      </c>
      <c r="B150603" t="s">
        <v>40</v>
      </c>
      <c r="C150603">
        <v>21</v>
      </c>
      <c r="D150603" t="s">
        <v>29</v>
      </c>
    </row>
    <row r="150604" spans="1:4" x14ac:dyDescent="0.3">
      <c r="A150604" s="20">
        <v>44107</v>
      </c>
      <c r="B150604" t="s">
        <v>33</v>
      </c>
      <c r="C150604">
        <v>7</v>
      </c>
      <c r="D150604" t="s">
        <v>29</v>
      </c>
    </row>
    <row r="150605" spans="1:4" x14ac:dyDescent="0.3">
      <c r="A150605" s="20">
        <v>44107</v>
      </c>
      <c r="B150605" t="s">
        <v>38</v>
      </c>
      <c r="C150605">
        <v>17</v>
      </c>
      <c r="D150605" t="s">
        <v>32</v>
      </c>
    </row>
    <row r="150606" spans="1:4" x14ac:dyDescent="0.3">
      <c r="A150606" s="20">
        <v>44107</v>
      </c>
      <c r="B150606" t="s">
        <v>35</v>
      </c>
      <c r="C150606">
        <v>32</v>
      </c>
      <c r="D150606" t="s">
        <v>29</v>
      </c>
    </row>
    <row r="150607" spans="1:4" x14ac:dyDescent="0.3">
      <c r="A150607" s="20">
        <v>44107</v>
      </c>
      <c r="B150607" t="s">
        <v>38</v>
      </c>
      <c r="C150607">
        <v>21</v>
      </c>
      <c r="D150607" t="s">
        <v>32</v>
      </c>
    </row>
    <row r="150608" spans="1:4" x14ac:dyDescent="0.3">
      <c r="A150608" s="20">
        <v>44107</v>
      </c>
      <c r="B150608" t="s">
        <v>33</v>
      </c>
      <c r="C150608">
        <v>36</v>
      </c>
      <c r="D150608" t="s">
        <v>29</v>
      </c>
    </row>
    <row r="150609" spans="1:4" x14ac:dyDescent="0.3">
      <c r="A150609" s="20">
        <v>44107</v>
      </c>
      <c r="B150609" t="s">
        <v>41</v>
      </c>
      <c r="C150609">
        <v>90</v>
      </c>
      <c r="D150609" t="s">
        <v>29</v>
      </c>
    </row>
    <row r="150610" spans="1:4" x14ac:dyDescent="0.3">
      <c r="A150610" s="20">
        <v>44107</v>
      </c>
      <c r="B150610" t="s">
        <v>41</v>
      </c>
      <c r="C150610">
        <v>45</v>
      </c>
      <c r="D150610" t="s">
        <v>29</v>
      </c>
    </row>
    <row r="150611" spans="1:4" x14ac:dyDescent="0.3">
      <c r="A150611" s="20">
        <v>44107</v>
      </c>
      <c r="B150611" t="s">
        <v>41</v>
      </c>
      <c r="C150611">
        <v>41</v>
      </c>
      <c r="D150611" t="s">
        <v>29</v>
      </c>
    </row>
    <row r="150612" spans="1:4" x14ac:dyDescent="0.3">
      <c r="A150612" s="20">
        <v>44107</v>
      </c>
      <c r="B150612" t="s">
        <v>30</v>
      </c>
      <c r="C150612">
        <v>42</v>
      </c>
      <c r="D150612" t="s">
        <v>32</v>
      </c>
    </row>
    <row r="150613" spans="1:4" x14ac:dyDescent="0.3">
      <c r="A150613" s="20">
        <v>44107</v>
      </c>
      <c r="B150613" t="s">
        <v>35</v>
      </c>
      <c r="C150613">
        <v>27</v>
      </c>
      <c r="D150613" t="s">
        <v>29</v>
      </c>
    </row>
    <row r="150614" spans="1:4" x14ac:dyDescent="0.3">
      <c r="A150614" s="20">
        <v>44107</v>
      </c>
      <c r="B150614" t="s">
        <v>37</v>
      </c>
      <c r="C150614">
        <v>23</v>
      </c>
      <c r="D150614" t="s">
        <v>32</v>
      </c>
    </row>
    <row r="150615" spans="1:4" x14ac:dyDescent="0.3">
      <c r="A150615" s="20">
        <v>44107</v>
      </c>
      <c r="B150615" t="s">
        <v>38</v>
      </c>
      <c r="C150615">
        <v>41</v>
      </c>
      <c r="D150615" t="s">
        <v>32</v>
      </c>
    </row>
    <row r="150616" spans="1:4" x14ac:dyDescent="0.3">
      <c r="A150616" s="20">
        <v>44107</v>
      </c>
      <c r="B150616" t="s">
        <v>41</v>
      </c>
      <c r="C150616">
        <v>44</v>
      </c>
      <c r="D150616" t="s">
        <v>29</v>
      </c>
    </row>
    <row r="150617" spans="1:4" x14ac:dyDescent="0.3">
      <c r="A150617" s="20">
        <v>44107</v>
      </c>
      <c r="B150617" t="s">
        <v>41</v>
      </c>
      <c r="C150617">
        <v>49</v>
      </c>
      <c r="D150617" t="s">
        <v>32</v>
      </c>
    </row>
    <row r="150618" spans="1:4" x14ac:dyDescent="0.3">
      <c r="A150618" s="20">
        <v>44107</v>
      </c>
      <c r="B150618" t="s">
        <v>31</v>
      </c>
      <c r="C150618">
        <v>40</v>
      </c>
      <c r="D150618" t="s">
        <v>29</v>
      </c>
    </row>
    <row r="150619" spans="1:4" x14ac:dyDescent="0.3">
      <c r="A150619" s="20">
        <v>44107</v>
      </c>
      <c r="B150619" t="s">
        <v>41</v>
      </c>
      <c r="C150619">
        <v>52</v>
      </c>
      <c r="D150619" t="s">
        <v>32</v>
      </c>
    </row>
    <row r="150620" spans="1:4" x14ac:dyDescent="0.3">
      <c r="A150620" s="20">
        <v>44107</v>
      </c>
      <c r="B150620" t="s">
        <v>31</v>
      </c>
      <c r="C150620">
        <v>48</v>
      </c>
      <c r="D150620" t="s">
        <v>32</v>
      </c>
    </row>
    <row r="150621" spans="1:4" x14ac:dyDescent="0.3">
      <c r="A150621" s="20">
        <v>44107</v>
      </c>
      <c r="B150621" t="s">
        <v>31</v>
      </c>
      <c r="C150621">
        <v>76</v>
      </c>
      <c r="D150621" t="s">
        <v>29</v>
      </c>
    </row>
    <row r="150622" spans="1:4" x14ac:dyDescent="0.3">
      <c r="A150622" s="20">
        <v>44107</v>
      </c>
      <c r="B150622" t="s">
        <v>33</v>
      </c>
      <c r="C150622">
        <v>29</v>
      </c>
      <c r="D150622" t="s">
        <v>32</v>
      </c>
    </row>
    <row r="150623" spans="1:4" x14ac:dyDescent="0.3">
      <c r="A150623" s="20">
        <v>44107</v>
      </c>
      <c r="B150623" t="s">
        <v>42</v>
      </c>
      <c r="C150623">
        <v>26</v>
      </c>
      <c r="D150623" t="s">
        <v>29</v>
      </c>
    </row>
    <row r="150624" spans="1:4" x14ac:dyDescent="0.3">
      <c r="A150624" s="20">
        <v>44107</v>
      </c>
      <c r="B150624" t="s">
        <v>40</v>
      </c>
      <c r="C150624">
        <v>75</v>
      </c>
      <c r="D150624" t="s">
        <v>29</v>
      </c>
    </row>
    <row r="150625" spans="1:4" x14ac:dyDescent="0.3">
      <c r="A150625" s="20">
        <v>44107</v>
      </c>
      <c r="B150625" t="s">
        <v>35</v>
      </c>
      <c r="C150625">
        <v>3</v>
      </c>
      <c r="D150625" t="s">
        <v>29</v>
      </c>
    </row>
    <row r="150626" spans="1:4" x14ac:dyDescent="0.3">
      <c r="A150626" s="20">
        <v>44107</v>
      </c>
      <c r="B150626" t="s">
        <v>40</v>
      </c>
      <c r="C150626">
        <v>40</v>
      </c>
      <c r="D150626" t="s">
        <v>29</v>
      </c>
    </row>
    <row r="150627" spans="1:4" x14ac:dyDescent="0.3">
      <c r="A150627" s="20">
        <v>44107</v>
      </c>
      <c r="B150627" t="s">
        <v>38</v>
      </c>
      <c r="C150627">
        <v>24</v>
      </c>
      <c r="D150627" t="s">
        <v>32</v>
      </c>
    </row>
    <row r="150628" spans="1:4" x14ac:dyDescent="0.3">
      <c r="A150628" s="20">
        <v>44107</v>
      </c>
      <c r="B150628" t="s">
        <v>28</v>
      </c>
      <c r="C150628">
        <v>27</v>
      </c>
      <c r="D150628" t="s">
        <v>29</v>
      </c>
    </row>
    <row r="150629" spans="1:4" x14ac:dyDescent="0.3">
      <c r="A150629" s="20">
        <v>44107</v>
      </c>
      <c r="B150629" t="s">
        <v>33</v>
      </c>
      <c r="C150629">
        <v>7</v>
      </c>
      <c r="D150629" t="s">
        <v>29</v>
      </c>
    </row>
    <row r="150630" spans="1:4" x14ac:dyDescent="0.3">
      <c r="A150630" s="20">
        <v>44107</v>
      </c>
      <c r="B150630" t="s">
        <v>43</v>
      </c>
      <c r="C150630">
        <v>62</v>
      </c>
      <c r="D150630" t="s">
        <v>32</v>
      </c>
    </row>
    <row r="150631" spans="1:4" x14ac:dyDescent="0.3">
      <c r="A150631" s="20">
        <v>44107</v>
      </c>
      <c r="B150631" t="s">
        <v>41</v>
      </c>
      <c r="C150631">
        <v>39</v>
      </c>
      <c r="D150631" t="s">
        <v>32</v>
      </c>
    </row>
    <row r="150632" spans="1:4" x14ac:dyDescent="0.3">
      <c r="A150632" s="20">
        <v>44107</v>
      </c>
      <c r="B150632" t="s">
        <v>28</v>
      </c>
      <c r="C150632">
        <v>25</v>
      </c>
      <c r="D150632" t="s">
        <v>29</v>
      </c>
    </row>
    <row r="150633" spans="1:4" x14ac:dyDescent="0.3">
      <c r="A150633" s="20">
        <v>44107</v>
      </c>
      <c r="B150633" t="s">
        <v>33</v>
      </c>
      <c r="C150633">
        <v>50</v>
      </c>
      <c r="D150633" t="s">
        <v>29</v>
      </c>
    </row>
    <row r="150634" spans="1:4" x14ac:dyDescent="0.3">
      <c r="A150634" s="20">
        <v>44107</v>
      </c>
      <c r="B150634" t="s">
        <v>37</v>
      </c>
      <c r="C150634">
        <v>21</v>
      </c>
      <c r="D150634" t="s">
        <v>29</v>
      </c>
    </row>
    <row r="150635" spans="1:4" x14ac:dyDescent="0.3">
      <c r="A150635" s="20">
        <v>44107</v>
      </c>
      <c r="B150635" t="s">
        <v>30</v>
      </c>
      <c r="C150635">
        <v>15</v>
      </c>
      <c r="D150635" t="s">
        <v>32</v>
      </c>
    </row>
    <row r="150636" spans="1:4" x14ac:dyDescent="0.3">
      <c r="A150636" s="20">
        <v>44107</v>
      </c>
      <c r="B150636" t="s">
        <v>40</v>
      </c>
      <c r="C150636">
        <v>22</v>
      </c>
      <c r="D150636" t="s">
        <v>32</v>
      </c>
    </row>
    <row r="150637" spans="1:4" x14ac:dyDescent="0.3">
      <c r="A150637" s="20">
        <v>44107</v>
      </c>
      <c r="B150637" t="s">
        <v>30</v>
      </c>
      <c r="C150637">
        <v>14</v>
      </c>
      <c r="D150637" t="s">
        <v>29</v>
      </c>
    </row>
    <row r="150638" spans="1:4" x14ac:dyDescent="0.3">
      <c r="A150638" s="20">
        <v>44107</v>
      </c>
      <c r="B150638" t="s">
        <v>36</v>
      </c>
      <c r="C150638">
        <v>48</v>
      </c>
      <c r="D150638" t="s">
        <v>29</v>
      </c>
    </row>
    <row r="150639" spans="1:4" x14ac:dyDescent="0.3">
      <c r="A150639" s="20">
        <v>44107</v>
      </c>
      <c r="B150639" t="s">
        <v>40</v>
      </c>
      <c r="C150639">
        <v>41</v>
      </c>
      <c r="D150639" t="s">
        <v>32</v>
      </c>
    </row>
    <row r="150640" spans="1:4" x14ac:dyDescent="0.3">
      <c r="A150640" s="20">
        <v>44107</v>
      </c>
      <c r="B150640" t="s">
        <v>37</v>
      </c>
      <c r="C150640">
        <v>44</v>
      </c>
      <c r="D150640" t="s">
        <v>29</v>
      </c>
    </row>
    <row r="150641" spans="1:4" x14ac:dyDescent="0.3">
      <c r="A150641" s="20">
        <v>44107</v>
      </c>
      <c r="B150641" t="s">
        <v>34</v>
      </c>
      <c r="C150641">
        <v>24</v>
      </c>
      <c r="D150641" t="s">
        <v>32</v>
      </c>
    </row>
    <row r="150642" spans="1:4" x14ac:dyDescent="0.3">
      <c r="A150642" s="20">
        <v>44107</v>
      </c>
      <c r="B150642" t="s">
        <v>41</v>
      </c>
      <c r="C150642">
        <v>33</v>
      </c>
      <c r="D150642" t="s">
        <v>29</v>
      </c>
    </row>
    <row r="150643" spans="1:4" x14ac:dyDescent="0.3">
      <c r="A150643" s="20">
        <v>44107</v>
      </c>
      <c r="B150643" t="s">
        <v>37</v>
      </c>
      <c r="C150643">
        <v>32</v>
      </c>
      <c r="D150643" t="s">
        <v>32</v>
      </c>
    </row>
    <row r="150644" spans="1:4" x14ac:dyDescent="0.3">
      <c r="A150644" s="20">
        <v>44107</v>
      </c>
      <c r="B150644" t="s">
        <v>38</v>
      </c>
      <c r="C150644">
        <v>12</v>
      </c>
      <c r="D150644" t="s">
        <v>32</v>
      </c>
    </row>
    <row r="150645" spans="1:4" x14ac:dyDescent="0.3">
      <c r="A150645" s="20">
        <v>44107</v>
      </c>
      <c r="B150645" t="s">
        <v>40</v>
      </c>
      <c r="C150645">
        <v>41</v>
      </c>
      <c r="D150645" t="s">
        <v>32</v>
      </c>
    </row>
    <row r="150646" spans="1:4" x14ac:dyDescent="0.3">
      <c r="A150646" s="20">
        <v>44107</v>
      </c>
      <c r="B150646" t="s">
        <v>38</v>
      </c>
      <c r="C150646">
        <v>17</v>
      </c>
      <c r="D150646" t="s">
        <v>29</v>
      </c>
    </row>
    <row r="150647" spans="1:4" x14ac:dyDescent="0.3">
      <c r="A150647" s="20">
        <v>44107</v>
      </c>
      <c r="B150647" t="s">
        <v>34</v>
      </c>
      <c r="C150647">
        <v>79</v>
      </c>
      <c r="D150647" t="s">
        <v>29</v>
      </c>
    </row>
    <row r="150648" spans="1:4" x14ac:dyDescent="0.3">
      <c r="A150648" s="20">
        <v>44107</v>
      </c>
      <c r="B150648" t="s">
        <v>38</v>
      </c>
      <c r="C150648">
        <v>52</v>
      </c>
      <c r="D150648" t="s">
        <v>29</v>
      </c>
    </row>
    <row r="150649" spans="1:4" x14ac:dyDescent="0.3">
      <c r="A150649" s="20">
        <v>44107</v>
      </c>
      <c r="B150649" t="s">
        <v>30</v>
      </c>
      <c r="C150649">
        <v>15</v>
      </c>
      <c r="D150649" t="s">
        <v>32</v>
      </c>
    </row>
    <row r="150650" spans="1:4" x14ac:dyDescent="0.3">
      <c r="A150650" s="20">
        <v>44107</v>
      </c>
      <c r="B150650" t="s">
        <v>36</v>
      </c>
      <c r="C150650">
        <v>41</v>
      </c>
      <c r="D150650" t="s">
        <v>32</v>
      </c>
    </row>
    <row r="150651" spans="1:4" x14ac:dyDescent="0.3">
      <c r="A150651" s="20">
        <v>44107</v>
      </c>
      <c r="B150651" t="s">
        <v>34</v>
      </c>
      <c r="C150651">
        <v>43</v>
      </c>
      <c r="D150651" t="s">
        <v>29</v>
      </c>
    </row>
    <row r="150652" spans="1:4" x14ac:dyDescent="0.3">
      <c r="A150652" s="20">
        <v>44107</v>
      </c>
      <c r="B150652" t="s">
        <v>40</v>
      </c>
      <c r="C150652">
        <v>49</v>
      </c>
      <c r="D150652" t="s">
        <v>32</v>
      </c>
    </row>
    <row r="150653" spans="1:4" x14ac:dyDescent="0.3">
      <c r="A150653" s="20">
        <v>44107</v>
      </c>
      <c r="B150653" t="s">
        <v>36</v>
      </c>
      <c r="C150653">
        <v>42</v>
      </c>
      <c r="D150653" t="s">
        <v>32</v>
      </c>
    </row>
    <row r="150654" spans="1:4" x14ac:dyDescent="0.3">
      <c r="A150654" s="20">
        <v>44107</v>
      </c>
      <c r="B150654" t="s">
        <v>43</v>
      </c>
      <c r="C150654">
        <v>55</v>
      </c>
      <c r="D150654" t="s">
        <v>29</v>
      </c>
    </row>
    <row r="150655" spans="1:4" x14ac:dyDescent="0.3">
      <c r="A150655" s="20">
        <v>44107</v>
      </c>
      <c r="B150655" t="s">
        <v>34</v>
      </c>
      <c r="C150655">
        <v>66</v>
      </c>
      <c r="D150655" t="s">
        <v>32</v>
      </c>
    </row>
    <row r="150656" spans="1:4" x14ac:dyDescent="0.3">
      <c r="A150656" s="20">
        <v>44107</v>
      </c>
      <c r="B150656" t="s">
        <v>33</v>
      </c>
      <c r="C150656">
        <v>53</v>
      </c>
      <c r="D150656" t="s">
        <v>32</v>
      </c>
    </row>
    <row r="150657" spans="1:4" x14ac:dyDescent="0.3">
      <c r="A150657" s="20">
        <v>44107</v>
      </c>
      <c r="B150657" t="s">
        <v>37</v>
      </c>
      <c r="C150657">
        <v>9</v>
      </c>
      <c r="D150657" t="s">
        <v>32</v>
      </c>
    </row>
    <row r="150658" spans="1:4" x14ac:dyDescent="0.3">
      <c r="A150658" s="20">
        <v>44107</v>
      </c>
      <c r="B150658" t="s">
        <v>37</v>
      </c>
      <c r="C150658">
        <v>14</v>
      </c>
      <c r="D150658" t="s">
        <v>29</v>
      </c>
    </row>
    <row r="150659" spans="1:4" x14ac:dyDescent="0.3">
      <c r="A150659" s="20">
        <v>44107</v>
      </c>
      <c r="B150659" t="s">
        <v>40</v>
      </c>
      <c r="C150659">
        <v>41</v>
      </c>
      <c r="D150659" t="s">
        <v>32</v>
      </c>
    </row>
    <row r="150660" spans="1:4" x14ac:dyDescent="0.3">
      <c r="A150660" s="20">
        <v>44107</v>
      </c>
      <c r="B150660" t="s">
        <v>41</v>
      </c>
      <c r="C150660">
        <v>19</v>
      </c>
      <c r="D150660" t="s">
        <v>29</v>
      </c>
    </row>
    <row r="150661" spans="1:4" x14ac:dyDescent="0.3">
      <c r="A150661" s="20">
        <v>44107</v>
      </c>
      <c r="B150661" t="s">
        <v>39</v>
      </c>
      <c r="C150661">
        <v>72</v>
      </c>
      <c r="D150661" t="s">
        <v>29</v>
      </c>
    </row>
    <row r="150662" spans="1:4" x14ac:dyDescent="0.3">
      <c r="A150662" s="20">
        <v>44107</v>
      </c>
      <c r="B150662" t="s">
        <v>34</v>
      </c>
      <c r="C150662">
        <v>14</v>
      </c>
      <c r="D150662" t="s">
        <v>29</v>
      </c>
    </row>
    <row r="150663" spans="1:4" x14ac:dyDescent="0.3">
      <c r="A150663" s="20">
        <v>44107</v>
      </c>
      <c r="B150663" t="s">
        <v>41</v>
      </c>
      <c r="C150663">
        <v>46</v>
      </c>
      <c r="D150663" t="s">
        <v>32</v>
      </c>
    </row>
    <row r="150664" spans="1:4" x14ac:dyDescent="0.3">
      <c r="A150664" s="20">
        <v>44107</v>
      </c>
      <c r="B150664" t="s">
        <v>40</v>
      </c>
      <c r="C150664">
        <v>38</v>
      </c>
      <c r="D150664" t="s">
        <v>32</v>
      </c>
    </row>
    <row r="150665" spans="1:4" x14ac:dyDescent="0.3">
      <c r="A150665" s="20">
        <v>44107</v>
      </c>
      <c r="B150665" t="s">
        <v>28</v>
      </c>
      <c r="C150665">
        <v>77</v>
      </c>
      <c r="D150665" t="s">
        <v>29</v>
      </c>
    </row>
    <row r="150666" spans="1:4" x14ac:dyDescent="0.3">
      <c r="A150666" s="20">
        <v>44107</v>
      </c>
      <c r="B150666" t="s">
        <v>40</v>
      </c>
      <c r="C150666">
        <v>10</v>
      </c>
      <c r="D150666" t="s">
        <v>32</v>
      </c>
    </row>
    <row r="150667" spans="1:4" x14ac:dyDescent="0.3">
      <c r="A150667" s="20">
        <v>44107</v>
      </c>
      <c r="B150667" t="s">
        <v>43</v>
      </c>
      <c r="C150667">
        <v>18</v>
      </c>
      <c r="D150667" t="s">
        <v>32</v>
      </c>
    </row>
    <row r="150668" spans="1:4" x14ac:dyDescent="0.3">
      <c r="A150668" s="20">
        <v>44107</v>
      </c>
      <c r="B150668" t="s">
        <v>40</v>
      </c>
      <c r="C150668">
        <v>54</v>
      </c>
      <c r="D150668" t="s">
        <v>32</v>
      </c>
    </row>
    <row r="150669" spans="1:4" x14ac:dyDescent="0.3">
      <c r="A150669" s="20">
        <v>44107</v>
      </c>
      <c r="B150669" t="s">
        <v>41</v>
      </c>
      <c r="C150669">
        <v>41</v>
      </c>
      <c r="D150669" t="s">
        <v>29</v>
      </c>
    </row>
    <row r="150670" spans="1:4" x14ac:dyDescent="0.3">
      <c r="A150670" s="20">
        <v>44107</v>
      </c>
      <c r="B150670" t="s">
        <v>40</v>
      </c>
      <c r="C150670">
        <v>27</v>
      </c>
      <c r="D150670" t="s">
        <v>32</v>
      </c>
    </row>
    <row r="150671" spans="1:4" x14ac:dyDescent="0.3">
      <c r="A150671" s="20">
        <v>44107</v>
      </c>
      <c r="B150671" t="s">
        <v>33</v>
      </c>
      <c r="C150671">
        <v>23</v>
      </c>
      <c r="D150671" t="s">
        <v>32</v>
      </c>
    </row>
    <row r="150672" spans="1:4" x14ac:dyDescent="0.3">
      <c r="A150672" s="20">
        <v>44107</v>
      </c>
      <c r="B150672" t="s">
        <v>35</v>
      </c>
      <c r="C150672">
        <v>25</v>
      </c>
      <c r="D150672" t="s">
        <v>32</v>
      </c>
    </row>
    <row r="150673" spans="1:4" x14ac:dyDescent="0.3">
      <c r="A150673" s="20">
        <v>44107</v>
      </c>
      <c r="B150673" t="s">
        <v>38</v>
      </c>
      <c r="C150673">
        <v>20</v>
      </c>
      <c r="D150673" t="s">
        <v>32</v>
      </c>
    </row>
    <row r="150674" spans="1:4" x14ac:dyDescent="0.3">
      <c r="A150674" s="20">
        <v>44107</v>
      </c>
      <c r="B150674" t="s">
        <v>43</v>
      </c>
      <c r="C150674">
        <v>60</v>
      </c>
      <c r="D150674" t="s">
        <v>29</v>
      </c>
    </row>
    <row r="150675" spans="1:4" x14ac:dyDescent="0.3">
      <c r="A150675" s="20">
        <v>44107</v>
      </c>
      <c r="B150675" t="s">
        <v>42</v>
      </c>
      <c r="C150675">
        <v>65</v>
      </c>
      <c r="D150675" t="s">
        <v>32</v>
      </c>
    </row>
    <row r="150676" spans="1:4" x14ac:dyDescent="0.3">
      <c r="A150676" s="20">
        <v>44107</v>
      </c>
      <c r="B150676" t="s">
        <v>43</v>
      </c>
      <c r="C150676">
        <v>22</v>
      </c>
      <c r="D150676" t="s">
        <v>32</v>
      </c>
    </row>
    <row r="150677" spans="1:4" x14ac:dyDescent="0.3">
      <c r="A150677" s="20">
        <v>44107</v>
      </c>
      <c r="B150677" t="s">
        <v>41</v>
      </c>
      <c r="C150677">
        <v>44</v>
      </c>
      <c r="D150677" t="s">
        <v>32</v>
      </c>
    </row>
    <row r="150678" spans="1:4" x14ac:dyDescent="0.3">
      <c r="A150678" s="20">
        <v>44107</v>
      </c>
      <c r="B150678" t="s">
        <v>35</v>
      </c>
      <c r="C150678">
        <v>68</v>
      </c>
      <c r="D150678" t="s">
        <v>32</v>
      </c>
    </row>
    <row r="150679" spans="1:4" x14ac:dyDescent="0.3">
      <c r="A150679" s="20">
        <v>44107</v>
      </c>
      <c r="B150679" t="s">
        <v>39</v>
      </c>
      <c r="C150679">
        <v>58</v>
      </c>
      <c r="D150679" t="s">
        <v>32</v>
      </c>
    </row>
    <row r="150680" spans="1:4" x14ac:dyDescent="0.3">
      <c r="A150680" s="20">
        <v>44107</v>
      </c>
      <c r="B150680" t="s">
        <v>40</v>
      </c>
      <c r="C150680">
        <v>39</v>
      </c>
      <c r="D150680" t="s">
        <v>29</v>
      </c>
    </row>
    <row r="150681" spans="1:4" x14ac:dyDescent="0.3">
      <c r="A150681" s="20">
        <v>44107</v>
      </c>
      <c r="B150681" t="s">
        <v>43</v>
      </c>
      <c r="C150681">
        <v>19</v>
      </c>
      <c r="D150681" t="s">
        <v>29</v>
      </c>
    </row>
    <row r="150682" spans="1:4" x14ac:dyDescent="0.3">
      <c r="A150682" s="20">
        <v>44107</v>
      </c>
      <c r="B150682" t="s">
        <v>40</v>
      </c>
      <c r="C150682">
        <v>33</v>
      </c>
      <c r="D150682" t="s">
        <v>29</v>
      </c>
    </row>
    <row r="150683" spans="1:4" x14ac:dyDescent="0.3">
      <c r="A150683" s="20">
        <v>44107</v>
      </c>
      <c r="B150683" t="s">
        <v>28</v>
      </c>
      <c r="C150683">
        <v>49</v>
      </c>
      <c r="D150683" t="s">
        <v>29</v>
      </c>
    </row>
    <row r="150684" spans="1:4" x14ac:dyDescent="0.3">
      <c r="A150684" s="20">
        <v>44107</v>
      </c>
      <c r="B150684" t="s">
        <v>42</v>
      </c>
      <c r="C150684">
        <v>67</v>
      </c>
      <c r="D150684" t="s">
        <v>29</v>
      </c>
    </row>
    <row r="150685" spans="1:4" x14ac:dyDescent="0.3">
      <c r="A150685" s="20">
        <v>44107</v>
      </c>
      <c r="B150685" t="s">
        <v>34</v>
      </c>
      <c r="C150685">
        <v>31</v>
      </c>
      <c r="D150685" t="s">
        <v>29</v>
      </c>
    </row>
    <row r="150686" spans="1:4" x14ac:dyDescent="0.3">
      <c r="A150686" s="20">
        <v>44107</v>
      </c>
      <c r="B150686" t="s">
        <v>40</v>
      </c>
      <c r="C150686">
        <v>41</v>
      </c>
      <c r="D150686" t="s">
        <v>32</v>
      </c>
    </row>
    <row r="150687" spans="1:4" x14ac:dyDescent="0.3">
      <c r="A150687" s="20">
        <v>44107</v>
      </c>
      <c r="B150687" t="s">
        <v>34</v>
      </c>
      <c r="C150687">
        <v>51</v>
      </c>
      <c r="D150687" t="s">
        <v>29</v>
      </c>
    </row>
    <row r="150688" spans="1:4" x14ac:dyDescent="0.3">
      <c r="A150688" s="20">
        <v>44107</v>
      </c>
      <c r="B150688" t="s">
        <v>33</v>
      </c>
      <c r="C150688">
        <v>45</v>
      </c>
      <c r="D150688" t="s">
        <v>32</v>
      </c>
    </row>
    <row r="150689" spans="1:4" x14ac:dyDescent="0.3">
      <c r="A150689" s="20">
        <v>44107</v>
      </c>
      <c r="B150689" t="s">
        <v>37</v>
      </c>
      <c r="C150689">
        <v>56</v>
      </c>
      <c r="D150689" t="s">
        <v>32</v>
      </c>
    </row>
    <row r="150690" spans="1:4" x14ac:dyDescent="0.3">
      <c r="A150690" s="20">
        <v>44107</v>
      </c>
      <c r="B150690" t="s">
        <v>39</v>
      </c>
      <c r="C150690">
        <v>82</v>
      </c>
      <c r="D150690" t="s">
        <v>32</v>
      </c>
    </row>
    <row r="150691" spans="1:4" x14ac:dyDescent="0.3">
      <c r="A150691" s="20">
        <v>44107</v>
      </c>
      <c r="B150691" t="s">
        <v>42</v>
      </c>
      <c r="C150691">
        <v>59</v>
      </c>
      <c r="D150691" t="s">
        <v>32</v>
      </c>
    </row>
    <row r="150692" spans="1:4" x14ac:dyDescent="0.3">
      <c r="A150692" s="20">
        <v>44107</v>
      </c>
      <c r="B150692" t="s">
        <v>40</v>
      </c>
      <c r="C150692">
        <v>4</v>
      </c>
      <c r="D150692" t="s">
        <v>29</v>
      </c>
    </row>
    <row r="150693" spans="1:4" x14ac:dyDescent="0.3">
      <c r="A150693" s="20">
        <v>44107</v>
      </c>
      <c r="B150693" t="s">
        <v>35</v>
      </c>
      <c r="C150693">
        <v>34</v>
      </c>
      <c r="D150693" t="s">
        <v>32</v>
      </c>
    </row>
    <row r="150694" spans="1:4" x14ac:dyDescent="0.3">
      <c r="A150694" s="20">
        <v>44107</v>
      </c>
      <c r="B150694" t="s">
        <v>35</v>
      </c>
      <c r="C150694">
        <v>11</v>
      </c>
      <c r="D150694" t="s">
        <v>32</v>
      </c>
    </row>
    <row r="150695" spans="1:4" x14ac:dyDescent="0.3">
      <c r="A150695" s="20">
        <v>44107</v>
      </c>
      <c r="B150695" t="s">
        <v>40</v>
      </c>
      <c r="C150695">
        <v>21</v>
      </c>
      <c r="D150695" t="s">
        <v>32</v>
      </c>
    </row>
    <row r="150696" spans="1:4" x14ac:dyDescent="0.3">
      <c r="A150696" s="20">
        <v>44107</v>
      </c>
      <c r="B150696" t="s">
        <v>41</v>
      </c>
      <c r="C150696">
        <v>37</v>
      </c>
      <c r="D150696" t="s">
        <v>29</v>
      </c>
    </row>
    <row r="150697" spans="1:4" x14ac:dyDescent="0.3">
      <c r="A150697" s="20">
        <v>44107</v>
      </c>
      <c r="B150697" t="s">
        <v>43</v>
      </c>
      <c r="C150697">
        <v>59</v>
      </c>
      <c r="D150697" t="s">
        <v>29</v>
      </c>
    </row>
    <row r="150698" spans="1:4" x14ac:dyDescent="0.3">
      <c r="A150698" s="20">
        <v>44107</v>
      </c>
      <c r="B150698" t="s">
        <v>42</v>
      </c>
      <c r="C150698">
        <v>48</v>
      </c>
      <c r="D150698" t="s">
        <v>32</v>
      </c>
    </row>
    <row r="150699" spans="1:4" x14ac:dyDescent="0.3">
      <c r="A150699" s="20">
        <v>44107</v>
      </c>
      <c r="B150699" t="s">
        <v>42</v>
      </c>
      <c r="C150699">
        <v>20</v>
      </c>
      <c r="D150699" t="s">
        <v>32</v>
      </c>
    </row>
    <row r="150700" spans="1:4" x14ac:dyDescent="0.3">
      <c r="A150700" s="20">
        <v>44107</v>
      </c>
      <c r="B150700" t="s">
        <v>42</v>
      </c>
      <c r="C150700">
        <v>3</v>
      </c>
      <c r="D150700" t="s">
        <v>29</v>
      </c>
    </row>
    <row r="150701" spans="1:4" x14ac:dyDescent="0.3">
      <c r="A150701" s="20">
        <v>44107</v>
      </c>
      <c r="B150701" t="s">
        <v>35</v>
      </c>
      <c r="C150701">
        <v>60</v>
      </c>
      <c r="D150701" t="s">
        <v>32</v>
      </c>
    </row>
    <row r="150702" spans="1:4" x14ac:dyDescent="0.3">
      <c r="A150702" s="20">
        <v>44107</v>
      </c>
      <c r="B150702" t="s">
        <v>42</v>
      </c>
      <c r="C150702">
        <v>42</v>
      </c>
      <c r="D150702" t="s">
        <v>32</v>
      </c>
    </row>
    <row r="150703" spans="1:4" x14ac:dyDescent="0.3">
      <c r="A150703" s="20">
        <v>44107</v>
      </c>
      <c r="B150703" t="s">
        <v>43</v>
      </c>
      <c r="C150703">
        <v>17</v>
      </c>
      <c r="D150703" t="s">
        <v>29</v>
      </c>
    </row>
    <row r="150704" spans="1:4" x14ac:dyDescent="0.3">
      <c r="A150704" s="20">
        <v>44107</v>
      </c>
      <c r="B150704" t="s">
        <v>30</v>
      </c>
      <c r="C150704">
        <v>25</v>
      </c>
      <c r="D150704" t="s">
        <v>29</v>
      </c>
    </row>
    <row r="150705" spans="1:4" x14ac:dyDescent="0.3">
      <c r="A150705" s="20">
        <v>44107</v>
      </c>
      <c r="B150705" t="s">
        <v>41</v>
      </c>
      <c r="C150705">
        <v>41</v>
      </c>
      <c r="D150705" t="s">
        <v>32</v>
      </c>
    </row>
    <row r="150706" spans="1:4" x14ac:dyDescent="0.3">
      <c r="A150706" s="20">
        <v>44107</v>
      </c>
      <c r="B150706" t="s">
        <v>40</v>
      </c>
      <c r="C150706">
        <v>46</v>
      </c>
      <c r="D150706" t="s">
        <v>29</v>
      </c>
    </row>
    <row r="150707" spans="1:4" x14ac:dyDescent="0.3">
      <c r="A150707" s="20">
        <v>44107</v>
      </c>
      <c r="B150707" t="s">
        <v>41</v>
      </c>
      <c r="C150707">
        <v>19</v>
      </c>
      <c r="D150707" t="s">
        <v>32</v>
      </c>
    </row>
    <row r="150708" spans="1:4" x14ac:dyDescent="0.3">
      <c r="A150708" s="20">
        <v>44107</v>
      </c>
      <c r="B150708" t="s">
        <v>41</v>
      </c>
      <c r="C150708">
        <v>4</v>
      </c>
      <c r="D150708" t="s">
        <v>32</v>
      </c>
    </row>
    <row r="150709" spans="1:4" x14ac:dyDescent="0.3">
      <c r="A150709" s="20">
        <v>44107</v>
      </c>
      <c r="B150709" t="s">
        <v>41</v>
      </c>
      <c r="C150709">
        <v>37</v>
      </c>
      <c r="D150709" t="s">
        <v>32</v>
      </c>
    </row>
    <row r="150710" spans="1:4" x14ac:dyDescent="0.3">
      <c r="A150710" s="20">
        <v>44107</v>
      </c>
      <c r="B150710" t="s">
        <v>38</v>
      </c>
      <c r="C150710">
        <v>18</v>
      </c>
      <c r="D150710" t="s">
        <v>32</v>
      </c>
    </row>
    <row r="150711" spans="1:4" x14ac:dyDescent="0.3">
      <c r="A150711" s="20">
        <v>44107</v>
      </c>
      <c r="B150711" t="s">
        <v>41</v>
      </c>
      <c r="C150711">
        <v>20</v>
      </c>
      <c r="D150711" t="s">
        <v>32</v>
      </c>
    </row>
    <row r="150712" spans="1:4" x14ac:dyDescent="0.3">
      <c r="A150712" s="20">
        <v>44107</v>
      </c>
      <c r="B150712" t="s">
        <v>40</v>
      </c>
      <c r="C150712">
        <v>49</v>
      </c>
      <c r="D150712" t="s">
        <v>32</v>
      </c>
    </row>
    <row r="150713" spans="1:4" x14ac:dyDescent="0.3">
      <c r="A150713" s="20">
        <v>44107</v>
      </c>
      <c r="B150713" t="s">
        <v>41</v>
      </c>
      <c r="C150713">
        <v>18</v>
      </c>
      <c r="D150713" t="s">
        <v>29</v>
      </c>
    </row>
    <row r="150714" spans="1:4" x14ac:dyDescent="0.3">
      <c r="A150714" s="20">
        <v>44107</v>
      </c>
      <c r="B150714" t="s">
        <v>30</v>
      </c>
      <c r="C150714">
        <v>58</v>
      </c>
      <c r="D150714" t="s">
        <v>32</v>
      </c>
    </row>
    <row r="150715" spans="1:4" x14ac:dyDescent="0.3">
      <c r="A150715" s="20">
        <v>44107</v>
      </c>
      <c r="B150715" t="s">
        <v>39</v>
      </c>
      <c r="C150715">
        <v>30</v>
      </c>
      <c r="D150715" t="s">
        <v>32</v>
      </c>
    </row>
    <row r="150716" spans="1:4" x14ac:dyDescent="0.3">
      <c r="A150716" s="20">
        <v>44107</v>
      </c>
      <c r="B150716" t="s">
        <v>40</v>
      </c>
      <c r="C150716">
        <v>63</v>
      </c>
      <c r="D150716" t="s">
        <v>29</v>
      </c>
    </row>
    <row r="150717" spans="1:4" x14ac:dyDescent="0.3">
      <c r="A150717" s="20">
        <v>44107</v>
      </c>
      <c r="B150717" t="s">
        <v>33</v>
      </c>
      <c r="C150717">
        <v>40</v>
      </c>
      <c r="D150717" t="s">
        <v>29</v>
      </c>
    </row>
    <row r="150718" spans="1:4" x14ac:dyDescent="0.3">
      <c r="A150718" s="20">
        <v>44107</v>
      </c>
      <c r="B150718" t="s">
        <v>38</v>
      </c>
      <c r="C150718">
        <v>10</v>
      </c>
      <c r="D150718" t="s">
        <v>32</v>
      </c>
    </row>
    <row r="150719" spans="1:4" x14ac:dyDescent="0.3">
      <c r="A150719" s="20">
        <v>44107</v>
      </c>
      <c r="B150719" t="s">
        <v>41</v>
      </c>
      <c r="C150719">
        <v>28</v>
      </c>
      <c r="D150719" t="s">
        <v>32</v>
      </c>
    </row>
    <row r="150720" spans="1:4" x14ac:dyDescent="0.3">
      <c r="A150720" s="20">
        <v>44107</v>
      </c>
      <c r="B150720" t="s">
        <v>43</v>
      </c>
      <c r="C150720">
        <v>46</v>
      </c>
      <c r="D150720" t="s">
        <v>29</v>
      </c>
    </row>
    <row r="150721" spans="1:4" x14ac:dyDescent="0.3">
      <c r="A150721" s="20">
        <v>44107</v>
      </c>
      <c r="B150721" t="s">
        <v>33</v>
      </c>
      <c r="C150721">
        <v>16</v>
      </c>
      <c r="D150721" t="s">
        <v>29</v>
      </c>
    </row>
    <row r="150722" spans="1:4" x14ac:dyDescent="0.3">
      <c r="A150722" s="20">
        <v>44107</v>
      </c>
      <c r="B150722" t="s">
        <v>33</v>
      </c>
      <c r="C150722">
        <v>57</v>
      </c>
      <c r="D150722" t="s">
        <v>32</v>
      </c>
    </row>
    <row r="150723" spans="1:4" x14ac:dyDescent="0.3">
      <c r="A150723" s="20">
        <v>44107</v>
      </c>
      <c r="B150723" t="s">
        <v>33</v>
      </c>
      <c r="C150723">
        <v>31</v>
      </c>
      <c r="D150723" t="s">
        <v>32</v>
      </c>
    </row>
    <row r="150724" spans="1:4" x14ac:dyDescent="0.3">
      <c r="A150724" s="20">
        <v>44107</v>
      </c>
      <c r="B150724" t="s">
        <v>39</v>
      </c>
      <c r="C150724">
        <v>13</v>
      </c>
      <c r="D150724" t="s">
        <v>29</v>
      </c>
    </row>
    <row r="150725" spans="1:4" x14ac:dyDescent="0.3">
      <c r="A150725" s="20">
        <v>44107</v>
      </c>
      <c r="B150725" t="s">
        <v>33</v>
      </c>
      <c r="C150725">
        <v>70</v>
      </c>
      <c r="D150725" t="s">
        <v>32</v>
      </c>
    </row>
    <row r="150726" spans="1:4" x14ac:dyDescent="0.3">
      <c r="A150726" s="20">
        <v>44107</v>
      </c>
      <c r="B150726" t="s">
        <v>33</v>
      </c>
      <c r="C150726">
        <v>64</v>
      </c>
      <c r="D150726" t="s">
        <v>32</v>
      </c>
    </row>
    <row r="150727" spans="1:4" x14ac:dyDescent="0.3">
      <c r="A150727" s="20">
        <v>44107</v>
      </c>
      <c r="B150727" t="s">
        <v>42</v>
      </c>
      <c r="C150727">
        <v>2</v>
      </c>
      <c r="D150727" t="s">
        <v>29</v>
      </c>
    </row>
    <row r="150728" spans="1:4" x14ac:dyDescent="0.3">
      <c r="A150728" s="20">
        <v>44107</v>
      </c>
      <c r="B150728" t="s">
        <v>30</v>
      </c>
      <c r="C150728">
        <v>16</v>
      </c>
      <c r="D150728" t="s">
        <v>32</v>
      </c>
    </row>
    <row r="150729" spans="1:4" x14ac:dyDescent="0.3">
      <c r="A150729" s="20">
        <v>44107</v>
      </c>
      <c r="B150729" t="s">
        <v>41</v>
      </c>
      <c r="C150729">
        <v>13</v>
      </c>
      <c r="D150729" t="s">
        <v>29</v>
      </c>
    </row>
    <row r="150730" spans="1:4" x14ac:dyDescent="0.3">
      <c r="A150730" s="20">
        <v>44107</v>
      </c>
      <c r="B150730" t="s">
        <v>40</v>
      </c>
      <c r="C150730">
        <v>15</v>
      </c>
      <c r="D150730" t="s">
        <v>32</v>
      </c>
    </row>
    <row r="150731" spans="1:4" x14ac:dyDescent="0.3">
      <c r="A150731" s="20">
        <v>44107</v>
      </c>
      <c r="B150731" t="s">
        <v>34</v>
      </c>
      <c r="C150731">
        <v>55</v>
      </c>
      <c r="D150731" t="s">
        <v>32</v>
      </c>
    </row>
    <row r="150732" spans="1:4" x14ac:dyDescent="0.3">
      <c r="A150732" s="20">
        <v>44107</v>
      </c>
      <c r="B150732" t="s">
        <v>39</v>
      </c>
      <c r="C150732">
        <v>53</v>
      </c>
      <c r="D150732" t="s">
        <v>29</v>
      </c>
    </row>
    <row r="150733" spans="1:4" x14ac:dyDescent="0.3">
      <c r="A150733" s="20">
        <v>44107</v>
      </c>
      <c r="B150733" t="s">
        <v>36</v>
      </c>
      <c r="C150733">
        <v>50</v>
      </c>
      <c r="D150733" t="s">
        <v>29</v>
      </c>
    </row>
    <row r="150734" spans="1:4" x14ac:dyDescent="0.3">
      <c r="A150734" s="20">
        <v>44107</v>
      </c>
      <c r="B150734" t="s">
        <v>40</v>
      </c>
      <c r="C150734">
        <v>22</v>
      </c>
      <c r="D150734" t="s">
        <v>32</v>
      </c>
    </row>
    <row r="150735" spans="1:4" x14ac:dyDescent="0.3">
      <c r="A150735" s="20">
        <v>44107</v>
      </c>
      <c r="B150735" t="s">
        <v>43</v>
      </c>
      <c r="C150735">
        <v>42</v>
      </c>
      <c r="D150735" t="s">
        <v>32</v>
      </c>
    </row>
    <row r="150736" spans="1:4" x14ac:dyDescent="0.3">
      <c r="A150736" s="20">
        <v>44107</v>
      </c>
      <c r="B150736" t="s">
        <v>40</v>
      </c>
      <c r="C150736">
        <v>65</v>
      </c>
      <c r="D150736" t="s">
        <v>29</v>
      </c>
    </row>
    <row r="150737" spans="1:4" x14ac:dyDescent="0.3">
      <c r="A150737" s="20">
        <v>44107</v>
      </c>
      <c r="B150737" t="s">
        <v>42</v>
      </c>
      <c r="C150737">
        <v>80</v>
      </c>
      <c r="D150737" t="s">
        <v>32</v>
      </c>
    </row>
    <row r="150738" spans="1:4" x14ac:dyDescent="0.3">
      <c r="A150738" s="20">
        <v>44107</v>
      </c>
      <c r="B150738" t="s">
        <v>42</v>
      </c>
      <c r="C150738">
        <v>57</v>
      </c>
      <c r="D150738" t="s">
        <v>29</v>
      </c>
    </row>
    <row r="150739" spans="1:4" x14ac:dyDescent="0.3">
      <c r="A150739" s="20">
        <v>44107</v>
      </c>
      <c r="B150739" t="s">
        <v>37</v>
      </c>
      <c r="C150739">
        <v>87</v>
      </c>
      <c r="D150739" t="s">
        <v>29</v>
      </c>
    </row>
    <row r="150740" spans="1:4" x14ac:dyDescent="0.3">
      <c r="A150740" s="20">
        <v>44107</v>
      </c>
      <c r="B150740" t="s">
        <v>33</v>
      </c>
      <c r="C150740">
        <v>62</v>
      </c>
      <c r="D150740" t="s">
        <v>29</v>
      </c>
    </row>
    <row r="150741" spans="1:4" x14ac:dyDescent="0.3">
      <c r="A150741" s="20">
        <v>44107</v>
      </c>
      <c r="B150741" t="s">
        <v>41</v>
      </c>
      <c r="C150741">
        <v>20</v>
      </c>
      <c r="D150741" t="s">
        <v>29</v>
      </c>
    </row>
    <row r="150742" spans="1:4" x14ac:dyDescent="0.3">
      <c r="A150742" s="20">
        <v>44107</v>
      </c>
      <c r="B150742" t="s">
        <v>30</v>
      </c>
      <c r="C150742">
        <v>51</v>
      </c>
      <c r="D150742" t="s">
        <v>29</v>
      </c>
    </row>
    <row r="150743" spans="1:4" x14ac:dyDescent="0.3">
      <c r="A150743" s="20">
        <v>44107</v>
      </c>
      <c r="B150743" t="s">
        <v>30</v>
      </c>
      <c r="C150743">
        <v>20</v>
      </c>
      <c r="D150743" t="s">
        <v>32</v>
      </c>
    </row>
    <row r="150744" spans="1:4" x14ac:dyDescent="0.3">
      <c r="A150744" s="20">
        <v>44107</v>
      </c>
      <c r="B150744" t="s">
        <v>42</v>
      </c>
      <c r="C150744">
        <v>37</v>
      </c>
      <c r="D150744" t="s">
        <v>29</v>
      </c>
    </row>
    <row r="150745" spans="1:4" x14ac:dyDescent="0.3">
      <c r="A150745" s="20">
        <v>44107</v>
      </c>
      <c r="B150745" t="s">
        <v>40</v>
      </c>
      <c r="C150745">
        <v>11</v>
      </c>
      <c r="D150745" t="s">
        <v>32</v>
      </c>
    </row>
    <row r="150746" spans="1:4" x14ac:dyDescent="0.3">
      <c r="A150746" s="20">
        <v>44107</v>
      </c>
      <c r="B150746" t="s">
        <v>33</v>
      </c>
      <c r="C150746">
        <v>73</v>
      </c>
      <c r="D150746" t="s">
        <v>32</v>
      </c>
    </row>
    <row r="150747" spans="1:4" x14ac:dyDescent="0.3">
      <c r="A150747" s="20">
        <v>44107</v>
      </c>
      <c r="B150747" t="s">
        <v>41</v>
      </c>
      <c r="C150747">
        <v>40</v>
      </c>
      <c r="D150747" t="s">
        <v>32</v>
      </c>
    </row>
    <row r="150748" spans="1:4" x14ac:dyDescent="0.3">
      <c r="A150748" s="20">
        <v>44107</v>
      </c>
      <c r="B150748" t="s">
        <v>38</v>
      </c>
      <c r="C150748">
        <v>37</v>
      </c>
      <c r="D150748" t="s">
        <v>29</v>
      </c>
    </row>
    <row r="150749" spans="1:4" x14ac:dyDescent="0.3">
      <c r="A150749" s="20">
        <v>44107</v>
      </c>
      <c r="B150749" t="s">
        <v>40</v>
      </c>
      <c r="C150749">
        <v>11</v>
      </c>
      <c r="D150749" t="s">
        <v>32</v>
      </c>
    </row>
    <row r="150750" spans="1:4" x14ac:dyDescent="0.3">
      <c r="A150750" s="20">
        <v>44107</v>
      </c>
      <c r="B150750" t="s">
        <v>40</v>
      </c>
      <c r="C150750">
        <v>36</v>
      </c>
      <c r="D150750" t="s">
        <v>29</v>
      </c>
    </row>
    <row r="150751" spans="1:4" x14ac:dyDescent="0.3">
      <c r="A150751" s="20">
        <v>44107</v>
      </c>
      <c r="B150751" t="s">
        <v>40</v>
      </c>
      <c r="C150751">
        <v>34</v>
      </c>
      <c r="D150751" t="s">
        <v>32</v>
      </c>
    </row>
    <row r="150752" spans="1:4" x14ac:dyDescent="0.3">
      <c r="A150752" s="20">
        <v>44107</v>
      </c>
      <c r="B150752" t="s">
        <v>35</v>
      </c>
      <c r="C150752">
        <v>16</v>
      </c>
      <c r="D150752" t="s">
        <v>32</v>
      </c>
    </row>
    <row r="150753" spans="1:4" x14ac:dyDescent="0.3">
      <c r="A150753" s="20">
        <v>44107</v>
      </c>
      <c r="B150753" t="s">
        <v>38</v>
      </c>
      <c r="C150753">
        <v>30</v>
      </c>
      <c r="D150753" t="s">
        <v>32</v>
      </c>
    </row>
    <row r="150754" spans="1:4" x14ac:dyDescent="0.3">
      <c r="A150754" s="20">
        <v>44107</v>
      </c>
      <c r="B150754" t="s">
        <v>42</v>
      </c>
      <c r="C150754">
        <v>45</v>
      </c>
      <c r="D150754" t="s">
        <v>29</v>
      </c>
    </row>
    <row r="150755" spans="1:4" x14ac:dyDescent="0.3">
      <c r="A150755" s="20">
        <v>44107</v>
      </c>
      <c r="B150755" t="s">
        <v>36</v>
      </c>
      <c r="C150755">
        <v>72</v>
      </c>
      <c r="D150755" t="s">
        <v>32</v>
      </c>
    </row>
    <row r="150756" spans="1:4" x14ac:dyDescent="0.3">
      <c r="A150756" s="20">
        <v>44107</v>
      </c>
      <c r="B150756" t="s">
        <v>40</v>
      </c>
      <c r="C150756">
        <v>47</v>
      </c>
      <c r="D150756" t="s">
        <v>29</v>
      </c>
    </row>
    <row r="150757" spans="1:4" x14ac:dyDescent="0.3">
      <c r="A150757" s="20">
        <v>44107</v>
      </c>
      <c r="B150757" t="s">
        <v>33</v>
      </c>
      <c r="C150757">
        <v>65</v>
      </c>
      <c r="D150757" t="s">
        <v>32</v>
      </c>
    </row>
    <row r="150758" spans="1:4" x14ac:dyDescent="0.3">
      <c r="A150758" s="20">
        <v>44107</v>
      </c>
      <c r="B150758" t="s">
        <v>36</v>
      </c>
      <c r="C150758">
        <v>68</v>
      </c>
      <c r="D150758" t="s">
        <v>29</v>
      </c>
    </row>
    <row r="150759" spans="1:4" x14ac:dyDescent="0.3">
      <c r="A150759" s="20">
        <v>44107</v>
      </c>
      <c r="B150759" t="s">
        <v>41</v>
      </c>
      <c r="C150759">
        <v>49</v>
      </c>
      <c r="D150759" t="s">
        <v>29</v>
      </c>
    </row>
    <row r="150760" spans="1:4" x14ac:dyDescent="0.3">
      <c r="A150760" s="20">
        <v>44107</v>
      </c>
      <c r="B150760" t="s">
        <v>33</v>
      </c>
      <c r="C150760">
        <v>35</v>
      </c>
      <c r="D150760" t="s">
        <v>32</v>
      </c>
    </row>
    <row r="150761" spans="1:4" x14ac:dyDescent="0.3">
      <c r="A150761" s="20">
        <v>44107</v>
      </c>
      <c r="B150761" t="s">
        <v>40</v>
      </c>
      <c r="C150761">
        <v>17</v>
      </c>
      <c r="D150761" t="s">
        <v>32</v>
      </c>
    </row>
    <row r="150762" spans="1:4" x14ac:dyDescent="0.3">
      <c r="A150762" s="20">
        <v>44107</v>
      </c>
      <c r="B150762" t="s">
        <v>33</v>
      </c>
      <c r="C150762">
        <v>9</v>
      </c>
      <c r="D150762" t="s">
        <v>32</v>
      </c>
    </row>
    <row r="150763" spans="1:4" x14ac:dyDescent="0.3">
      <c r="A150763" s="20">
        <v>44107</v>
      </c>
      <c r="B150763" t="s">
        <v>39</v>
      </c>
      <c r="C150763">
        <v>37</v>
      </c>
      <c r="D150763" t="s">
        <v>29</v>
      </c>
    </row>
    <row r="150764" spans="1:4" x14ac:dyDescent="0.3">
      <c r="A150764" s="20">
        <v>44107</v>
      </c>
      <c r="B150764" t="s">
        <v>33</v>
      </c>
      <c r="C150764">
        <v>66</v>
      </c>
      <c r="D150764" t="s">
        <v>29</v>
      </c>
    </row>
    <row r="150765" spans="1:4" x14ac:dyDescent="0.3">
      <c r="A150765" s="20">
        <v>44107</v>
      </c>
      <c r="B150765" t="s">
        <v>36</v>
      </c>
      <c r="C150765">
        <v>59</v>
      </c>
      <c r="D150765" t="s">
        <v>29</v>
      </c>
    </row>
    <row r="150766" spans="1:4" x14ac:dyDescent="0.3">
      <c r="A150766" s="20">
        <v>44107</v>
      </c>
      <c r="B150766" t="s">
        <v>40</v>
      </c>
      <c r="C150766">
        <v>6</v>
      </c>
      <c r="D150766" t="s">
        <v>29</v>
      </c>
    </row>
    <row r="150767" spans="1:4" x14ac:dyDescent="0.3">
      <c r="A150767" s="20">
        <v>44107</v>
      </c>
      <c r="B150767" t="s">
        <v>42</v>
      </c>
      <c r="C150767">
        <v>12</v>
      </c>
      <c r="D150767" t="s">
        <v>32</v>
      </c>
    </row>
    <row r="150768" spans="1:4" x14ac:dyDescent="0.3">
      <c r="A150768" s="20">
        <v>44107</v>
      </c>
      <c r="B150768" t="s">
        <v>33</v>
      </c>
      <c r="C150768">
        <v>80</v>
      </c>
      <c r="D150768" t="s">
        <v>32</v>
      </c>
    </row>
    <row r="150769" spans="1:4" x14ac:dyDescent="0.3">
      <c r="A150769" s="20">
        <v>44107</v>
      </c>
      <c r="B150769" t="s">
        <v>41</v>
      </c>
      <c r="C150769">
        <v>45</v>
      </c>
      <c r="D150769" t="s">
        <v>29</v>
      </c>
    </row>
    <row r="150770" spans="1:4" x14ac:dyDescent="0.3">
      <c r="A150770" s="20">
        <v>44107</v>
      </c>
      <c r="B150770" t="s">
        <v>37</v>
      </c>
      <c r="C150770">
        <v>12</v>
      </c>
      <c r="D150770" t="s">
        <v>29</v>
      </c>
    </row>
    <row r="150771" spans="1:4" x14ac:dyDescent="0.3">
      <c r="A150771" s="20">
        <v>44107</v>
      </c>
      <c r="B150771" t="s">
        <v>38</v>
      </c>
      <c r="C150771">
        <v>69</v>
      </c>
      <c r="D150771" t="s">
        <v>29</v>
      </c>
    </row>
    <row r="150772" spans="1:4" x14ac:dyDescent="0.3">
      <c r="A150772" s="20">
        <v>44107</v>
      </c>
      <c r="B150772" t="s">
        <v>40</v>
      </c>
      <c r="C150772">
        <v>13</v>
      </c>
      <c r="D150772" t="s">
        <v>29</v>
      </c>
    </row>
    <row r="150773" spans="1:4" x14ac:dyDescent="0.3">
      <c r="A150773" s="20">
        <v>44107</v>
      </c>
      <c r="B150773" t="s">
        <v>34</v>
      </c>
      <c r="C150773">
        <v>78</v>
      </c>
      <c r="D150773" t="s">
        <v>29</v>
      </c>
    </row>
    <row r="150774" spans="1:4" x14ac:dyDescent="0.3">
      <c r="A150774" s="20">
        <v>44107</v>
      </c>
      <c r="B150774" t="s">
        <v>34</v>
      </c>
      <c r="C150774">
        <v>22</v>
      </c>
      <c r="D150774" t="s">
        <v>32</v>
      </c>
    </row>
    <row r="150775" spans="1:4" x14ac:dyDescent="0.3">
      <c r="A150775" s="20">
        <v>44107</v>
      </c>
      <c r="B150775" t="s">
        <v>34</v>
      </c>
      <c r="C150775">
        <v>30</v>
      </c>
      <c r="D150775" t="s">
        <v>29</v>
      </c>
    </row>
    <row r="150776" spans="1:4" x14ac:dyDescent="0.3">
      <c r="A150776" s="20">
        <v>44107</v>
      </c>
      <c r="B150776" t="s">
        <v>41</v>
      </c>
      <c r="C150776">
        <v>29</v>
      </c>
      <c r="D150776" t="s">
        <v>32</v>
      </c>
    </row>
    <row r="150777" spans="1:4" x14ac:dyDescent="0.3">
      <c r="A150777" s="20">
        <v>44107</v>
      </c>
      <c r="B150777" t="s">
        <v>40</v>
      </c>
      <c r="C150777">
        <v>28</v>
      </c>
      <c r="D150777" t="s">
        <v>32</v>
      </c>
    </row>
    <row r="150778" spans="1:4" x14ac:dyDescent="0.3">
      <c r="A150778" s="20">
        <v>44107</v>
      </c>
      <c r="B150778" t="s">
        <v>40</v>
      </c>
      <c r="C150778">
        <v>55</v>
      </c>
      <c r="D150778" t="s">
        <v>29</v>
      </c>
    </row>
    <row r="150779" spans="1:4" x14ac:dyDescent="0.3">
      <c r="A150779" s="20">
        <v>44107</v>
      </c>
      <c r="B150779" t="s">
        <v>40</v>
      </c>
      <c r="C150779">
        <v>45</v>
      </c>
      <c r="D150779" t="s">
        <v>29</v>
      </c>
    </row>
    <row r="150780" spans="1:4" x14ac:dyDescent="0.3">
      <c r="A150780" s="20">
        <v>44107</v>
      </c>
      <c r="B150780" t="s">
        <v>38</v>
      </c>
      <c r="C150780">
        <v>47</v>
      </c>
      <c r="D150780" t="s">
        <v>29</v>
      </c>
    </row>
    <row r="150781" spans="1:4" x14ac:dyDescent="0.3">
      <c r="A150781" s="20">
        <v>44107</v>
      </c>
      <c r="B150781" t="s">
        <v>33</v>
      </c>
      <c r="C150781">
        <v>13</v>
      </c>
      <c r="D150781" t="s">
        <v>29</v>
      </c>
    </row>
    <row r="150782" spans="1:4" x14ac:dyDescent="0.3">
      <c r="A150782" s="20">
        <v>44107</v>
      </c>
      <c r="B150782" t="s">
        <v>34</v>
      </c>
      <c r="C150782">
        <v>65</v>
      </c>
      <c r="D150782" t="s">
        <v>32</v>
      </c>
    </row>
    <row r="150783" spans="1:4" x14ac:dyDescent="0.3">
      <c r="A150783" s="20">
        <v>44107</v>
      </c>
      <c r="B150783" t="s">
        <v>38</v>
      </c>
      <c r="C150783">
        <v>29</v>
      </c>
      <c r="D150783" t="s">
        <v>29</v>
      </c>
    </row>
    <row r="150784" spans="1:4" x14ac:dyDescent="0.3">
      <c r="A150784" s="20">
        <v>44107</v>
      </c>
      <c r="B150784" t="s">
        <v>38</v>
      </c>
      <c r="C150784">
        <v>41</v>
      </c>
      <c r="D150784" t="s">
        <v>29</v>
      </c>
    </row>
    <row r="150785" spans="1:4" x14ac:dyDescent="0.3">
      <c r="A150785" s="20">
        <v>44107</v>
      </c>
      <c r="B150785" t="s">
        <v>41</v>
      </c>
      <c r="C150785">
        <v>92</v>
      </c>
      <c r="D150785" t="s">
        <v>29</v>
      </c>
    </row>
    <row r="150786" spans="1:4" x14ac:dyDescent="0.3">
      <c r="A150786" s="20">
        <v>44107</v>
      </c>
      <c r="B150786" t="s">
        <v>40</v>
      </c>
      <c r="C150786">
        <v>5</v>
      </c>
      <c r="D150786" t="s">
        <v>32</v>
      </c>
    </row>
    <row r="150787" spans="1:4" x14ac:dyDescent="0.3">
      <c r="A150787" s="20">
        <v>44107</v>
      </c>
      <c r="B150787" t="s">
        <v>33</v>
      </c>
      <c r="C150787">
        <v>54</v>
      </c>
      <c r="D150787" t="s">
        <v>32</v>
      </c>
    </row>
    <row r="150788" spans="1:4" x14ac:dyDescent="0.3">
      <c r="A150788" s="20">
        <v>44107</v>
      </c>
      <c r="B150788" t="s">
        <v>43</v>
      </c>
      <c r="C150788">
        <v>17</v>
      </c>
      <c r="D150788" t="s">
        <v>32</v>
      </c>
    </row>
    <row r="150789" spans="1:4" x14ac:dyDescent="0.3">
      <c r="A150789" s="20">
        <v>44107</v>
      </c>
      <c r="B150789" t="s">
        <v>43</v>
      </c>
      <c r="C150789">
        <v>24</v>
      </c>
      <c r="D150789" t="s">
        <v>32</v>
      </c>
    </row>
    <row r="150790" spans="1:4" x14ac:dyDescent="0.3">
      <c r="A150790" s="20">
        <v>44107</v>
      </c>
      <c r="B150790" t="s">
        <v>41</v>
      </c>
      <c r="C150790">
        <v>24</v>
      </c>
      <c r="D150790" t="s">
        <v>29</v>
      </c>
    </row>
    <row r="150791" spans="1:4" x14ac:dyDescent="0.3">
      <c r="A150791" s="20">
        <v>44107</v>
      </c>
      <c r="B150791" t="s">
        <v>42</v>
      </c>
      <c r="C150791">
        <v>48</v>
      </c>
      <c r="D150791" t="s">
        <v>29</v>
      </c>
    </row>
    <row r="150792" spans="1:4" x14ac:dyDescent="0.3">
      <c r="A150792" s="20">
        <v>44107</v>
      </c>
      <c r="B150792" t="s">
        <v>41</v>
      </c>
      <c r="C150792">
        <v>32</v>
      </c>
      <c r="D150792" t="s">
        <v>29</v>
      </c>
    </row>
    <row r="150793" spans="1:4" x14ac:dyDescent="0.3">
      <c r="A150793" s="20">
        <v>44107</v>
      </c>
      <c r="B150793" t="s">
        <v>30</v>
      </c>
      <c r="C150793">
        <v>5</v>
      </c>
      <c r="D150793" t="s">
        <v>29</v>
      </c>
    </row>
    <row r="150794" spans="1:4" x14ac:dyDescent="0.3">
      <c r="A150794" s="20">
        <v>44107</v>
      </c>
      <c r="B150794" t="s">
        <v>33</v>
      </c>
      <c r="C150794">
        <v>40</v>
      </c>
      <c r="D150794" t="s">
        <v>29</v>
      </c>
    </row>
    <row r="150795" spans="1:4" x14ac:dyDescent="0.3">
      <c r="A150795" s="20">
        <v>44107</v>
      </c>
      <c r="B150795" t="s">
        <v>33</v>
      </c>
      <c r="C150795">
        <v>27</v>
      </c>
      <c r="D150795" t="s">
        <v>32</v>
      </c>
    </row>
    <row r="150796" spans="1:4" x14ac:dyDescent="0.3">
      <c r="A150796" s="20">
        <v>44107</v>
      </c>
      <c r="B150796" t="s">
        <v>40</v>
      </c>
      <c r="C150796">
        <v>41</v>
      </c>
      <c r="D150796" t="s">
        <v>32</v>
      </c>
    </row>
    <row r="150797" spans="1:4" x14ac:dyDescent="0.3">
      <c r="A150797" s="20">
        <v>44107</v>
      </c>
      <c r="B150797" t="s">
        <v>38</v>
      </c>
      <c r="C150797">
        <v>38</v>
      </c>
      <c r="D150797" t="s">
        <v>29</v>
      </c>
    </row>
    <row r="150798" spans="1:4" x14ac:dyDescent="0.3">
      <c r="A150798" s="20">
        <v>44107</v>
      </c>
      <c r="B150798" t="s">
        <v>41</v>
      </c>
      <c r="C150798">
        <v>46</v>
      </c>
      <c r="D150798" t="s">
        <v>29</v>
      </c>
    </row>
    <row r="150799" spans="1:4" x14ac:dyDescent="0.3">
      <c r="A150799" s="20">
        <v>44107</v>
      </c>
      <c r="B150799" t="s">
        <v>31</v>
      </c>
      <c r="C150799">
        <v>61</v>
      </c>
      <c r="D150799" t="s">
        <v>32</v>
      </c>
    </row>
    <row r="150800" spans="1:4" x14ac:dyDescent="0.3">
      <c r="A150800" s="20">
        <v>44107</v>
      </c>
      <c r="B150800" t="s">
        <v>33</v>
      </c>
      <c r="C150800">
        <v>35</v>
      </c>
      <c r="D150800" t="s">
        <v>32</v>
      </c>
    </row>
    <row r="150801" spans="1:4" x14ac:dyDescent="0.3">
      <c r="A150801" s="20">
        <v>44107</v>
      </c>
      <c r="B150801" t="s">
        <v>34</v>
      </c>
      <c r="C150801">
        <v>50</v>
      </c>
      <c r="D150801" t="s">
        <v>29</v>
      </c>
    </row>
    <row r="150802" spans="1:4" x14ac:dyDescent="0.3">
      <c r="A150802" s="20">
        <v>44107</v>
      </c>
      <c r="B150802" t="s">
        <v>37</v>
      </c>
      <c r="C150802">
        <v>79</v>
      </c>
      <c r="D150802" t="s">
        <v>32</v>
      </c>
    </row>
    <row r="150803" spans="1:4" x14ac:dyDescent="0.3">
      <c r="A150803" s="20">
        <v>44107</v>
      </c>
      <c r="B150803" t="s">
        <v>38</v>
      </c>
      <c r="C150803">
        <v>15</v>
      </c>
      <c r="D150803" t="s">
        <v>32</v>
      </c>
    </row>
    <row r="150804" spans="1:4" x14ac:dyDescent="0.3">
      <c r="A150804" s="20">
        <v>44107</v>
      </c>
      <c r="B150804" t="s">
        <v>33</v>
      </c>
      <c r="C150804">
        <v>49</v>
      </c>
      <c r="D150804" t="s">
        <v>32</v>
      </c>
    </row>
    <row r="150805" spans="1:4" x14ac:dyDescent="0.3">
      <c r="A150805" s="20">
        <v>44107</v>
      </c>
      <c r="B150805" t="s">
        <v>33</v>
      </c>
      <c r="C150805">
        <v>41</v>
      </c>
      <c r="D150805" t="s">
        <v>29</v>
      </c>
    </row>
    <row r="150806" spans="1:4" x14ac:dyDescent="0.3">
      <c r="A150806" s="20">
        <v>44107</v>
      </c>
      <c r="B150806" t="s">
        <v>31</v>
      </c>
      <c r="C150806">
        <v>63</v>
      </c>
      <c r="D150806" t="s">
        <v>32</v>
      </c>
    </row>
    <row r="150807" spans="1:4" x14ac:dyDescent="0.3">
      <c r="A150807" s="20">
        <v>44107</v>
      </c>
      <c r="B150807" t="s">
        <v>37</v>
      </c>
      <c r="C150807">
        <v>15</v>
      </c>
      <c r="D150807" t="s">
        <v>29</v>
      </c>
    </row>
    <row r="150808" spans="1:4" x14ac:dyDescent="0.3">
      <c r="A150808" s="20">
        <v>44107</v>
      </c>
      <c r="B150808" t="s">
        <v>33</v>
      </c>
      <c r="C150808">
        <v>29</v>
      </c>
      <c r="D150808" t="s">
        <v>32</v>
      </c>
    </row>
    <row r="150809" spans="1:4" x14ac:dyDescent="0.3">
      <c r="A150809" s="20">
        <v>44107</v>
      </c>
      <c r="B150809" t="s">
        <v>41</v>
      </c>
      <c r="C150809">
        <v>42</v>
      </c>
      <c r="D150809" t="s">
        <v>29</v>
      </c>
    </row>
    <row r="150810" spans="1:4" x14ac:dyDescent="0.3">
      <c r="A150810" s="20">
        <v>44107</v>
      </c>
      <c r="B150810" t="s">
        <v>37</v>
      </c>
      <c r="C150810">
        <v>37</v>
      </c>
      <c r="D150810" t="s">
        <v>32</v>
      </c>
    </row>
    <row r="150811" spans="1:4" x14ac:dyDescent="0.3">
      <c r="A150811" s="20">
        <v>44107</v>
      </c>
      <c r="B150811" t="s">
        <v>43</v>
      </c>
      <c r="C150811">
        <v>18</v>
      </c>
      <c r="D150811" t="s">
        <v>29</v>
      </c>
    </row>
    <row r="150812" spans="1:4" x14ac:dyDescent="0.3">
      <c r="A150812" s="20">
        <v>44107</v>
      </c>
      <c r="B150812" t="s">
        <v>30</v>
      </c>
      <c r="C150812">
        <v>41</v>
      </c>
      <c r="D150812" t="s">
        <v>29</v>
      </c>
    </row>
    <row r="150813" spans="1:4" x14ac:dyDescent="0.3">
      <c r="A150813" s="20">
        <v>44107</v>
      </c>
      <c r="B150813" t="s">
        <v>37</v>
      </c>
      <c r="C150813">
        <v>34</v>
      </c>
      <c r="D150813" t="s">
        <v>29</v>
      </c>
    </row>
    <row r="150814" spans="1:4" x14ac:dyDescent="0.3">
      <c r="A150814" s="20">
        <v>44107</v>
      </c>
      <c r="B150814" t="s">
        <v>38</v>
      </c>
      <c r="C150814">
        <v>47</v>
      </c>
      <c r="D150814" t="s">
        <v>29</v>
      </c>
    </row>
    <row r="150815" spans="1:4" x14ac:dyDescent="0.3">
      <c r="A150815" s="20">
        <v>44107</v>
      </c>
      <c r="B150815" t="s">
        <v>40</v>
      </c>
      <c r="C150815">
        <v>38</v>
      </c>
      <c r="D150815" t="s">
        <v>29</v>
      </c>
    </row>
    <row r="150816" spans="1:4" x14ac:dyDescent="0.3">
      <c r="A150816" s="20">
        <v>44107</v>
      </c>
      <c r="B150816" t="s">
        <v>40</v>
      </c>
      <c r="C150816">
        <v>6</v>
      </c>
      <c r="D150816" t="s">
        <v>29</v>
      </c>
    </row>
    <row r="150817" spans="1:4" x14ac:dyDescent="0.3">
      <c r="A150817" s="20">
        <v>44107</v>
      </c>
      <c r="B150817" t="s">
        <v>34</v>
      </c>
      <c r="C150817">
        <v>33</v>
      </c>
      <c r="D150817" t="s">
        <v>32</v>
      </c>
    </row>
    <row r="150818" spans="1:4" x14ac:dyDescent="0.3">
      <c r="A150818" s="20">
        <v>44107</v>
      </c>
      <c r="B150818" t="s">
        <v>41</v>
      </c>
      <c r="C150818">
        <v>35</v>
      </c>
      <c r="D150818" t="s">
        <v>32</v>
      </c>
    </row>
    <row r="150819" spans="1:4" x14ac:dyDescent="0.3">
      <c r="A150819" s="20">
        <v>44107</v>
      </c>
      <c r="B150819" t="s">
        <v>33</v>
      </c>
      <c r="C150819">
        <v>20</v>
      </c>
      <c r="D150819" t="s">
        <v>32</v>
      </c>
    </row>
    <row r="150820" spans="1:4" x14ac:dyDescent="0.3">
      <c r="A150820" s="20">
        <v>44107</v>
      </c>
      <c r="B150820" t="s">
        <v>37</v>
      </c>
      <c r="C150820">
        <v>32</v>
      </c>
      <c r="D150820" t="s">
        <v>32</v>
      </c>
    </row>
    <row r="150821" spans="1:4" x14ac:dyDescent="0.3">
      <c r="A150821" s="20">
        <v>44107</v>
      </c>
      <c r="B150821" t="s">
        <v>38</v>
      </c>
      <c r="C150821">
        <v>20</v>
      </c>
      <c r="D150821" t="s">
        <v>29</v>
      </c>
    </row>
    <row r="150822" spans="1:4" x14ac:dyDescent="0.3">
      <c r="A150822" s="20">
        <v>44107</v>
      </c>
      <c r="B150822" t="s">
        <v>40</v>
      </c>
      <c r="C150822">
        <v>54</v>
      </c>
      <c r="D150822" t="s">
        <v>29</v>
      </c>
    </row>
    <row r="150823" spans="1:4" x14ac:dyDescent="0.3">
      <c r="A150823" s="20">
        <v>44107</v>
      </c>
      <c r="B150823" t="s">
        <v>42</v>
      </c>
      <c r="C150823">
        <v>54</v>
      </c>
      <c r="D150823" t="s">
        <v>29</v>
      </c>
    </row>
    <row r="150824" spans="1:4" x14ac:dyDescent="0.3">
      <c r="A150824" s="20">
        <v>44107</v>
      </c>
      <c r="B150824" t="s">
        <v>40</v>
      </c>
      <c r="C150824">
        <v>56</v>
      </c>
      <c r="D150824" t="s">
        <v>32</v>
      </c>
    </row>
    <row r="150825" spans="1:4" x14ac:dyDescent="0.3">
      <c r="A150825" s="20">
        <v>44107</v>
      </c>
      <c r="B150825" t="s">
        <v>33</v>
      </c>
      <c r="C150825">
        <v>29</v>
      </c>
      <c r="D150825" t="s">
        <v>32</v>
      </c>
    </row>
    <row r="150826" spans="1:4" x14ac:dyDescent="0.3">
      <c r="A150826" s="20">
        <v>44107</v>
      </c>
      <c r="B150826" t="s">
        <v>42</v>
      </c>
      <c r="C150826">
        <v>14</v>
      </c>
      <c r="D150826" t="s">
        <v>32</v>
      </c>
    </row>
    <row r="150827" spans="1:4" x14ac:dyDescent="0.3">
      <c r="A150827" s="20">
        <v>44107</v>
      </c>
      <c r="B150827" t="s">
        <v>35</v>
      </c>
      <c r="C150827">
        <v>26</v>
      </c>
      <c r="D150827" t="s">
        <v>32</v>
      </c>
    </row>
    <row r="150828" spans="1:4" x14ac:dyDescent="0.3">
      <c r="A150828" s="20">
        <v>44107</v>
      </c>
      <c r="B150828" t="s">
        <v>33</v>
      </c>
      <c r="C150828">
        <v>47</v>
      </c>
      <c r="D150828" t="s">
        <v>29</v>
      </c>
    </row>
    <row r="150829" spans="1:4" x14ac:dyDescent="0.3">
      <c r="A150829" s="20">
        <v>44107</v>
      </c>
      <c r="B150829" t="s">
        <v>41</v>
      </c>
      <c r="C150829">
        <v>18</v>
      </c>
      <c r="D150829" t="s">
        <v>32</v>
      </c>
    </row>
    <row r="150830" spans="1:4" x14ac:dyDescent="0.3">
      <c r="A150830" s="20">
        <v>44107</v>
      </c>
      <c r="B150830" t="s">
        <v>37</v>
      </c>
      <c r="C150830">
        <v>24</v>
      </c>
      <c r="D150830" t="s">
        <v>29</v>
      </c>
    </row>
    <row r="150831" spans="1:4" x14ac:dyDescent="0.3">
      <c r="A150831" s="20">
        <v>44107</v>
      </c>
      <c r="B150831" t="s">
        <v>36</v>
      </c>
      <c r="C150831">
        <v>18</v>
      </c>
      <c r="D150831" t="s">
        <v>32</v>
      </c>
    </row>
    <row r="150832" spans="1:4" x14ac:dyDescent="0.3">
      <c r="A150832" s="20">
        <v>44107</v>
      </c>
      <c r="B150832" t="s">
        <v>41</v>
      </c>
      <c r="C150832">
        <v>44</v>
      </c>
      <c r="D150832" t="s">
        <v>32</v>
      </c>
    </row>
    <row r="150833" spans="1:4" x14ac:dyDescent="0.3">
      <c r="A150833" s="20">
        <v>44107</v>
      </c>
      <c r="B150833" t="s">
        <v>37</v>
      </c>
      <c r="C150833">
        <v>8</v>
      </c>
      <c r="D150833" t="s">
        <v>32</v>
      </c>
    </row>
    <row r="150834" spans="1:4" x14ac:dyDescent="0.3">
      <c r="A150834" s="20">
        <v>44107</v>
      </c>
      <c r="B150834" t="s">
        <v>41</v>
      </c>
      <c r="C150834">
        <v>16</v>
      </c>
      <c r="D150834" t="s">
        <v>29</v>
      </c>
    </row>
    <row r="150835" spans="1:4" x14ac:dyDescent="0.3">
      <c r="A150835" s="20">
        <v>44107</v>
      </c>
      <c r="B150835" t="s">
        <v>34</v>
      </c>
      <c r="C150835">
        <v>20</v>
      </c>
      <c r="D150835" t="s">
        <v>29</v>
      </c>
    </row>
    <row r="150836" spans="1:4" x14ac:dyDescent="0.3">
      <c r="A150836" s="20">
        <v>44107</v>
      </c>
      <c r="B150836" t="s">
        <v>33</v>
      </c>
      <c r="C150836">
        <v>34</v>
      </c>
      <c r="D150836" t="s">
        <v>32</v>
      </c>
    </row>
    <row r="150837" spans="1:4" x14ac:dyDescent="0.3">
      <c r="A150837" s="20">
        <v>44107</v>
      </c>
      <c r="B150837" t="s">
        <v>38</v>
      </c>
      <c r="C150837">
        <v>48</v>
      </c>
      <c r="D150837" t="s">
        <v>29</v>
      </c>
    </row>
    <row r="150838" spans="1:4" x14ac:dyDescent="0.3">
      <c r="A150838" s="20">
        <v>44107</v>
      </c>
      <c r="B150838" t="s">
        <v>41</v>
      </c>
      <c r="C150838">
        <v>50</v>
      </c>
      <c r="D150838" t="s">
        <v>32</v>
      </c>
    </row>
    <row r="150839" spans="1:4" x14ac:dyDescent="0.3">
      <c r="A150839" s="20">
        <v>44107</v>
      </c>
      <c r="B150839" t="s">
        <v>42</v>
      </c>
      <c r="C150839">
        <v>20</v>
      </c>
      <c r="D150839" t="s">
        <v>29</v>
      </c>
    </row>
    <row r="150840" spans="1:4" x14ac:dyDescent="0.3">
      <c r="A150840" s="20">
        <v>44107</v>
      </c>
      <c r="B150840" t="s">
        <v>37</v>
      </c>
      <c r="C150840">
        <v>36</v>
      </c>
      <c r="D150840" t="s">
        <v>32</v>
      </c>
    </row>
    <row r="150841" spans="1:4" x14ac:dyDescent="0.3">
      <c r="A150841" s="20">
        <v>44107</v>
      </c>
      <c r="B150841" t="s">
        <v>42</v>
      </c>
      <c r="C150841">
        <v>13</v>
      </c>
      <c r="D150841" t="s">
        <v>32</v>
      </c>
    </row>
    <row r="150842" spans="1:4" x14ac:dyDescent="0.3">
      <c r="A150842" s="20">
        <v>44107</v>
      </c>
      <c r="B150842" t="s">
        <v>43</v>
      </c>
      <c r="C150842">
        <v>13</v>
      </c>
      <c r="D150842" t="s">
        <v>32</v>
      </c>
    </row>
    <row r="150843" spans="1:4" x14ac:dyDescent="0.3">
      <c r="A150843" s="20">
        <v>44107</v>
      </c>
      <c r="B150843" t="s">
        <v>33</v>
      </c>
      <c r="C150843">
        <v>45</v>
      </c>
      <c r="D150843" t="s">
        <v>29</v>
      </c>
    </row>
    <row r="150844" spans="1:4" x14ac:dyDescent="0.3">
      <c r="A150844" s="20">
        <v>44107</v>
      </c>
      <c r="B150844" t="s">
        <v>43</v>
      </c>
      <c r="C150844">
        <v>74</v>
      </c>
      <c r="D150844" t="s">
        <v>29</v>
      </c>
    </row>
    <row r="150845" spans="1:4" x14ac:dyDescent="0.3">
      <c r="A150845" s="20">
        <v>44107</v>
      </c>
      <c r="B150845" t="s">
        <v>33</v>
      </c>
      <c r="C150845">
        <v>47</v>
      </c>
      <c r="D150845" t="s">
        <v>32</v>
      </c>
    </row>
    <row r="150846" spans="1:4" x14ac:dyDescent="0.3">
      <c r="A150846" s="20">
        <v>44107</v>
      </c>
      <c r="B150846" t="s">
        <v>40</v>
      </c>
      <c r="C150846">
        <v>74</v>
      </c>
      <c r="D150846" t="s">
        <v>29</v>
      </c>
    </row>
    <row r="150847" spans="1:4" x14ac:dyDescent="0.3">
      <c r="A150847" s="20">
        <v>44107</v>
      </c>
      <c r="B150847" t="s">
        <v>40</v>
      </c>
      <c r="C150847">
        <v>42</v>
      </c>
      <c r="D150847" t="s">
        <v>32</v>
      </c>
    </row>
    <row r="150848" spans="1:4" x14ac:dyDescent="0.3">
      <c r="A150848" s="20">
        <v>44107</v>
      </c>
      <c r="B150848" t="s">
        <v>43</v>
      </c>
      <c r="C150848">
        <v>22</v>
      </c>
      <c r="D150848" t="s">
        <v>29</v>
      </c>
    </row>
    <row r="150849" spans="1:4" x14ac:dyDescent="0.3">
      <c r="A150849" s="20">
        <v>44107</v>
      </c>
      <c r="B150849" t="s">
        <v>37</v>
      </c>
      <c r="C150849">
        <v>32</v>
      </c>
      <c r="D150849" t="s">
        <v>29</v>
      </c>
    </row>
    <row r="150850" spans="1:4" x14ac:dyDescent="0.3">
      <c r="A150850" s="20">
        <v>44107</v>
      </c>
      <c r="B150850" t="s">
        <v>40</v>
      </c>
      <c r="C150850">
        <v>40</v>
      </c>
      <c r="D150850" t="s">
        <v>32</v>
      </c>
    </row>
    <row r="150851" spans="1:4" x14ac:dyDescent="0.3">
      <c r="A150851" s="20">
        <v>44107</v>
      </c>
      <c r="B150851" t="s">
        <v>42</v>
      </c>
      <c r="C150851">
        <v>20</v>
      </c>
      <c r="D150851" t="s">
        <v>32</v>
      </c>
    </row>
    <row r="150852" spans="1:4" x14ac:dyDescent="0.3">
      <c r="A150852" s="20">
        <v>44107</v>
      </c>
      <c r="B150852" t="s">
        <v>40</v>
      </c>
      <c r="C150852">
        <v>17</v>
      </c>
      <c r="D150852" t="s">
        <v>32</v>
      </c>
    </row>
    <row r="150853" spans="1:4" x14ac:dyDescent="0.3">
      <c r="A150853" s="20">
        <v>44107</v>
      </c>
      <c r="B150853" t="s">
        <v>33</v>
      </c>
      <c r="C150853">
        <v>22</v>
      </c>
      <c r="D150853" t="s">
        <v>32</v>
      </c>
    </row>
    <row r="150854" spans="1:4" x14ac:dyDescent="0.3">
      <c r="A150854" s="20">
        <v>44107</v>
      </c>
      <c r="B150854" t="s">
        <v>42</v>
      </c>
      <c r="C150854">
        <v>60</v>
      </c>
      <c r="D150854" t="s">
        <v>29</v>
      </c>
    </row>
    <row r="150855" spans="1:4" x14ac:dyDescent="0.3">
      <c r="A150855" s="20">
        <v>44107</v>
      </c>
      <c r="B150855" t="s">
        <v>30</v>
      </c>
      <c r="C150855">
        <v>15</v>
      </c>
      <c r="D150855" t="s">
        <v>32</v>
      </c>
    </row>
    <row r="150856" spans="1:4" x14ac:dyDescent="0.3">
      <c r="A150856" s="20">
        <v>44107</v>
      </c>
      <c r="B150856" t="s">
        <v>34</v>
      </c>
      <c r="C150856">
        <v>62</v>
      </c>
      <c r="D150856" t="s">
        <v>29</v>
      </c>
    </row>
    <row r="150857" spans="1:4" x14ac:dyDescent="0.3">
      <c r="A150857" s="20">
        <v>44107</v>
      </c>
      <c r="B150857" t="s">
        <v>41</v>
      </c>
      <c r="C150857">
        <v>31</v>
      </c>
      <c r="D150857" t="s">
        <v>32</v>
      </c>
    </row>
    <row r="150858" spans="1:4" x14ac:dyDescent="0.3">
      <c r="A150858" s="20">
        <v>44107</v>
      </c>
      <c r="B150858" t="s">
        <v>38</v>
      </c>
      <c r="C150858">
        <v>23</v>
      </c>
      <c r="D150858" t="s">
        <v>32</v>
      </c>
    </row>
    <row r="150859" spans="1:4" x14ac:dyDescent="0.3">
      <c r="A150859" s="20">
        <v>44107</v>
      </c>
      <c r="B150859" t="s">
        <v>41</v>
      </c>
      <c r="C150859">
        <v>56</v>
      </c>
      <c r="D150859" t="s">
        <v>32</v>
      </c>
    </row>
    <row r="150860" spans="1:4" x14ac:dyDescent="0.3">
      <c r="A150860" s="20">
        <v>44107</v>
      </c>
      <c r="B150860" t="s">
        <v>41</v>
      </c>
      <c r="C150860">
        <v>49</v>
      </c>
      <c r="D150860" t="s">
        <v>32</v>
      </c>
    </row>
    <row r="150861" spans="1:4" x14ac:dyDescent="0.3">
      <c r="A150861" s="20">
        <v>44107</v>
      </c>
      <c r="B150861" t="s">
        <v>40</v>
      </c>
      <c r="C150861">
        <v>15</v>
      </c>
      <c r="D150861" t="s">
        <v>29</v>
      </c>
    </row>
    <row r="150862" spans="1:4" x14ac:dyDescent="0.3">
      <c r="A150862" s="20">
        <v>44107</v>
      </c>
      <c r="B150862" t="s">
        <v>43</v>
      </c>
      <c r="C150862">
        <v>14</v>
      </c>
      <c r="D150862" t="s">
        <v>32</v>
      </c>
    </row>
    <row r="150863" spans="1:4" x14ac:dyDescent="0.3">
      <c r="A150863" s="20">
        <v>44107</v>
      </c>
      <c r="B150863" t="s">
        <v>40</v>
      </c>
      <c r="C150863">
        <v>26</v>
      </c>
      <c r="D150863" t="s">
        <v>32</v>
      </c>
    </row>
    <row r="150864" spans="1:4" x14ac:dyDescent="0.3">
      <c r="A150864" s="20">
        <v>44107</v>
      </c>
      <c r="B150864" t="s">
        <v>40</v>
      </c>
      <c r="C150864">
        <v>18</v>
      </c>
      <c r="D150864" t="s">
        <v>32</v>
      </c>
    </row>
    <row r="150865" spans="1:4" x14ac:dyDescent="0.3">
      <c r="A150865" s="20">
        <v>44107</v>
      </c>
      <c r="B150865" t="s">
        <v>40</v>
      </c>
      <c r="C150865">
        <v>8</v>
      </c>
      <c r="D150865" t="s">
        <v>32</v>
      </c>
    </row>
    <row r="150866" spans="1:4" x14ac:dyDescent="0.3">
      <c r="A150866" s="20">
        <v>44107</v>
      </c>
      <c r="B150866" t="s">
        <v>35</v>
      </c>
      <c r="C150866">
        <v>8</v>
      </c>
      <c r="D150866" t="s">
        <v>32</v>
      </c>
    </row>
    <row r="150867" spans="1:4" x14ac:dyDescent="0.3">
      <c r="A150867" s="20">
        <v>44107</v>
      </c>
      <c r="B150867" t="s">
        <v>34</v>
      </c>
      <c r="C150867">
        <v>10</v>
      </c>
      <c r="D150867" t="s">
        <v>32</v>
      </c>
    </row>
    <row r="150868" spans="1:4" x14ac:dyDescent="0.3">
      <c r="A150868" s="20">
        <v>44107</v>
      </c>
      <c r="B150868" t="s">
        <v>38</v>
      </c>
      <c r="C150868">
        <v>85</v>
      </c>
      <c r="D150868" t="s">
        <v>29</v>
      </c>
    </row>
    <row r="150869" spans="1:4" x14ac:dyDescent="0.3">
      <c r="A150869" s="20">
        <v>44107</v>
      </c>
      <c r="B150869" t="s">
        <v>41</v>
      </c>
      <c r="C150869">
        <v>75</v>
      </c>
      <c r="D150869" t="s">
        <v>29</v>
      </c>
    </row>
    <row r="150870" spans="1:4" x14ac:dyDescent="0.3">
      <c r="A150870" s="20">
        <v>44107</v>
      </c>
      <c r="B150870" t="s">
        <v>41</v>
      </c>
      <c r="C150870">
        <v>56</v>
      </c>
      <c r="D150870" t="s">
        <v>32</v>
      </c>
    </row>
    <row r="150871" spans="1:4" x14ac:dyDescent="0.3">
      <c r="A150871" s="20">
        <v>44107</v>
      </c>
      <c r="B150871" t="s">
        <v>31</v>
      </c>
      <c r="C150871">
        <v>79</v>
      </c>
      <c r="D150871" t="s">
        <v>32</v>
      </c>
    </row>
    <row r="150872" spans="1:4" x14ac:dyDescent="0.3">
      <c r="A150872" s="20">
        <v>44107</v>
      </c>
      <c r="B150872" t="s">
        <v>37</v>
      </c>
      <c r="C150872">
        <v>11</v>
      </c>
      <c r="D150872" t="s">
        <v>32</v>
      </c>
    </row>
    <row r="150873" spans="1:4" x14ac:dyDescent="0.3">
      <c r="A150873" s="20">
        <v>44107</v>
      </c>
      <c r="B150873" t="s">
        <v>41</v>
      </c>
      <c r="C150873">
        <v>45</v>
      </c>
      <c r="D150873" t="s">
        <v>29</v>
      </c>
    </row>
    <row r="150874" spans="1:4" x14ac:dyDescent="0.3">
      <c r="A150874" s="20">
        <v>44107</v>
      </c>
      <c r="B150874" t="s">
        <v>38</v>
      </c>
      <c r="C150874">
        <v>47</v>
      </c>
      <c r="D150874" t="s">
        <v>29</v>
      </c>
    </row>
    <row r="150875" spans="1:4" x14ac:dyDescent="0.3">
      <c r="A150875" s="20">
        <v>44107</v>
      </c>
      <c r="B150875" t="s">
        <v>43</v>
      </c>
      <c r="C150875">
        <v>16</v>
      </c>
      <c r="D150875" t="s">
        <v>32</v>
      </c>
    </row>
    <row r="150876" spans="1:4" x14ac:dyDescent="0.3">
      <c r="A150876" s="20">
        <v>44107</v>
      </c>
      <c r="B150876" t="s">
        <v>43</v>
      </c>
      <c r="C150876">
        <v>71</v>
      </c>
      <c r="D150876" t="s">
        <v>29</v>
      </c>
    </row>
    <row r="150877" spans="1:4" x14ac:dyDescent="0.3">
      <c r="A150877" s="20">
        <v>44107</v>
      </c>
      <c r="B150877" t="s">
        <v>38</v>
      </c>
      <c r="C150877">
        <v>51</v>
      </c>
      <c r="D150877" t="s">
        <v>29</v>
      </c>
    </row>
    <row r="150878" spans="1:4" x14ac:dyDescent="0.3">
      <c r="A150878" s="20">
        <v>44107</v>
      </c>
      <c r="B150878" t="s">
        <v>40</v>
      </c>
      <c r="C150878">
        <v>73</v>
      </c>
      <c r="D150878" t="s">
        <v>29</v>
      </c>
    </row>
    <row r="150879" spans="1:4" x14ac:dyDescent="0.3">
      <c r="A150879" s="20">
        <v>44107</v>
      </c>
      <c r="B150879" t="s">
        <v>33</v>
      </c>
      <c r="C150879">
        <v>29</v>
      </c>
      <c r="D150879" t="s">
        <v>29</v>
      </c>
    </row>
    <row r="150880" spans="1:4" x14ac:dyDescent="0.3">
      <c r="A150880" s="20">
        <v>44107</v>
      </c>
      <c r="B150880" t="s">
        <v>40</v>
      </c>
      <c r="C150880">
        <v>86</v>
      </c>
      <c r="D150880" t="s">
        <v>29</v>
      </c>
    </row>
    <row r="150881" spans="1:4" x14ac:dyDescent="0.3">
      <c r="A150881" s="20">
        <v>44107</v>
      </c>
      <c r="B150881" t="s">
        <v>43</v>
      </c>
      <c r="C150881">
        <v>51</v>
      </c>
      <c r="D150881" t="s">
        <v>32</v>
      </c>
    </row>
    <row r="150882" spans="1:4" x14ac:dyDescent="0.3">
      <c r="A150882" s="20">
        <v>44107</v>
      </c>
      <c r="B150882" t="s">
        <v>37</v>
      </c>
      <c r="C150882">
        <v>26</v>
      </c>
      <c r="D150882" t="s">
        <v>29</v>
      </c>
    </row>
    <row r="150883" spans="1:4" x14ac:dyDescent="0.3">
      <c r="A150883" s="20">
        <v>44107</v>
      </c>
      <c r="B150883" t="s">
        <v>31</v>
      </c>
      <c r="C150883">
        <v>16</v>
      </c>
      <c r="D150883" t="s">
        <v>32</v>
      </c>
    </row>
    <row r="150884" spans="1:4" x14ac:dyDescent="0.3">
      <c r="A150884" s="20">
        <v>44107</v>
      </c>
      <c r="B150884" t="s">
        <v>34</v>
      </c>
      <c r="C150884">
        <v>54</v>
      </c>
      <c r="D150884" t="s">
        <v>29</v>
      </c>
    </row>
    <row r="150885" spans="1:4" x14ac:dyDescent="0.3">
      <c r="A150885" s="20">
        <v>44107</v>
      </c>
      <c r="B150885" t="s">
        <v>40</v>
      </c>
      <c r="C150885">
        <v>9</v>
      </c>
      <c r="D150885" t="s">
        <v>32</v>
      </c>
    </row>
    <row r="150886" spans="1:4" x14ac:dyDescent="0.3">
      <c r="A150886" s="20">
        <v>44107</v>
      </c>
      <c r="B150886" t="s">
        <v>40</v>
      </c>
      <c r="C150886">
        <v>12</v>
      </c>
      <c r="D150886" t="s">
        <v>29</v>
      </c>
    </row>
    <row r="150887" spans="1:4" x14ac:dyDescent="0.3">
      <c r="A150887" s="20">
        <v>44107</v>
      </c>
      <c r="B150887" t="s">
        <v>38</v>
      </c>
      <c r="C150887">
        <v>71</v>
      </c>
      <c r="D150887" t="s">
        <v>29</v>
      </c>
    </row>
    <row r="150888" spans="1:4" x14ac:dyDescent="0.3">
      <c r="A150888" s="20">
        <v>44107</v>
      </c>
      <c r="B150888" t="s">
        <v>33</v>
      </c>
      <c r="C150888">
        <v>50</v>
      </c>
      <c r="D150888" t="s">
        <v>32</v>
      </c>
    </row>
    <row r="150889" spans="1:4" x14ac:dyDescent="0.3">
      <c r="A150889" s="20">
        <v>44107</v>
      </c>
      <c r="B150889" t="s">
        <v>36</v>
      </c>
      <c r="C150889">
        <v>56</v>
      </c>
      <c r="D150889" t="s">
        <v>29</v>
      </c>
    </row>
    <row r="150890" spans="1:4" x14ac:dyDescent="0.3">
      <c r="A150890" s="20">
        <v>44107</v>
      </c>
      <c r="B150890" t="s">
        <v>40</v>
      </c>
      <c r="C150890">
        <v>35</v>
      </c>
      <c r="D150890" t="s">
        <v>32</v>
      </c>
    </row>
    <row r="150891" spans="1:4" x14ac:dyDescent="0.3">
      <c r="A150891" s="20">
        <v>44107</v>
      </c>
      <c r="B150891" t="s">
        <v>41</v>
      </c>
      <c r="C150891">
        <v>19</v>
      </c>
      <c r="D150891" t="s">
        <v>32</v>
      </c>
    </row>
    <row r="150892" spans="1:4" x14ac:dyDescent="0.3">
      <c r="A150892" s="20">
        <v>44107</v>
      </c>
      <c r="B150892" t="s">
        <v>40</v>
      </c>
      <c r="C150892">
        <v>26</v>
      </c>
      <c r="D150892" t="s">
        <v>32</v>
      </c>
    </row>
    <row r="150893" spans="1:4" x14ac:dyDescent="0.3">
      <c r="A150893" s="20">
        <v>44107</v>
      </c>
      <c r="B150893" t="s">
        <v>36</v>
      </c>
      <c r="C150893">
        <v>19</v>
      </c>
      <c r="D150893" t="s">
        <v>29</v>
      </c>
    </row>
    <row r="150894" spans="1:4" x14ac:dyDescent="0.3">
      <c r="A150894" s="20">
        <v>44107</v>
      </c>
      <c r="B150894" t="s">
        <v>41</v>
      </c>
      <c r="C150894">
        <v>42</v>
      </c>
      <c r="D150894" t="s">
        <v>29</v>
      </c>
    </row>
    <row r="150895" spans="1:4" x14ac:dyDescent="0.3">
      <c r="A150895" s="20">
        <v>44107</v>
      </c>
      <c r="B150895" t="s">
        <v>43</v>
      </c>
      <c r="C150895">
        <v>20</v>
      </c>
      <c r="D150895" t="s">
        <v>29</v>
      </c>
    </row>
    <row r="150896" spans="1:4" x14ac:dyDescent="0.3">
      <c r="A150896" s="20">
        <v>44107</v>
      </c>
      <c r="B150896" t="s">
        <v>40</v>
      </c>
      <c r="C150896">
        <v>56</v>
      </c>
      <c r="D150896" t="s">
        <v>32</v>
      </c>
    </row>
    <row r="150897" spans="1:4" x14ac:dyDescent="0.3">
      <c r="A150897" s="20">
        <v>44107</v>
      </c>
      <c r="B150897" t="s">
        <v>33</v>
      </c>
      <c r="C150897">
        <v>33</v>
      </c>
      <c r="D150897" t="s">
        <v>32</v>
      </c>
    </row>
    <row r="150898" spans="1:4" x14ac:dyDescent="0.3">
      <c r="A150898" s="20">
        <v>44107</v>
      </c>
      <c r="B150898" t="s">
        <v>35</v>
      </c>
      <c r="C150898">
        <v>41</v>
      </c>
      <c r="D150898" t="s">
        <v>29</v>
      </c>
    </row>
    <row r="150899" spans="1:4" x14ac:dyDescent="0.3">
      <c r="A150899" s="20">
        <v>44107</v>
      </c>
      <c r="B150899" t="s">
        <v>41</v>
      </c>
      <c r="C150899">
        <v>67</v>
      </c>
      <c r="D150899" t="s">
        <v>29</v>
      </c>
    </row>
    <row r="150900" spans="1:4" x14ac:dyDescent="0.3">
      <c r="A150900" s="20">
        <v>44107</v>
      </c>
      <c r="B150900" t="s">
        <v>40</v>
      </c>
      <c r="C150900">
        <v>71</v>
      </c>
      <c r="D150900" t="s">
        <v>32</v>
      </c>
    </row>
    <row r="150901" spans="1:4" x14ac:dyDescent="0.3">
      <c r="A150901" s="20">
        <v>44107</v>
      </c>
      <c r="B150901" t="s">
        <v>33</v>
      </c>
      <c r="C150901">
        <v>47</v>
      </c>
      <c r="D150901" t="s">
        <v>29</v>
      </c>
    </row>
    <row r="150902" spans="1:4" x14ac:dyDescent="0.3">
      <c r="A150902" s="20">
        <v>44107</v>
      </c>
      <c r="B150902" t="s">
        <v>33</v>
      </c>
      <c r="C150902">
        <v>28</v>
      </c>
      <c r="D150902" t="s">
        <v>29</v>
      </c>
    </row>
    <row r="150903" spans="1:4" x14ac:dyDescent="0.3">
      <c r="A150903" s="20">
        <v>44107</v>
      </c>
      <c r="B150903" t="s">
        <v>37</v>
      </c>
      <c r="C150903">
        <v>40</v>
      </c>
      <c r="D150903" t="s">
        <v>32</v>
      </c>
    </row>
    <row r="150904" spans="1:4" x14ac:dyDescent="0.3">
      <c r="A150904" s="20">
        <v>44107</v>
      </c>
      <c r="B150904" t="s">
        <v>40</v>
      </c>
      <c r="C150904">
        <v>19</v>
      </c>
      <c r="D150904" t="s">
        <v>29</v>
      </c>
    </row>
    <row r="150905" spans="1:4" x14ac:dyDescent="0.3">
      <c r="A150905" s="20">
        <v>44107</v>
      </c>
      <c r="B150905" t="s">
        <v>40</v>
      </c>
      <c r="C150905">
        <v>46</v>
      </c>
      <c r="D150905" t="s">
        <v>32</v>
      </c>
    </row>
    <row r="150906" spans="1:4" x14ac:dyDescent="0.3">
      <c r="A150906" s="20">
        <v>44107</v>
      </c>
      <c r="B150906" t="s">
        <v>41</v>
      </c>
      <c r="C150906">
        <v>28</v>
      </c>
      <c r="D150906" t="s">
        <v>29</v>
      </c>
    </row>
    <row r="150907" spans="1:4" x14ac:dyDescent="0.3">
      <c r="A150907" s="20">
        <v>44107</v>
      </c>
      <c r="B150907" t="s">
        <v>42</v>
      </c>
      <c r="C150907">
        <v>14</v>
      </c>
      <c r="D150907" t="s">
        <v>29</v>
      </c>
    </row>
    <row r="150908" spans="1:4" x14ac:dyDescent="0.3">
      <c r="A150908" s="20">
        <v>44107</v>
      </c>
      <c r="B150908" t="s">
        <v>43</v>
      </c>
      <c r="C150908">
        <v>29</v>
      </c>
      <c r="D150908" t="s">
        <v>32</v>
      </c>
    </row>
    <row r="150909" spans="1:4" x14ac:dyDescent="0.3">
      <c r="A150909" s="20">
        <v>44107</v>
      </c>
      <c r="B150909" t="s">
        <v>30</v>
      </c>
      <c r="C150909">
        <v>19</v>
      </c>
      <c r="D150909" t="s">
        <v>29</v>
      </c>
    </row>
    <row r="150910" spans="1:4" x14ac:dyDescent="0.3">
      <c r="A150910" s="20">
        <v>44107</v>
      </c>
      <c r="B150910" t="s">
        <v>40</v>
      </c>
      <c r="C150910">
        <v>54</v>
      </c>
      <c r="D150910" t="s">
        <v>32</v>
      </c>
    </row>
    <row r="150911" spans="1:4" x14ac:dyDescent="0.3">
      <c r="A150911" s="20">
        <v>44107</v>
      </c>
      <c r="B150911" t="s">
        <v>38</v>
      </c>
      <c r="C150911">
        <v>39</v>
      </c>
      <c r="D150911" t="s">
        <v>32</v>
      </c>
    </row>
    <row r="150912" spans="1:4" x14ac:dyDescent="0.3">
      <c r="A150912" s="20">
        <v>44107</v>
      </c>
      <c r="B150912" t="s">
        <v>30</v>
      </c>
      <c r="C150912">
        <v>20</v>
      </c>
      <c r="D150912" t="s">
        <v>29</v>
      </c>
    </row>
    <row r="150913" spans="1:4" x14ac:dyDescent="0.3">
      <c r="A150913" s="20">
        <v>44107</v>
      </c>
      <c r="B150913" t="s">
        <v>34</v>
      </c>
      <c r="C150913">
        <v>61</v>
      </c>
      <c r="D150913" t="s">
        <v>29</v>
      </c>
    </row>
    <row r="150914" spans="1:4" x14ac:dyDescent="0.3">
      <c r="A150914" s="20">
        <v>44107</v>
      </c>
      <c r="B150914" t="s">
        <v>37</v>
      </c>
      <c r="C150914">
        <v>29</v>
      </c>
      <c r="D150914" t="s">
        <v>32</v>
      </c>
    </row>
    <row r="150915" spans="1:4" x14ac:dyDescent="0.3">
      <c r="A150915" s="20">
        <v>44107</v>
      </c>
      <c r="B150915" t="s">
        <v>31</v>
      </c>
      <c r="C150915">
        <v>41</v>
      </c>
      <c r="D150915" t="s">
        <v>32</v>
      </c>
    </row>
    <row r="150916" spans="1:4" x14ac:dyDescent="0.3">
      <c r="A150916" s="20">
        <v>44107</v>
      </c>
      <c r="B150916" t="s">
        <v>43</v>
      </c>
      <c r="C150916">
        <v>15</v>
      </c>
      <c r="D150916" t="s">
        <v>32</v>
      </c>
    </row>
    <row r="150917" spans="1:4" x14ac:dyDescent="0.3">
      <c r="A150917" s="20">
        <v>44107</v>
      </c>
      <c r="B150917" t="s">
        <v>37</v>
      </c>
      <c r="C150917">
        <v>10</v>
      </c>
      <c r="D150917" t="s">
        <v>32</v>
      </c>
    </row>
    <row r="150918" spans="1:4" x14ac:dyDescent="0.3">
      <c r="A150918" s="20">
        <v>44107</v>
      </c>
      <c r="B150918" t="s">
        <v>37</v>
      </c>
      <c r="C150918">
        <v>76</v>
      </c>
      <c r="D150918" t="s">
        <v>32</v>
      </c>
    </row>
    <row r="150919" spans="1:4" x14ac:dyDescent="0.3">
      <c r="A150919" s="20">
        <v>44107</v>
      </c>
      <c r="B150919" t="s">
        <v>34</v>
      </c>
      <c r="C150919">
        <v>48</v>
      </c>
      <c r="D150919" t="s">
        <v>29</v>
      </c>
    </row>
    <row r="150920" spans="1:4" x14ac:dyDescent="0.3">
      <c r="A150920" s="20">
        <v>44107</v>
      </c>
      <c r="B150920" t="s">
        <v>34</v>
      </c>
      <c r="C150920">
        <v>46</v>
      </c>
      <c r="D150920" t="s">
        <v>29</v>
      </c>
    </row>
    <row r="150921" spans="1:4" x14ac:dyDescent="0.3">
      <c r="A150921" s="20">
        <v>44107</v>
      </c>
      <c r="B150921" t="s">
        <v>30</v>
      </c>
      <c r="C150921">
        <v>17</v>
      </c>
      <c r="D150921" t="s">
        <v>32</v>
      </c>
    </row>
    <row r="150922" spans="1:4" x14ac:dyDescent="0.3">
      <c r="A150922" s="20">
        <v>44107</v>
      </c>
      <c r="B150922" t="s">
        <v>37</v>
      </c>
      <c r="C150922">
        <v>28</v>
      </c>
      <c r="D150922" t="s">
        <v>29</v>
      </c>
    </row>
    <row r="150923" spans="1:4" x14ac:dyDescent="0.3">
      <c r="A150923" s="20">
        <v>44107</v>
      </c>
      <c r="B150923" t="s">
        <v>41</v>
      </c>
      <c r="C150923">
        <v>36</v>
      </c>
      <c r="D150923" t="s">
        <v>29</v>
      </c>
    </row>
    <row r="150924" spans="1:4" x14ac:dyDescent="0.3">
      <c r="A150924" s="20">
        <v>44107</v>
      </c>
      <c r="B150924" t="s">
        <v>40</v>
      </c>
      <c r="C150924">
        <v>49</v>
      </c>
      <c r="D150924" t="s">
        <v>32</v>
      </c>
    </row>
    <row r="150925" spans="1:4" x14ac:dyDescent="0.3">
      <c r="A150925" s="20">
        <v>44107</v>
      </c>
      <c r="B150925" t="s">
        <v>40</v>
      </c>
      <c r="C150925">
        <v>31</v>
      </c>
      <c r="D150925" t="s">
        <v>32</v>
      </c>
    </row>
    <row r="150926" spans="1:4" x14ac:dyDescent="0.3">
      <c r="A150926" s="20">
        <v>44107</v>
      </c>
      <c r="B150926" t="s">
        <v>34</v>
      </c>
      <c r="C150926">
        <v>45</v>
      </c>
      <c r="D150926" t="s">
        <v>32</v>
      </c>
    </row>
    <row r="150927" spans="1:4" x14ac:dyDescent="0.3">
      <c r="A150927" s="20">
        <v>44107</v>
      </c>
      <c r="B150927" t="s">
        <v>36</v>
      </c>
      <c r="C150927">
        <v>49</v>
      </c>
      <c r="D150927" t="s">
        <v>32</v>
      </c>
    </row>
    <row r="150928" spans="1:4" x14ac:dyDescent="0.3">
      <c r="A150928" s="20">
        <v>44107</v>
      </c>
      <c r="B150928" t="s">
        <v>28</v>
      </c>
      <c r="C150928">
        <v>47</v>
      </c>
      <c r="D150928" t="s">
        <v>32</v>
      </c>
    </row>
    <row r="150929" spans="1:4" x14ac:dyDescent="0.3">
      <c r="A150929" s="20">
        <v>44107</v>
      </c>
      <c r="B150929" t="s">
        <v>43</v>
      </c>
      <c r="C150929">
        <v>30</v>
      </c>
      <c r="D150929" t="s">
        <v>32</v>
      </c>
    </row>
    <row r="150930" spans="1:4" x14ac:dyDescent="0.3">
      <c r="A150930" s="20">
        <v>44107</v>
      </c>
      <c r="B150930" t="s">
        <v>41</v>
      </c>
      <c r="C150930">
        <v>31</v>
      </c>
      <c r="D150930" t="s">
        <v>32</v>
      </c>
    </row>
    <row r="150931" spans="1:4" x14ac:dyDescent="0.3">
      <c r="A150931" s="20">
        <v>44107</v>
      </c>
      <c r="B150931" t="s">
        <v>30</v>
      </c>
      <c r="C150931">
        <v>10</v>
      </c>
      <c r="D150931" t="s">
        <v>32</v>
      </c>
    </row>
    <row r="150932" spans="1:4" x14ac:dyDescent="0.3">
      <c r="A150932" s="20">
        <v>44107</v>
      </c>
      <c r="B150932" t="s">
        <v>38</v>
      </c>
      <c r="C150932">
        <v>25</v>
      </c>
      <c r="D150932" t="s">
        <v>29</v>
      </c>
    </row>
    <row r="150933" spans="1:4" x14ac:dyDescent="0.3">
      <c r="A150933" s="20">
        <v>44107</v>
      </c>
      <c r="B150933" t="s">
        <v>33</v>
      </c>
      <c r="C150933">
        <v>32</v>
      </c>
      <c r="D150933" t="s">
        <v>32</v>
      </c>
    </row>
    <row r="150934" spans="1:4" x14ac:dyDescent="0.3">
      <c r="A150934" s="20">
        <v>44107</v>
      </c>
      <c r="B150934" t="s">
        <v>40</v>
      </c>
      <c r="C150934">
        <v>11</v>
      </c>
      <c r="D150934" t="s">
        <v>29</v>
      </c>
    </row>
    <row r="150935" spans="1:4" x14ac:dyDescent="0.3">
      <c r="A150935" s="20">
        <v>44107</v>
      </c>
      <c r="B150935" t="s">
        <v>43</v>
      </c>
      <c r="C150935">
        <v>30</v>
      </c>
      <c r="D150935" t="s">
        <v>29</v>
      </c>
    </row>
    <row r="150936" spans="1:4" x14ac:dyDescent="0.3">
      <c r="A150936" s="20">
        <v>44107</v>
      </c>
      <c r="B150936" t="s">
        <v>33</v>
      </c>
      <c r="C150936">
        <v>40</v>
      </c>
      <c r="D150936" t="s">
        <v>29</v>
      </c>
    </row>
    <row r="150937" spans="1:4" x14ac:dyDescent="0.3">
      <c r="A150937" s="20">
        <v>44107</v>
      </c>
      <c r="B150937" t="s">
        <v>42</v>
      </c>
      <c r="C150937">
        <v>36</v>
      </c>
      <c r="D150937" t="s">
        <v>29</v>
      </c>
    </row>
    <row r="150938" spans="1:4" x14ac:dyDescent="0.3">
      <c r="A150938" s="20">
        <v>44107</v>
      </c>
      <c r="B150938" t="s">
        <v>42</v>
      </c>
      <c r="C150938">
        <v>49</v>
      </c>
      <c r="D150938" t="s">
        <v>29</v>
      </c>
    </row>
    <row r="150939" spans="1:4" x14ac:dyDescent="0.3">
      <c r="A150939" s="20">
        <v>44107</v>
      </c>
      <c r="B150939" t="s">
        <v>37</v>
      </c>
      <c r="C150939">
        <v>14</v>
      </c>
      <c r="D150939" t="s">
        <v>32</v>
      </c>
    </row>
    <row r="150940" spans="1:4" x14ac:dyDescent="0.3">
      <c r="A150940" s="20">
        <v>44107</v>
      </c>
      <c r="B150940" t="s">
        <v>35</v>
      </c>
      <c r="C150940">
        <v>40</v>
      </c>
      <c r="D150940" t="s">
        <v>32</v>
      </c>
    </row>
    <row r="150941" spans="1:4" x14ac:dyDescent="0.3">
      <c r="A150941" s="20">
        <v>44107</v>
      </c>
      <c r="B150941" t="s">
        <v>40</v>
      </c>
      <c r="C150941">
        <v>78</v>
      </c>
      <c r="D150941" t="s">
        <v>29</v>
      </c>
    </row>
    <row r="150942" spans="1:4" x14ac:dyDescent="0.3">
      <c r="A150942" s="20">
        <v>44107</v>
      </c>
      <c r="B150942" t="s">
        <v>39</v>
      </c>
      <c r="C150942">
        <v>52</v>
      </c>
      <c r="D150942" t="s">
        <v>29</v>
      </c>
    </row>
    <row r="150943" spans="1:4" x14ac:dyDescent="0.3">
      <c r="A150943" s="20">
        <v>44107</v>
      </c>
      <c r="B150943" t="s">
        <v>31</v>
      </c>
      <c r="C150943">
        <v>12</v>
      </c>
      <c r="D150943" t="s">
        <v>32</v>
      </c>
    </row>
    <row r="150944" spans="1:4" x14ac:dyDescent="0.3">
      <c r="A150944" s="20">
        <v>44107</v>
      </c>
      <c r="B150944" t="s">
        <v>33</v>
      </c>
      <c r="C150944">
        <v>36</v>
      </c>
      <c r="D150944" t="s">
        <v>29</v>
      </c>
    </row>
    <row r="150945" spans="1:4" x14ac:dyDescent="0.3">
      <c r="A150945" s="20">
        <v>44107</v>
      </c>
      <c r="B150945" t="s">
        <v>37</v>
      </c>
      <c r="C150945">
        <v>17</v>
      </c>
      <c r="D150945" t="s">
        <v>32</v>
      </c>
    </row>
    <row r="150946" spans="1:4" x14ac:dyDescent="0.3">
      <c r="A150946" s="20">
        <v>44107</v>
      </c>
      <c r="B150946" t="s">
        <v>37</v>
      </c>
      <c r="C150946">
        <v>9</v>
      </c>
      <c r="D150946" t="s">
        <v>29</v>
      </c>
    </row>
    <row r="150947" spans="1:4" x14ac:dyDescent="0.3">
      <c r="A150947" s="20">
        <v>44107</v>
      </c>
      <c r="B150947" t="s">
        <v>43</v>
      </c>
      <c r="C150947">
        <v>16</v>
      </c>
      <c r="D150947" t="s">
        <v>32</v>
      </c>
    </row>
    <row r="150948" spans="1:4" x14ac:dyDescent="0.3">
      <c r="A150948" s="20">
        <v>44107</v>
      </c>
      <c r="B150948" t="s">
        <v>34</v>
      </c>
      <c r="C150948">
        <v>21</v>
      </c>
      <c r="D150948" t="s">
        <v>32</v>
      </c>
    </row>
    <row r="150949" spans="1:4" x14ac:dyDescent="0.3">
      <c r="A150949" s="20">
        <v>44107</v>
      </c>
      <c r="B150949" t="s">
        <v>38</v>
      </c>
      <c r="C150949">
        <v>22</v>
      </c>
      <c r="D150949" t="s">
        <v>32</v>
      </c>
    </row>
    <row r="150950" spans="1:4" x14ac:dyDescent="0.3">
      <c r="A150950" s="20">
        <v>44107</v>
      </c>
      <c r="B150950" t="s">
        <v>40</v>
      </c>
      <c r="C150950">
        <v>45</v>
      </c>
      <c r="D150950" t="s">
        <v>29</v>
      </c>
    </row>
    <row r="150951" spans="1:4" x14ac:dyDescent="0.3">
      <c r="A150951" s="20">
        <v>44107</v>
      </c>
      <c r="B150951" t="s">
        <v>41</v>
      </c>
      <c r="C150951">
        <v>37</v>
      </c>
      <c r="D150951" t="s">
        <v>32</v>
      </c>
    </row>
    <row r="150952" spans="1:4" x14ac:dyDescent="0.3">
      <c r="A150952" s="20">
        <v>44107</v>
      </c>
      <c r="B150952" t="s">
        <v>36</v>
      </c>
      <c r="C150952">
        <v>61</v>
      </c>
      <c r="D150952" t="s">
        <v>29</v>
      </c>
    </row>
    <row r="150953" spans="1:4" x14ac:dyDescent="0.3">
      <c r="A150953" s="20">
        <v>44107</v>
      </c>
      <c r="B150953" t="s">
        <v>37</v>
      </c>
      <c r="C150953">
        <v>43</v>
      </c>
      <c r="D150953" t="s">
        <v>29</v>
      </c>
    </row>
    <row r="150954" spans="1:4" x14ac:dyDescent="0.3">
      <c r="A150954" s="20">
        <v>44107</v>
      </c>
      <c r="B150954" t="s">
        <v>40</v>
      </c>
      <c r="C150954">
        <v>15</v>
      </c>
      <c r="D150954" t="s">
        <v>29</v>
      </c>
    </row>
    <row r="150955" spans="1:4" x14ac:dyDescent="0.3">
      <c r="A150955" s="20">
        <v>44107</v>
      </c>
      <c r="B150955" t="s">
        <v>33</v>
      </c>
      <c r="C150955">
        <v>3</v>
      </c>
      <c r="D150955" t="s">
        <v>29</v>
      </c>
    </row>
    <row r="150956" spans="1:4" x14ac:dyDescent="0.3">
      <c r="A150956" s="20">
        <v>44107</v>
      </c>
      <c r="B150956" t="s">
        <v>41</v>
      </c>
      <c r="C150956">
        <v>49</v>
      </c>
      <c r="D150956" t="s">
        <v>32</v>
      </c>
    </row>
    <row r="150957" spans="1:4" x14ac:dyDescent="0.3">
      <c r="A150957" s="20">
        <v>44107</v>
      </c>
      <c r="B150957" t="s">
        <v>40</v>
      </c>
      <c r="C150957">
        <v>63</v>
      </c>
      <c r="D150957" t="s">
        <v>29</v>
      </c>
    </row>
    <row r="150958" spans="1:4" x14ac:dyDescent="0.3">
      <c r="A150958" s="20">
        <v>44107</v>
      </c>
      <c r="B150958" t="s">
        <v>40</v>
      </c>
      <c r="C150958">
        <v>47</v>
      </c>
      <c r="D150958" t="s">
        <v>32</v>
      </c>
    </row>
    <row r="150959" spans="1:4" x14ac:dyDescent="0.3">
      <c r="A150959" s="20">
        <v>44107</v>
      </c>
      <c r="B150959" t="s">
        <v>38</v>
      </c>
      <c r="C150959">
        <v>19</v>
      </c>
      <c r="D150959" t="s">
        <v>29</v>
      </c>
    </row>
    <row r="150960" spans="1:4" x14ac:dyDescent="0.3">
      <c r="A150960" s="20">
        <v>44107</v>
      </c>
      <c r="B150960" t="s">
        <v>39</v>
      </c>
      <c r="C150960">
        <v>16</v>
      </c>
      <c r="D150960" t="s">
        <v>32</v>
      </c>
    </row>
    <row r="150961" spans="1:4" x14ac:dyDescent="0.3">
      <c r="A150961" s="20">
        <v>44107</v>
      </c>
      <c r="B150961" t="s">
        <v>38</v>
      </c>
      <c r="C150961">
        <v>19</v>
      </c>
      <c r="D150961" t="s">
        <v>32</v>
      </c>
    </row>
    <row r="150962" spans="1:4" x14ac:dyDescent="0.3">
      <c r="A150962" s="20">
        <v>44107</v>
      </c>
      <c r="B150962" t="s">
        <v>28</v>
      </c>
      <c r="C150962">
        <v>76</v>
      </c>
      <c r="D150962" t="s">
        <v>32</v>
      </c>
    </row>
    <row r="150963" spans="1:4" x14ac:dyDescent="0.3">
      <c r="A150963" s="20">
        <v>44107</v>
      </c>
      <c r="B150963" t="s">
        <v>34</v>
      </c>
      <c r="C150963">
        <v>65</v>
      </c>
      <c r="D150963" t="s">
        <v>32</v>
      </c>
    </row>
    <row r="150964" spans="1:4" x14ac:dyDescent="0.3">
      <c r="A150964" s="20">
        <v>44107</v>
      </c>
      <c r="B150964" t="s">
        <v>43</v>
      </c>
      <c r="C150964">
        <v>15</v>
      </c>
      <c r="D150964" t="s">
        <v>32</v>
      </c>
    </row>
    <row r="150965" spans="1:4" x14ac:dyDescent="0.3">
      <c r="A150965" s="20">
        <v>44107</v>
      </c>
      <c r="B150965" t="s">
        <v>31</v>
      </c>
      <c r="C150965">
        <v>53</v>
      </c>
      <c r="D150965" t="s">
        <v>29</v>
      </c>
    </row>
    <row r="150966" spans="1:4" x14ac:dyDescent="0.3">
      <c r="A150966" s="20">
        <v>44107</v>
      </c>
      <c r="B150966" t="s">
        <v>31</v>
      </c>
      <c r="C150966">
        <v>17</v>
      </c>
      <c r="D150966" t="s">
        <v>32</v>
      </c>
    </row>
    <row r="150967" spans="1:4" x14ac:dyDescent="0.3">
      <c r="A150967" s="20">
        <v>44107</v>
      </c>
      <c r="B150967" t="s">
        <v>40</v>
      </c>
      <c r="C150967">
        <v>38</v>
      </c>
      <c r="D150967" t="s">
        <v>32</v>
      </c>
    </row>
    <row r="150968" spans="1:4" x14ac:dyDescent="0.3">
      <c r="A150968" s="20">
        <v>44107</v>
      </c>
      <c r="B150968" t="s">
        <v>34</v>
      </c>
      <c r="C150968">
        <v>66</v>
      </c>
      <c r="D150968" t="s">
        <v>32</v>
      </c>
    </row>
    <row r="150969" spans="1:4" x14ac:dyDescent="0.3">
      <c r="A150969" s="20">
        <v>44107</v>
      </c>
      <c r="B150969" t="s">
        <v>34</v>
      </c>
      <c r="C150969">
        <v>25</v>
      </c>
      <c r="D150969" t="s">
        <v>32</v>
      </c>
    </row>
    <row r="150970" spans="1:4" x14ac:dyDescent="0.3">
      <c r="A150970" s="20">
        <v>44107</v>
      </c>
      <c r="B150970" t="s">
        <v>42</v>
      </c>
      <c r="C150970">
        <v>63</v>
      </c>
      <c r="D150970" t="s">
        <v>32</v>
      </c>
    </row>
    <row r="150971" spans="1:4" x14ac:dyDescent="0.3">
      <c r="A150971" s="20">
        <v>44107</v>
      </c>
      <c r="B150971" t="s">
        <v>37</v>
      </c>
      <c r="C150971">
        <v>29</v>
      </c>
      <c r="D150971" t="s">
        <v>32</v>
      </c>
    </row>
    <row r="150972" spans="1:4" x14ac:dyDescent="0.3">
      <c r="A150972" s="20">
        <v>44107</v>
      </c>
      <c r="B150972" t="s">
        <v>41</v>
      </c>
      <c r="C150972">
        <v>47</v>
      </c>
      <c r="D150972" t="s">
        <v>29</v>
      </c>
    </row>
    <row r="150973" spans="1:4" x14ac:dyDescent="0.3">
      <c r="A150973" s="20">
        <v>44107</v>
      </c>
      <c r="B150973" t="s">
        <v>41</v>
      </c>
      <c r="C150973">
        <v>12</v>
      </c>
      <c r="D150973" t="s">
        <v>29</v>
      </c>
    </row>
    <row r="150974" spans="1:4" x14ac:dyDescent="0.3">
      <c r="A150974" s="20">
        <v>44107</v>
      </c>
      <c r="B150974" t="s">
        <v>42</v>
      </c>
      <c r="C150974">
        <v>11</v>
      </c>
      <c r="D150974" t="s">
        <v>32</v>
      </c>
    </row>
    <row r="150975" spans="1:4" x14ac:dyDescent="0.3">
      <c r="A150975" s="20">
        <v>44107</v>
      </c>
      <c r="B150975" t="s">
        <v>33</v>
      </c>
      <c r="C150975">
        <v>57</v>
      </c>
      <c r="D150975" t="s">
        <v>29</v>
      </c>
    </row>
    <row r="150976" spans="1:4" x14ac:dyDescent="0.3">
      <c r="A150976" s="20">
        <v>44107</v>
      </c>
      <c r="B150976" t="s">
        <v>42</v>
      </c>
      <c r="C150976">
        <v>91</v>
      </c>
      <c r="D150976" t="s">
        <v>32</v>
      </c>
    </row>
    <row r="150977" spans="1:4" x14ac:dyDescent="0.3">
      <c r="A150977" s="20">
        <v>44107</v>
      </c>
      <c r="B150977" t="s">
        <v>34</v>
      </c>
      <c r="C150977">
        <v>55</v>
      </c>
      <c r="D150977" t="s">
        <v>29</v>
      </c>
    </row>
    <row r="150978" spans="1:4" x14ac:dyDescent="0.3">
      <c r="A150978" s="20">
        <v>44107</v>
      </c>
      <c r="B150978" t="s">
        <v>33</v>
      </c>
      <c r="C150978">
        <v>64</v>
      </c>
      <c r="D150978" t="s">
        <v>29</v>
      </c>
    </row>
    <row r="150979" spans="1:4" x14ac:dyDescent="0.3">
      <c r="A150979" s="20">
        <v>44107</v>
      </c>
      <c r="B150979" t="s">
        <v>43</v>
      </c>
      <c r="C150979">
        <v>15</v>
      </c>
      <c r="D150979" t="s">
        <v>32</v>
      </c>
    </row>
    <row r="150980" spans="1:4" x14ac:dyDescent="0.3">
      <c r="A150980" s="20">
        <v>44107</v>
      </c>
      <c r="B150980" t="s">
        <v>36</v>
      </c>
      <c r="C150980">
        <v>46</v>
      </c>
      <c r="D150980" t="s">
        <v>29</v>
      </c>
    </row>
    <row r="150981" spans="1:4" x14ac:dyDescent="0.3">
      <c r="A150981" s="20">
        <v>44107</v>
      </c>
      <c r="B150981" t="s">
        <v>36</v>
      </c>
      <c r="C150981">
        <v>27</v>
      </c>
      <c r="D150981" t="s">
        <v>29</v>
      </c>
    </row>
    <row r="150982" spans="1:4" x14ac:dyDescent="0.3">
      <c r="A150982" s="20">
        <v>44107</v>
      </c>
      <c r="B150982" t="s">
        <v>33</v>
      </c>
      <c r="C150982">
        <v>13</v>
      </c>
      <c r="D150982" t="s">
        <v>32</v>
      </c>
    </row>
    <row r="150983" spans="1:4" x14ac:dyDescent="0.3">
      <c r="A150983" s="20">
        <v>44107</v>
      </c>
      <c r="B150983" t="s">
        <v>33</v>
      </c>
      <c r="C150983">
        <v>26</v>
      </c>
      <c r="D150983" t="s">
        <v>32</v>
      </c>
    </row>
    <row r="150984" spans="1:4" x14ac:dyDescent="0.3">
      <c r="A150984" s="20">
        <v>44107</v>
      </c>
      <c r="B150984" t="s">
        <v>42</v>
      </c>
      <c r="C150984">
        <v>27</v>
      </c>
      <c r="D150984" t="s">
        <v>29</v>
      </c>
    </row>
    <row r="150985" spans="1:4" x14ac:dyDescent="0.3">
      <c r="A150985" s="20">
        <v>44107</v>
      </c>
      <c r="B150985" t="s">
        <v>38</v>
      </c>
      <c r="C150985">
        <v>16</v>
      </c>
      <c r="D150985" t="s">
        <v>29</v>
      </c>
    </row>
    <row r="150986" spans="1:4" x14ac:dyDescent="0.3">
      <c r="A150986" s="20">
        <v>44107</v>
      </c>
      <c r="B150986" t="s">
        <v>38</v>
      </c>
      <c r="C150986">
        <v>20</v>
      </c>
      <c r="D150986" t="s">
        <v>29</v>
      </c>
    </row>
    <row r="150987" spans="1:4" x14ac:dyDescent="0.3">
      <c r="A150987" s="20">
        <v>44107</v>
      </c>
      <c r="B150987" t="s">
        <v>42</v>
      </c>
      <c r="C150987">
        <v>28</v>
      </c>
      <c r="D150987" t="s">
        <v>29</v>
      </c>
    </row>
    <row r="150988" spans="1:4" x14ac:dyDescent="0.3">
      <c r="A150988" s="20">
        <v>44107</v>
      </c>
      <c r="B150988" t="s">
        <v>43</v>
      </c>
      <c r="C150988">
        <v>16</v>
      </c>
      <c r="D150988" t="s">
        <v>29</v>
      </c>
    </row>
    <row r="150989" spans="1:4" x14ac:dyDescent="0.3">
      <c r="A150989" s="20">
        <v>44107</v>
      </c>
      <c r="B150989" t="s">
        <v>41</v>
      </c>
      <c r="C150989">
        <v>15</v>
      </c>
      <c r="D150989" t="s">
        <v>29</v>
      </c>
    </row>
    <row r="150990" spans="1:4" x14ac:dyDescent="0.3">
      <c r="A150990" s="20">
        <v>44107</v>
      </c>
      <c r="B150990" t="s">
        <v>43</v>
      </c>
      <c r="C150990">
        <v>16</v>
      </c>
      <c r="D150990" t="s">
        <v>29</v>
      </c>
    </row>
    <row r="150991" spans="1:4" x14ac:dyDescent="0.3">
      <c r="A150991" s="20">
        <v>44107</v>
      </c>
      <c r="B150991" t="s">
        <v>40</v>
      </c>
      <c r="C150991">
        <v>21</v>
      </c>
      <c r="D150991" t="s">
        <v>29</v>
      </c>
    </row>
    <row r="150992" spans="1:4" x14ac:dyDescent="0.3">
      <c r="A150992" s="20">
        <v>44107</v>
      </c>
      <c r="B150992" t="s">
        <v>34</v>
      </c>
      <c r="C150992">
        <v>7</v>
      </c>
      <c r="D150992" t="s">
        <v>32</v>
      </c>
    </row>
    <row r="150993" spans="1:4" x14ac:dyDescent="0.3">
      <c r="A150993" s="20">
        <v>44107</v>
      </c>
      <c r="B150993" t="s">
        <v>40</v>
      </c>
      <c r="C150993">
        <v>5</v>
      </c>
      <c r="D150993" t="s">
        <v>32</v>
      </c>
    </row>
    <row r="150994" spans="1:4" x14ac:dyDescent="0.3">
      <c r="A150994" s="20">
        <v>44107</v>
      </c>
      <c r="B150994" t="s">
        <v>40</v>
      </c>
      <c r="C150994">
        <v>19</v>
      </c>
      <c r="D150994" t="s">
        <v>32</v>
      </c>
    </row>
    <row r="150995" spans="1:4" x14ac:dyDescent="0.3">
      <c r="A150995" s="20">
        <v>44107</v>
      </c>
      <c r="B150995" t="s">
        <v>42</v>
      </c>
      <c r="C150995">
        <v>23</v>
      </c>
      <c r="D150995" t="s">
        <v>32</v>
      </c>
    </row>
    <row r="150996" spans="1:4" x14ac:dyDescent="0.3">
      <c r="A150996" s="20">
        <v>44107</v>
      </c>
      <c r="B150996" t="s">
        <v>40</v>
      </c>
      <c r="C150996">
        <v>14</v>
      </c>
      <c r="D150996" t="s">
        <v>29</v>
      </c>
    </row>
    <row r="150997" spans="1:4" x14ac:dyDescent="0.3">
      <c r="A150997" s="20">
        <v>44107</v>
      </c>
      <c r="B150997" t="s">
        <v>40</v>
      </c>
      <c r="C150997">
        <v>38</v>
      </c>
      <c r="D150997" t="s">
        <v>29</v>
      </c>
    </row>
    <row r="150998" spans="1:4" x14ac:dyDescent="0.3">
      <c r="A150998" s="20">
        <v>44107</v>
      </c>
      <c r="B150998" t="s">
        <v>30</v>
      </c>
      <c r="C150998">
        <v>15</v>
      </c>
      <c r="D150998" t="s">
        <v>32</v>
      </c>
    </row>
    <row r="150999" spans="1:4" x14ac:dyDescent="0.3">
      <c r="A150999" s="20">
        <v>44107</v>
      </c>
      <c r="B150999" t="s">
        <v>40</v>
      </c>
      <c r="C150999">
        <v>53</v>
      </c>
      <c r="D150999" t="s">
        <v>32</v>
      </c>
    </row>
    <row r="151000" spans="1:4" x14ac:dyDescent="0.3">
      <c r="A151000" s="20">
        <v>44107</v>
      </c>
      <c r="B151000" t="s">
        <v>33</v>
      </c>
      <c r="C151000">
        <v>52</v>
      </c>
      <c r="D151000" t="s">
        <v>32</v>
      </c>
    </row>
    <row r="151001" spans="1:4" x14ac:dyDescent="0.3">
      <c r="A151001" s="20">
        <v>44107</v>
      </c>
      <c r="B151001" t="s">
        <v>42</v>
      </c>
      <c r="C151001">
        <v>5</v>
      </c>
      <c r="D151001" t="s">
        <v>29</v>
      </c>
    </row>
    <row r="151002" spans="1:4" x14ac:dyDescent="0.3">
      <c r="A151002" s="20">
        <v>44107</v>
      </c>
      <c r="B151002" t="s">
        <v>38</v>
      </c>
      <c r="C151002">
        <v>45</v>
      </c>
      <c r="D151002" t="s">
        <v>32</v>
      </c>
    </row>
    <row r="151003" spans="1:4" x14ac:dyDescent="0.3">
      <c r="A151003" s="20">
        <v>44107</v>
      </c>
      <c r="B151003" t="s">
        <v>40</v>
      </c>
      <c r="C151003">
        <v>15</v>
      </c>
      <c r="D151003" t="s">
        <v>29</v>
      </c>
    </row>
    <row r="151004" spans="1:4" x14ac:dyDescent="0.3">
      <c r="A151004" s="20">
        <v>44107</v>
      </c>
      <c r="B151004" t="s">
        <v>40</v>
      </c>
      <c r="C151004">
        <v>55</v>
      </c>
      <c r="D151004" t="s">
        <v>29</v>
      </c>
    </row>
    <row r="151005" spans="1:4" x14ac:dyDescent="0.3">
      <c r="A151005" s="20">
        <v>44107</v>
      </c>
      <c r="B151005" t="s">
        <v>43</v>
      </c>
      <c r="C151005">
        <v>20</v>
      </c>
      <c r="D151005" t="s">
        <v>32</v>
      </c>
    </row>
    <row r="151006" spans="1:4" x14ac:dyDescent="0.3">
      <c r="A151006" s="20">
        <v>44107</v>
      </c>
      <c r="B151006" t="s">
        <v>39</v>
      </c>
      <c r="C151006">
        <v>69</v>
      </c>
      <c r="D151006" t="s">
        <v>32</v>
      </c>
    </row>
    <row r="151007" spans="1:4" x14ac:dyDescent="0.3">
      <c r="A151007" s="20">
        <v>44107</v>
      </c>
      <c r="B151007" t="s">
        <v>40</v>
      </c>
      <c r="C151007">
        <v>14</v>
      </c>
      <c r="D151007" t="s">
        <v>29</v>
      </c>
    </row>
    <row r="151008" spans="1:4" x14ac:dyDescent="0.3">
      <c r="A151008" s="20">
        <v>44107</v>
      </c>
      <c r="B151008" t="s">
        <v>36</v>
      </c>
      <c r="C151008">
        <v>15</v>
      </c>
      <c r="D151008" t="s">
        <v>29</v>
      </c>
    </row>
    <row r="151009" spans="1:4" x14ac:dyDescent="0.3">
      <c r="A151009" s="20">
        <v>44107</v>
      </c>
      <c r="B151009" t="s">
        <v>34</v>
      </c>
      <c r="C151009">
        <v>53</v>
      </c>
      <c r="D151009" t="s">
        <v>29</v>
      </c>
    </row>
    <row r="151010" spans="1:4" x14ac:dyDescent="0.3">
      <c r="A151010" s="20">
        <v>44107</v>
      </c>
      <c r="B151010" t="s">
        <v>33</v>
      </c>
      <c r="C151010">
        <v>64</v>
      </c>
      <c r="D151010" t="s">
        <v>32</v>
      </c>
    </row>
    <row r="151011" spans="1:4" x14ac:dyDescent="0.3">
      <c r="A151011" s="20">
        <v>44107</v>
      </c>
      <c r="B151011" t="s">
        <v>41</v>
      </c>
      <c r="C151011">
        <v>70</v>
      </c>
      <c r="D151011" t="s">
        <v>32</v>
      </c>
    </row>
    <row r="151012" spans="1:4" x14ac:dyDescent="0.3">
      <c r="A151012" s="20">
        <v>44107</v>
      </c>
      <c r="B151012" t="s">
        <v>38</v>
      </c>
      <c r="C151012">
        <v>56</v>
      </c>
      <c r="D151012" t="s">
        <v>29</v>
      </c>
    </row>
    <row r="151013" spans="1:4" x14ac:dyDescent="0.3">
      <c r="A151013" s="20">
        <v>44107</v>
      </c>
      <c r="B151013" t="s">
        <v>31</v>
      </c>
      <c r="C151013">
        <v>24</v>
      </c>
      <c r="D151013" t="s">
        <v>29</v>
      </c>
    </row>
    <row r="151014" spans="1:4" x14ac:dyDescent="0.3">
      <c r="A151014" s="20">
        <v>44107</v>
      </c>
      <c r="B151014" t="s">
        <v>42</v>
      </c>
      <c r="C151014">
        <v>12</v>
      </c>
      <c r="D151014" t="s">
        <v>32</v>
      </c>
    </row>
    <row r="151015" spans="1:4" x14ac:dyDescent="0.3">
      <c r="A151015" s="20">
        <v>44107</v>
      </c>
      <c r="B151015" t="s">
        <v>28</v>
      </c>
      <c r="C151015">
        <v>25</v>
      </c>
      <c r="D151015" t="s">
        <v>29</v>
      </c>
    </row>
    <row r="151016" spans="1:4" x14ac:dyDescent="0.3">
      <c r="A151016" s="20">
        <v>44107</v>
      </c>
      <c r="B151016" t="s">
        <v>38</v>
      </c>
      <c r="C151016">
        <v>58</v>
      </c>
      <c r="D151016" t="s">
        <v>29</v>
      </c>
    </row>
    <row r="151017" spans="1:4" x14ac:dyDescent="0.3">
      <c r="A151017" s="20">
        <v>44107</v>
      </c>
      <c r="B151017" t="s">
        <v>41</v>
      </c>
      <c r="C151017">
        <v>42</v>
      </c>
      <c r="D151017" t="s">
        <v>29</v>
      </c>
    </row>
    <row r="151018" spans="1:4" x14ac:dyDescent="0.3">
      <c r="A151018" s="20">
        <v>44107</v>
      </c>
      <c r="B151018" t="s">
        <v>41</v>
      </c>
      <c r="C151018">
        <v>40</v>
      </c>
      <c r="D151018" t="s">
        <v>32</v>
      </c>
    </row>
    <row r="151019" spans="1:4" x14ac:dyDescent="0.3">
      <c r="A151019" s="20">
        <v>44107</v>
      </c>
      <c r="B151019" t="s">
        <v>30</v>
      </c>
      <c r="C151019">
        <v>14</v>
      </c>
      <c r="D151019" t="s">
        <v>32</v>
      </c>
    </row>
    <row r="151020" spans="1:4" x14ac:dyDescent="0.3">
      <c r="A151020" s="20">
        <v>44107</v>
      </c>
      <c r="B151020" t="s">
        <v>34</v>
      </c>
      <c r="C151020">
        <v>41</v>
      </c>
      <c r="D151020" t="s">
        <v>29</v>
      </c>
    </row>
    <row r="151021" spans="1:4" x14ac:dyDescent="0.3">
      <c r="A151021" s="20">
        <v>44107</v>
      </c>
      <c r="B151021" t="s">
        <v>33</v>
      </c>
      <c r="C151021">
        <v>63</v>
      </c>
      <c r="D151021" t="s">
        <v>29</v>
      </c>
    </row>
    <row r="151022" spans="1:4" x14ac:dyDescent="0.3">
      <c r="A151022" s="20">
        <v>44107</v>
      </c>
      <c r="B151022" t="s">
        <v>33</v>
      </c>
      <c r="C151022">
        <v>17</v>
      </c>
      <c r="D151022" t="s">
        <v>29</v>
      </c>
    </row>
    <row r="151023" spans="1:4" x14ac:dyDescent="0.3">
      <c r="A151023" s="20">
        <v>44107</v>
      </c>
      <c r="B151023" t="s">
        <v>40</v>
      </c>
      <c r="C151023">
        <v>0</v>
      </c>
      <c r="D151023" t="s">
        <v>29</v>
      </c>
    </row>
    <row r="151024" spans="1:4" x14ac:dyDescent="0.3">
      <c r="A151024" s="20">
        <v>44107</v>
      </c>
      <c r="B151024" t="s">
        <v>37</v>
      </c>
      <c r="C151024">
        <v>40</v>
      </c>
      <c r="D151024" t="s">
        <v>29</v>
      </c>
    </row>
    <row r="151025" spans="1:4" x14ac:dyDescent="0.3">
      <c r="A151025" s="20">
        <v>44107</v>
      </c>
      <c r="B151025" t="s">
        <v>33</v>
      </c>
      <c r="C151025">
        <v>42</v>
      </c>
      <c r="D151025" t="s">
        <v>32</v>
      </c>
    </row>
    <row r="151026" spans="1:4" x14ac:dyDescent="0.3">
      <c r="A151026" s="20">
        <v>44107</v>
      </c>
      <c r="B151026" t="s">
        <v>28</v>
      </c>
      <c r="C151026">
        <v>36</v>
      </c>
      <c r="D151026" t="s">
        <v>32</v>
      </c>
    </row>
    <row r="151027" spans="1:4" x14ac:dyDescent="0.3">
      <c r="A151027" s="20">
        <v>44107</v>
      </c>
      <c r="B151027" t="s">
        <v>37</v>
      </c>
      <c r="C151027">
        <v>23</v>
      </c>
      <c r="D151027" t="s">
        <v>32</v>
      </c>
    </row>
    <row r="151028" spans="1:4" x14ac:dyDescent="0.3">
      <c r="A151028" s="20">
        <v>44107</v>
      </c>
      <c r="B151028" t="s">
        <v>41</v>
      </c>
      <c r="C151028">
        <v>56</v>
      </c>
      <c r="D151028" t="s">
        <v>29</v>
      </c>
    </row>
    <row r="151029" spans="1:4" x14ac:dyDescent="0.3">
      <c r="A151029" s="20">
        <v>44107</v>
      </c>
      <c r="B151029" t="s">
        <v>30</v>
      </c>
      <c r="C151029">
        <v>14</v>
      </c>
      <c r="D151029" t="s">
        <v>32</v>
      </c>
    </row>
    <row r="151030" spans="1:4" x14ac:dyDescent="0.3">
      <c r="A151030" s="20">
        <v>44107</v>
      </c>
      <c r="B151030" t="s">
        <v>33</v>
      </c>
      <c r="C151030">
        <v>22</v>
      </c>
      <c r="D151030" t="s">
        <v>29</v>
      </c>
    </row>
    <row r="151031" spans="1:4" x14ac:dyDescent="0.3">
      <c r="A151031" s="20">
        <v>44107</v>
      </c>
      <c r="B151031" t="s">
        <v>43</v>
      </c>
      <c r="C151031">
        <v>23</v>
      </c>
      <c r="D151031" t="s">
        <v>32</v>
      </c>
    </row>
    <row r="151032" spans="1:4" x14ac:dyDescent="0.3">
      <c r="A151032" s="20">
        <v>44107</v>
      </c>
      <c r="B151032" t="s">
        <v>38</v>
      </c>
      <c r="C151032">
        <v>49</v>
      </c>
      <c r="D151032" t="s">
        <v>29</v>
      </c>
    </row>
    <row r="151033" spans="1:4" x14ac:dyDescent="0.3">
      <c r="A151033" s="20">
        <v>44107</v>
      </c>
      <c r="B151033" t="s">
        <v>37</v>
      </c>
      <c r="C151033">
        <v>60</v>
      </c>
      <c r="D151033" t="s">
        <v>29</v>
      </c>
    </row>
    <row r="151034" spans="1:4" x14ac:dyDescent="0.3">
      <c r="A151034" s="20">
        <v>44107</v>
      </c>
      <c r="B151034" t="s">
        <v>36</v>
      </c>
      <c r="C151034">
        <v>54</v>
      </c>
      <c r="D151034" t="s">
        <v>29</v>
      </c>
    </row>
    <row r="151035" spans="1:4" x14ac:dyDescent="0.3">
      <c r="A151035" s="20">
        <v>44107</v>
      </c>
      <c r="B151035" t="s">
        <v>41</v>
      </c>
      <c r="C151035">
        <v>40</v>
      </c>
      <c r="D151035" t="s">
        <v>29</v>
      </c>
    </row>
    <row r="151036" spans="1:4" x14ac:dyDescent="0.3">
      <c r="A151036" s="20">
        <v>44107</v>
      </c>
      <c r="B151036" t="s">
        <v>43</v>
      </c>
      <c r="C151036">
        <v>15</v>
      </c>
      <c r="D151036" t="s">
        <v>32</v>
      </c>
    </row>
    <row r="151037" spans="1:4" x14ac:dyDescent="0.3">
      <c r="A151037" s="20">
        <v>44107</v>
      </c>
      <c r="B151037" t="s">
        <v>40</v>
      </c>
      <c r="C151037">
        <v>35</v>
      </c>
      <c r="D151037" t="s">
        <v>32</v>
      </c>
    </row>
    <row r="151038" spans="1:4" x14ac:dyDescent="0.3">
      <c r="A151038" s="20">
        <v>44107</v>
      </c>
      <c r="B151038" t="s">
        <v>33</v>
      </c>
      <c r="C151038">
        <v>30</v>
      </c>
      <c r="D151038" t="s">
        <v>32</v>
      </c>
    </row>
    <row r="151039" spans="1:4" x14ac:dyDescent="0.3">
      <c r="A151039" s="20">
        <v>44107</v>
      </c>
      <c r="B151039" t="s">
        <v>40</v>
      </c>
      <c r="C151039">
        <v>31</v>
      </c>
      <c r="D151039" t="s">
        <v>29</v>
      </c>
    </row>
    <row r="151040" spans="1:4" x14ac:dyDescent="0.3">
      <c r="A151040" s="20">
        <v>44107</v>
      </c>
      <c r="B151040" t="s">
        <v>33</v>
      </c>
      <c r="C151040">
        <v>44</v>
      </c>
      <c r="D151040" t="s">
        <v>32</v>
      </c>
    </row>
    <row r="151041" spans="1:4" x14ac:dyDescent="0.3">
      <c r="A151041" s="20">
        <v>44107</v>
      </c>
      <c r="B151041" t="s">
        <v>33</v>
      </c>
      <c r="C151041">
        <v>47</v>
      </c>
      <c r="D151041" t="s">
        <v>29</v>
      </c>
    </row>
    <row r="151042" spans="1:4" x14ac:dyDescent="0.3">
      <c r="A151042" s="20">
        <v>44107</v>
      </c>
      <c r="B151042" t="s">
        <v>34</v>
      </c>
      <c r="C151042">
        <v>66</v>
      </c>
      <c r="D151042" t="s">
        <v>32</v>
      </c>
    </row>
    <row r="151043" spans="1:4" x14ac:dyDescent="0.3">
      <c r="A151043" s="20">
        <v>44107</v>
      </c>
      <c r="B151043" t="s">
        <v>30</v>
      </c>
      <c r="C151043">
        <v>6</v>
      </c>
      <c r="D151043" t="s">
        <v>29</v>
      </c>
    </row>
    <row r="151044" spans="1:4" x14ac:dyDescent="0.3">
      <c r="A151044" s="20">
        <v>44107</v>
      </c>
      <c r="B151044" t="s">
        <v>40</v>
      </c>
      <c r="C151044">
        <v>27</v>
      </c>
      <c r="D151044" t="s">
        <v>32</v>
      </c>
    </row>
    <row r="151045" spans="1:4" x14ac:dyDescent="0.3">
      <c r="A151045" s="20">
        <v>44107</v>
      </c>
      <c r="B151045" t="s">
        <v>40</v>
      </c>
      <c r="C151045">
        <v>36</v>
      </c>
      <c r="D151045" t="s">
        <v>29</v>
      </c>
    </row>
    <row r="151046" spans="1:4" x14ac:dyDescent="0.3">
      <c r="A151046" s="20">
        <v>44107</v>
      </c>
      <c r="B151046" t="s">
        <v>28</v>
      </c>
      <c r="C151046">
        <v>63</v>
      </c>
      <c r="D151046" t="s">
        <v>29</v>
      </c>
    </row>
    <row r="151047" spans="1:4" x14ac:dyDescent="0.3">
      <c r="A151047" s="20">
        <v>44107</v>
      </c>
      <c r="B151047" t="s">
        <v>33</v>
      </c>
      <c r="C151047">
        <v>43</v>
      </c>
      <c r="D151047" t="s">
        <v>29</v>
      </c>
    </row>
    <row r="151048" spans="1:4" x14ac:dyDescent="0.3">
      <c r="A151048" s="20">
        <v>44107</v>
      </c>
      <c r="B151048" t="s">
        <v>34</v>
      </c>
      <c r="C151048">
        <v>43</v>
      </c>
      <c r="D151048" t="s">
        <v>32</v>
      </c>
    </row>
    <row r="151049" spans="1:4" x14ac:dyDescent="0.3">
      <c r="A151049" s="20">
        <v>44107</v>
      </c>
      <c r="B151049" t="s">
        <v>36</v>
      </c>
      <c r="C151049">
        <v>53</v>
      </c>
      <c r="D151049" t="s">
        <v>32</v>
      </c>
    </row>
    <row r="151050" spans="1:4" x14ac:dyDescent="0.3">
      <c r="A151050" s="20">
        <v>44107</v>
      </c>
      <c r="B151050" t="s">
        <v>37</v>
      </c>
      <c r="C151050">
        <v>51</v>
      </c>
      <c r="D151050" t="s">
        <v>32</v>
      </c>
    </row>
    <row r="151051" spans="1:4" x14ac:dyDescent="0.3">
      <c r="A151051" s="20">
        <v>44107</v>
      </c>
      <c r="B151051" t="s">
        <v>30</v>
      </c>
      <c r="C151051">
        <v>30</v>
      </c>
      <c r="D151051" t="s">
        <v>32</v>
      </c>
    </row>
    <row r="151052" spans="1:4" x14ac:dyDescent="0.3">
      <c r="A151052" s="20">
        <v>44107</v>
      </c>
      <c r="B151052" t="s">
        <v>34</v>
      </c>
      <c r="C151052">
        <v>42</v>
      </c>
      <c r="D151052" t="s">
        <v>29</v>
      </c>
    </row>
    <row r="151053" spans="1:4" x14ac:dyDescent="0.3">
      <c r="A151053" s="20">
        <v>44107</v>
      </c>
      <c r="B151053" t="s">
        <v>34</v>
      </c>
      <c r="C151053">
        <v>57</v>
      </c>
      <c r="D151053" t="s">
        <v>32</v>
      </c>
    </row>
    <row r="151054" spans="1:4" x14ac:dyDescent="0.3">
      <c r="A151054" s="20">
        <v>44107</v>
      </c>
      <c r="B151054" t="s">
        <v>28</v>
      </c>
      <c r="C151054">
        <v>57</v>
      </c>
      <c r="D151054" t="s">
        <v>29</v>
      </c>
    </row>
    <row r="151055" spans="1:4" x14ac:dyDescent="0.3">
      <c r="A151055" s="20">
        <v>44107</v>
      </c>
      <c r="B151055" t="s">
        <v>42</v>
      </c>
      <c r="C151055">
        <v>62</v>
      </c>
      <c r="D151055" t="s">
        <v>29</v>
      </c>
    </row>
    <row r="151056" spans="1:4" x14ac:dyDescent="0.3">
      <c r="A151056" s="20">
        <v>44107</v>
      </c>
      <c r="B151056" t="s">
        <v>42</v>
      </c>
      <c r="C151056">
        <v>68</v>
      </c>
      <c r="D151056" t="s">
        <v>29</v>
      </c>
    </row>
    <row r="151057" spans="1:4" x14ac:dyDescent="0.3">
      <c r="A151057" s="20">
        <v>44107</v>
      </c>
      <c r="B151057" t="s">
        <v>42</v>
      </c>
      <c r="C151057">
        <v>65</v>
      </c>
      <c r="D151057" t="s">
        <v>29</v>
      </c>
    </row>
    <row r="151058" spans="1:4" x14ac:dyDescent="0.3">
      <c r="A151058" s="20">
        <v>44107</v>
      </c>
      <c r="B151058" t="s">
        <v>30</v>
      </c>
      <c r="C151058">
        <v>37</v>
      </c>
      <c r="D151058" t="s">
        <v>32</v>
      </c>
    </row>
    <row r="151059" spans="1:4" x14ac:dyDescent="0.3">
      <c r="A151059" s="20">
        <v>44107</v>
      </c>
      <c r="B151059" t="s">
        <v>28</v>
      </c>
      <c r="C151059">
        <v>47</v>
      </c>
      <c r="D151059" t="s">
        <v>29</v>
      </c>
    </row>
    <row r="151060" spans="1:4" x14ac:dyDescent="0.3">
      <c r="A151060" s="20">
        <v>44107</v>
      </c>
      <c r="B151060" t="s">
        <v>40</v>
      </c>
      <c r="C151060">
        <v>32</v>
      </c>
      <c r="D151060" t="s">
        <v>32</v>
      </c>
    </row>
    <row r="151061" spans="1:4" x14ac:dyDescent="0.3">
      <c r="A151061" s="20">
        <v>44107</v>
      </c>
      <c r="B151061" t="s">
        <v>35</v>
      </c>
      <c r="C151061">
        <v>11</v>
      </c>
      <c r="D151061" t="s">
        <v>32</v>
      </c>
    </row>
    <row r="151062" spans="1:4" x14ac:dyDescent="0.3">
      <c r="A151062" s="20">
        <v>44107</v>
      </c>
      <c r="B151062" t="s">
        <v>30</v>
      </c>
      <c r="C151062">
        <v>62</v>
      </c>
      <c r="D151062" t="s">
        <v>29</v>
      </c>
    </row>
    <row r="151063" spans="1:4" x14ac:dyDescent="0.3">
      <c r="A151063" s="20">
        <v>44107</v>
      </c>
      <c r="B151063" t="s">
        <v>34</v>
      </c>
      <c r="C151063">
        <v>19</v>
      </c>
      <c r="D151063" t="s">
        <v>29</v>
      </c>
    </row>
    <row r="151064" spans="1:4" x14ac:dyDescent="0.3">
      <c r="A151064" s="20">
        <v>44107</v>
      </c>
      <c r="B151064" t="s">
        <v>38</v>
      </c>
      <c r="C151064">
        <v>20</v>
      </c>
      <c r="D151064" t="s">
        <v>32</v>
      </c>
    </row>
    <row r="151065" spans="1:4" x14ac:dyDescent="0.3">
      <c r="A151065" s="20">
        <v>44107</v>
      </c>
      <c r="B151065" t="s">
        <v>37</v>
      </c>
      <c r="C151065">
        <v>40</v>
      </c>
      <c r="D151065" t="s">
        <v>29</v>
      </c>
    </row>
    <row r="151066" spans="1:4" x14ac:dyDescent="0.3">
      <c r="A151066" s="20">
        <v>44107</v>
      </c>
      <c r="B151066" t="s">
        <v>30</v>
      </c>
      <c r="C151066">
        <v>20</v>
      </c>
      <c r="D151066" t="s">
        <v>32</v>
      </c>
    </row>
    <row r="151067" spans="1:4" x14ac:dyDescent="0.3">
      <c r="A151067" s="20">
        <v>44107</v>
      </c>
      <c r="B151067" t="s">
        <v>43</v>
      </c>
      <c r="C151067">
        <v>15</v>
      </c>
      <c r="D151067" t="s">
        <v>32</v>
      </c>
    </row>
    <row r="151068" spans="1:4" x14ac:dyDescent="0.3">
      <c r="A151068" s="20">
        <v>44107</v>
      </c>
      <c r="B151068" t="s">
        <v>33</v>
      </c>
      <c r="C151068">
        <v>39</v>
      </c>
      <c r="D151068" t="s">
        <v>32</v>
      </c>
    </row>
    <row r="151069" spans="1:4" x14ac:dyDescent="0.3">
      <c r="A151069" s="20">
        <v>44107</v>
      </c>
      <c r="B151069" t="s">
        <v>38</v>
      </c>
      <c r="C151069">
        <v>41</v>
      </c>
      <c r="D151069" t="s">
        <v>32</v>
      </c>
    </row>
    <row r="151070" spans="1:4" x14ac:dyDescent="0.3">
      <c r="A151070" s="20">
        <v>44107</v>
      </c>
      <c r="B151070" t="s">
        <v>42</v>
      </c>
      <c r="C151070">
        <v>19</v>
      </c>
      <c r="D151070" t="s">
        <v>32</v>
      </c>
    </row>
    <row r="151071" spans="1:4" x14ac:dyDescent="0.3">
      <c r="A151071" s="20">
        <v>44107</v>
      </c>
      <c r="B151071" t="s">
        <v>37</v>
      </c>
      <c r="C151071">
        <v>10</v>
      </c>
      <c r="D151071" t="s">
        <v>32</v>
      </c>
    </row>
    <row r="151072" spans="1:4" x14ac:dyDescent="0.3">
      <c r="A151072" s="20">
        <v>44107</v>
      </c>
      <c r="B151072" t="s">
        <v>33</v>
      </c>
      <c r="C151072">
        <v>63</v>
      </c>
      <c r="D151072" t="s">
        <v>29</v>
      </c>
    </row>
    <row r="151073" spans="1:4" x14ac:dyDescent="0.3">
      <c r="A151073" s="20">
        <v>44107</v>
      </c>
      <c r="B151073" t="s">
        <v>33</v>
      </c>
      <c r="C151073">
        <v>38</v>
      </c>
      <c r="D151073" t="s">
        <v>32</v>
      </c>
    </row>
    <row r="151074" spans="1:4" x14ac:dyDescent="0.3">
      <c r="A151074" s="20">
        <v>44107</v>
      </c>
      <c r="B151074" t="s">
        <v>28</v>
      </c>
      <c r="C151074">
        <v>72</v>
      </c>
      <c r="D151074" t="s">
        <v>29</v>
      </c>
    </row>
    <row r="151075" spans="1:4" x14ac:dyDescent="0.3">
      <c r="A151075" s="20">
        <v>44107</v>
      </c>
      <c r="B151075" t="s">
        <v>35</v>
      </c>
      <c r="C151075">
        <v>21</v>
      </c>
      <c r="D151075" t="s">
        <v>32</v>
      </c>
    </row>
    <row r="151076" spans="1:4" x14ac:dyDescent="0.3">
      <c r="A151076" s="20">
        <v>44107</v>
      </c>
      <c r="B151076" t="s">
        <v>30</v>
      </c>
      <c r="C151076">
        <v>46</v>
      </c>
      <c r="D151076" t="s">
        <v>29</v>
      </c>
    </row>
    <row r="151077" spans="1:4" x14ac:dyDescent="0.3">
      <c r="A151077" s="20">
        <v>44107</v>
      </c>
      <c r="B151077" t="s">
        <v>40</v>
      </c>
      <c r="C151077">
        <v>32</v>
      </c>
      <c r="D151077" t="s">
        <v>29</v>
      </c>
    </row>
    <row r="151078" spans="1:4" x14ac:dyDescent="0.3">
      <c r="A151078" s="20">
        <v>44107</v>
      </c>
      <c r="B151078" t="s">
        <v>34</v>
      </c>
      <c r="C151078">
        <v>49</v>
      </c>
      <c r="D151078" t="s">
        <v>32</v>
      </c>
    </row>
    <row r="151079" spans="1:4" x14ac:dyDescent="0.3">
      <c r="A151079" s="20">
        <v>44107</v>
      </c>
      <c r="B151079" t="s">
        <v>33</v>
      </c>
      <c r="C151079">
        <v>29</v>
      </c>
      <c r="D151079" t="s">
        <v>32</v>
      </c>
    </row>
    <row r="151080" spans="1:4" x14ac:dyDescent="0.3">
      <c r="A151080" s="20">
        <v>44107</v>
      </c>
      <c r="B151080" t="s">
        <v>40</v>
      </c>
      <c r="C151080">
        <v>37</v>
      </c>
      <c r="D151080" t="s">
        <v>29</v>
      </c>
    </row>
    <row r="151081" spans="1:4" x14ac:dyDescent="0.3">
      <c r="A151081" s="20">
        <v>44107</v>
      </c>
      <c r="B151081" t="s">
        <v>37</v>
      </c>
      <c r="C151081">
        <v>77</v>
      </c>
      <c r="D151081" t="s">
        <v>29</v>
      </c>
    </row>
    <row r="151082" spans="1:4" x14ac:dyDescent="0.3">
      <c r="A151082" s="20">
        <v>44107</v>
      </c>
      <c r="B151082" t="s">
        <v>28</v>
      </c>
      <c r="C151082">
        <v>58</v>
      </c>
      <c r="D151082" t="s">
        <v>32</v>
      </c>
    </row>
    <row r="151083" spans="1:4" x14ac:dyDescent="0.3">
      <c r="A151083" s="20">
        <v>44107</v>
      </c>
      <c r="B151083" t="s">
        <v>37</v>
      </c>
      <c r="C151083">
        <v>58</v>
      </c>
      <c r="D151083" t="s">
        <v>32</v>
      </c>
    </row>
    <row r="151084" spans="1:4" x14ac:dyDescent="0.3">
      <c r="A151084" s="20">
        <v>44107</v>
      </c>
      <c r="B151084" t="s">
        <v>33</v>
      </c>
      <c r="C151084">
        <v>52</v>
      </c>
      <c r="D151084" t="s">
        <v>29</v>
      </c>
    </row>
    <row r="151085" spans="1:4" x14ac:dyDescent="0.3">
      <c r="A151085" s="20">
        <v>44107</v>
      </c>
      <c r="B151085" t="s">
        <v>37</v>
      </c>
      <c r="C151085">
        <v>22</v>
      </c>
      <c r="D151085" t="s">
        <v>29</v>
      </c>
    </row>
    <row r="151086" spans="1:4" x14ac:dyDescent="0.3">
      <c r="A151086" s="20">
        <v>44107</v>
      </c>
      <c r="B151086" t="s">
        <v>39</v>
      </c>
      <c r="C151086">
        <v>70</v>
      </c>
      <c r="D151086" t="s">
        <v>32</v>
      </c>
    </row>
    <row r="151087" spans="1:4" x14ac:dyDescent="0.3">
      <c r="A151087" s="20">
        <v>44107</v>
      </c>
      <c r="B151087" t="s">
        <v>38</v>
      </c>
      <c r="C151087">
        <v>13</v>
      </c>
      <c r="D151087" t="s">
        <v>29</v>
      </c>
    </row>
    <row r="151088" spans="1:4" x14ac:dyDescent="0.3">
      <c r="A151088" s="20">
        <v>44107</v>
      </c>
      <c r="B151088" t="s">
        <v>41</v>
      </c>
      <c r="C151088">
        <v>73</v>
      </c>
      <c r="D151088" t="s">
        <v>32</v>
      </c>
    </row>
    <row r="151089" spans="1:4" x14ac:dyDescent="0.3">
      <c r="A151089" s="20">
        <v>44107</v>
      </c>
      <c r="B151089" t="s">
        <v>31</v>
      </c>
      <c r="C151089">
        <v>15</v>
      </c>
      <c r="D151089" t="s">
        <v>32</v>
      </c>
    </row>
    <row r="151090" spans="1:4" x14ac:dyDescent="0.3">
      <c r="A151090" s="20">
        <v>44107</v>
      </c>
      <c r="B151090" t="s">
        <v>43</v>
      </c>
      <c r="C151090">
        <v>23</v>
      </c>
      <c r="D151090" t="s">
        <v>32</v>
      </c>
    </row>
    <row r="151091" spans="1:4" x14ac:dyDescent="0.3">
      <c r="A151091" s="20">
        <v>44107</v>
      </c>
      <c r="B151091" t="s">
        <v>41</v>
      </c>
      <c r="C151091">
        <v>13</v>
      </c>
      <c r="D151091" t="s">
        <v>29</v>
      </c>
    </row>
    <row r="151092" spans="1:4" x14ac:dyDescent="0.3">
      <c r="A151092" s="20">
        <v>44107</v>
      </c>
      <c r="B151092" t="s">
        <v>35</v>
      </c>
      <c r="C151092">
        <v>56</v>
      </c>
      <c r="D151092" t="s">
        <v>29</v>
      </c>
    </row>
    <row r="151093" spans="1:4" x14ac:dyDescent="0.3">
      <c r="A151093" s="20">
        <v>44107</v>
      </c>
      <c r="B151093" t="s">
        <v>31</v>
      </c>
      <c r="C151093">
        <v>71</v>
      </c>
      <c r="D151093" t="s">
        <v>29</v>
      </c>
    </row>
    <row r="151094" spans="1:4" x14ac:dyDescent="0.3">
      <c r="A151094" s="20">
        <v>44107</v>
      </c>
      <c r="B151094" t="s">
        <v>33</v>
      </c>
      <c r="C151094">
        <v>30</v>
      </c>
      <c r="D151094" t="s">
        <v>29</v>
      </c>
    </row>
    <row r="151095" spans="1:4" x14ac:dyDescent="0.3">
      <c r="A151095" s="20">
        <v>44107</v>
      </c>
      <c r="B151095" t="s">
        <v>41</v>
      </c>
      <c r="C151095">
        <v>48</v>
      </c>
      <c r="D151095" t="s">
        <v>29</v>
      </c>
    </row>
    <row r="151096" spans="1:4" x14ac:dyDescent="0.3">
      <c r="A151096" s="20">
        <v>44107</v>
      </c>
      <c r="B151096" t="s">
        <v>40</v>
      </c>
      <c r="C151096">
        <v>15</v>
      </c>
      <c r="D151096" t="s">
        <v>29</v>
      </c>
    </row>
    <row r="151097" spans="1:4" x14ac:dyDescent="0.3">
      <c r="A151097" s="20">
        <v>44107</v>
      </c>
      <c r="B151097" t="s">
        <v>33</v>
      </c>
      <c r="C151097">
        <v>74</v>
      </c>
      <c r="D151097" t="s">
        <v>29</v>
      </c>
    </row>
    <row r="151098" spans="1:4" x14ac:dyDescent="0.3">
      <c r="A151098" s="20">
        <v>44107</v>
      </c>
      <c r="B151098" t="s">
        <v>34</v>
      </c>
      <c r="C151098">
        <v>5</v>
      </c>
      <c r="D151098" t="s">
        <v>29</v>
      </c>
    </row>
    <row r="151099" spans="1:4" x14ac:dyDescent="0.3">
      <c r="A151099" s="20">
        <v>44107</v>
      </c>
      <c r="B151099" t="s">
        <v>30</v>
      </c>
      <c r="C151099">
        <v>11</v>
      </c>
      <c r="D151099" t="s">
        <v>32</v>
      </c>
    </row>
    <row r="151100" spans="1:4" x14ac:dyDescent="0.3">
      <c r="A151100" s="20">
        <v>44107</v>
      </c>
      <c r="B151100" t="s">
        <v>35</v>
      </c>
      <c r="C151100">
        <v>27</v>
      </c>
      <c r="D151100" t="s">
        <v>29</v>
      </c>
    </row>
    <row r="151101" spans="1:4" x14ac:dyDescent="0.3">
      <c r="A151101" s="20">
        <v>44107</v>
      </c>
      <c r="B151101" t="s">
        <v>38</v>
      </c>
      <c r="C151101">
        <v>37</v>
      </c>
      <c r="D151101" t="s">
        <v>32</v>
      </c>
    </row>
    <row r="151102" spans="1:4" x14ac:dyDescent="0.3">
      <c r="A151102" s="20">
        <v>44107</v>
      </c>
      <c r="B151102" t="s">
        <v>41</v>
      </c>
      <c r="C151102">
        <v>52</v>
      </c>
      <c r="D151102" t="s">
        <v>32</v>
      </c>
    </row>
    <row r="151103" spans="1:4" x14ac:dyDescent="0.3">
      <c r="A151103" s="20">
        <v>44107</v>
      </c>
      <c r="B151103" t="s">
        <v>35</v>
      </c>
      <c r="C151103">
        <v>28</v>
      </c>
      <c r="D151103" t="s">
        <v>32</v>
      </c>
    </row>
    <row r="151104" spans="1:4" x14ac:dyDescent="0.3">
      <c r="A151104" s="20">
        <v>44107</v>
      </c>
      <c r="B151104" t="s">
        <v>37</v>
      </c>
      <c r="C151104">
        <v>2</v>
      </c>
      <c r="D151104" t="s">
        <v>29</v>
      </c>
    </row>
    <row r="151105" spans="1:4" x14ac:dyDescent="0.3">
      <c r="A151105" s="20">
        <v>44107</v>
      </c>
      <c r="B151105" t="s">
        <v>30</v>
      </c>
      <c r="C151105">
        <v>47</v>
      </c>
      <c r="D151105" t="s">
        <v>32</v>
      </c>
    </row>
    <row r="151106" spans="1:4" x14ac:dyDescent="0.3">
      <c r="A151106" s="20">
        <v>44107</v>
      </c>
      <c r="B151106" t="s">
        <v>36</v>
      </c>
      <c r="C151106">
        <v>33</v>
      </c>
      <c r="D151106" t="s">
        <v>29</v>
      </c>
    </row>
    <row r="151107" spans="1:4" x14ac:dyDescent="0.3">
      <c r="A151107" s="20">
        <v>44107</v>
      </c>
      <c r="B151107" t="s">
        <v>36</v>
      </c>
      <c r="C151107">
        <v>21</v>
      </c>
      <c r="D151107" t="s">
        <v>32</v>
      </c>
    </row>
    <row r="151108" spans="1:4" x14ac:dyDescent="0.3">
      <c r="A151108" s="20">
        <v>44107</v>
      </c>
      <c r="B151108" t="s">
        <v>33</v>
      </c>
      <c r="C151108">
        <v>87</v>
      </c>
      <c r="D151108" t="s">
        <v>29</v>
      </c>
    </row>
    <row r="151109" spans="1:4" x14ac:dyDescent="0.3">
      <c r="A151109" s="20">
        <v>44107</v>
      </c>
      <c r="B151109" t="s">
        <v>41</v>
      </c>
      <c r="C151109">
        <v>55</v>
      </c>
      <c r="D151109" t="s">
        <v>29</v>
      </c>
    </row>
    <row r="151110" spans="1:4" x14ac:dyDescent="0.3">
      <c r="A151110" s="20">
        <v>44107</v>
      </c>
      <c r="B151110" t="s">
        <v>34</v>
      </c>
      <c r="C151110">
        <v>68</v>
      </c>
      <c r="D151110" t="s">
        <v>29</v>
      </c>
    </row>
    <row r="151111" spans="1:4" x14ac:dyDescent="0.3">
      <c r="A151111" s="20">
        <v>44107</v>
      </c>
      <c r="B151111" t="s">
        <v>37</v>
      </c>
      <c r="C151111">
        <v>44</v>
      </c>
      <c r="D151111" t="s">
        <v>29</v>
      </c>
    </row>
    <row r="151112" spans="1:4" x14ac:dyDescent="0.3">
      <c r="A151112" s="20">
        <v>44107</v>
      </c>
      <c r="B151112" t="s">
        <v>34</v>
      </c>
      <c r="C151112">
        <v>30</v>
      </c>
      <c r="D151112" t="s">
        <v>32</v>
      </c>
    </row>
    <row r="151113" spans="1:4" x14ac:dyDescent="0.3">
      <c r="A151113" s="20">
        <v>44107</v>
      </c>
      <c r="B151113" t="s">
        <v>30</v>
      </c>
      <c r="C151113">
        <v>16</v>
      </c>
      <c r="D151113" t="s">
        <v>29</v>
      </c>
    </row>
    <row r="151114" spans="1:4" x14ac:dyDescent="0.3">
      <c r="A151114" s="20">
        <v>44107</v>
      </c>
      <c r="B151114" t="s">
        <v>38</v>
      </c>
      <c r="C151114">
        <v>19</v>
      </c>
      <c r="D151114" t="s">
        <v>32</v>
      </c>
    </row>
    <row r="151115" spans="1:4" x14ac:dyDescent="0.3">
      <c r="A151115" s="20">
        <v>44107</v>
      </c>
      <c r="B151115" t="s">
        <v>43</v>
      </c>
      <c r="C151115">
        <v>34</v>
      </c>
      <c r="D151115" t="s">
        <v>29</v>
      </c>
    </row>
    <row r="151116" spans="1:4" x14ac:dyDescent="0.3">
      <c r="A151116" s="20">
        <v>44107</v>
      </c>
      <c r="B151116" t="s">
        <v>37</v>
      </c>
      <c r="C151116">
        <v>79</v>
      </c>
      <c r="D151116" t="s">
        <v>32</v>
      </c>
    </row>
    <row r="151117" spans="1:4" x14ac:dyDescent="0.3">
      <c r="A151117" s="20">
        <v>44107</v>
      </c>
      <c r="B151117" t="s">
        <v>37</v>
      </c>
      <c r="C151117">
        <v>58</v>
      </c>
      <c r="D151117" t="s">
        <v>29</v>
      </c>
    </row>
    <row r="151118" spans="1:4" x14ac:dyDescent="0.3">
      <c r="A151118" s="20">
        <v>44107</v>
      </c>
      <c r="B151118" t="s">
        <v>33</v>
      </c>
      <c r="C151118">
        <v>21</v>
      </c>
      <c r="D151118" t="s">
        <v>29</v>
      </c>
    </row>
    <row r="151119" spans="1:4" x14ac:dyDescent="0.3">
      <c r="A151119" s="20">
        <v>44107</v>
      </c>
      <c r="B151119" t="s">
        <v>33</v>
      </c>
      <c r="C151119">
        <v>63</v>
      </c>
      <c r="D151119" t="s">
        <v>29</v>
      </c>
    </row>
    <row r="151120" spans="1:4" x14ac:dyDescent="0.3">
      <c r="A151120" s="20">
        <v>44107</v>
      </c>
      <c r="B151120" t="s">
        <v>39</v>
      </c>
      <c r="C151120">
        <v>42</v>
      </c>
      <c r="D151120" t="s">
        <v>32</v>
      </c>
    </row>
    <row r="151121" spans="1:4" x14ac:dyDescent="0.3">
      <c r="A151121" s="20">
        <v>44107</v>
      </c>
      <c r="B151121" t="s">
        <v>28</v>
      </c>
      <c r="C151121">
        <v>43</v>
      </c>
      <c r="D151121" t="s">
        <v>29</v>
      </c>
    </row>
    <row r="151122" spans="1:4" x14ac:dyDescent="0.3">
      <c r="A151122" s="20">
        <v>44107</v>
      </c>
      <c r="B151122" t="s">
        <v>33</v>
      </c>
      <c r="C151122">
        <v>73</v>
      </c>
      <c r="D151122" t="s">
        <v>29</v>
      </c>
    </row>
    <row r="151123" spans="1:4" x14ac:dyDescent="0.3">
      <c r="A151123" s="20">
        <v>44107</v>
      </c>
      <c r="B151123" t="s">
        <v>40</v>
      </c>
      <c r="C151123">
        <v>27</v>
      </c>
      <c r="D151123" t="s">
        <v>32</v>
      </c>
    </row>
    <row r="151124" spans="1:4" x14ac:dyDescent="0.3">
      <c r="A151124" s="20">
        <v>44107</v>
      </c>
      <c r="B151124" t="s">
        <v>37</v>
      </c>
      <c r="C151124">
        <v>47</v>
      </c>
      <c r="D151124" t="s">
        <v>29</v>
      </c>
    </row>
    <row r="151125" spans="1:4" x14ac:dyDescent="0.3">
      <c r="A151125" s="20">
        <v>44107</v>
      </c>
      <c r="B151125" t="s">
        <v>41</v>
      </c>
      <c r="C151125">
        <v>46</v>
      </c>
      <c r="D151125" t="s">
        <v>29</v>
      </c>
    </row>
    <row r="151126" spans="1:4" x14ac:dyDescent="0.3">
      <c r="A151126" s="20">
        <v>44107</v>
      </c>
      <c r="B151126" t="s">
        <v>38</v>
      </c>
      <c r="C151126">
        <v>21</v>
      </c>
      <c r="D151126" t="s">
        <v>32</v>
      </c>
    </row>
    <row r="151127" spans="1:4" x14ac:dyDescent="0.3">
      <c r="A151127" s="20">
        <v>44107</v>
      </c>
      <c r="B151127" t="s">
        <v>40</v>
      </c>
      <c r="C151127">
        <v>60</v>
      </c>
      <c r="D151127" t="s">
        <v>29</v>
      </c>
    </row>
    <row r="151128" spans="1:4" x14ac:dyDescent="0.3">
      <c r="A151128" s="20">
        <v>44107</v>
      </c>
      <c r="B151128" t="s">
        <v>40</v>
      </c>
      <c r="C151128">
        <v>67</v>
      </c>
      <c r="D151128" t="s">
        <v>29</v>
      </c>
    </row>
    <row r="151129" spans="1:4" x14ac:dyDescent="0.3">
      <c r="A151129" s="20">
        <v>44107</v>
      </c>
      <c r="B151129" t="s">
        <v>33</v>
      </c>
      <c r="C151129">
        <v>51</v>
      </c>
      <c r="D151129" t="s">
        <v>29</v>
      </c>
    </row>
    <row r="151130" spans="1:4" x14ac:dyDescent="0.3">
      <c r="A151130" s="20">
        <v>44107</v>
      </c>
      <c r="B151130" t="s">
        <v>37</v>
      </c>
      <c r="C151130">
        <v>26</v>
      </c>
      <c r="D151130" t="s">
        <v>29</v>
      </c>
    </row>
    <row r="151131" spans="1:4" x14ac:dyDescent="0.3">
      <c r="A151131" s="20">
        <v>44107</v>
      </c>
      <c r="B151131" t="s">
        <v>41</v>
      </c>
      <c r="C151131">
        <v>19</v>
      </c>
      <c r="D151131" t="s">
        <v>32</v>
      </c>
    </row>
    <row r="151132" spans="1:4" x14ac:dyDescent="0.3">
      <c r="A151132" s="20">
        <v>44107</v>
      </c>
      <c r="B151132" t="s">
        <v>38</v>
      </c>
      <c r="C151132">
        <v>29</v>
      </c>
      <c r="D151132" t="s">
        <v>29</v>
      </c>
    </row>
    <row r="151133" spans="1:4" x14ac:dyDescent="0.3">
      <c r="A151133" s="20">
        <v>44107</v>
      </c>
      <c r="B151133" t="s">
        <v>33</v>
      </c>
      <c r="C151133">
        <v>22</v>
      </c>
      <c r="D151133" t="s">
        <v>29</v>
      </c>
    </row>
    <row r="151134" spans="1:4" x14ac:dyDescent="0.3">
      <c r="A151134" s="20">
        <v>44107</v>
      </c>
      <c r="B151134" t="s">
        <v>40</v>
      </c>
      <c r="C151134">
        <v>45</v>
      </c>
      <c r="D151134" t="s">
        <v>32</v>
      </c>
    </row>
    <row r="151135" spans="1:4" x14ac:dyDescent="0.3">
      <c r="A151135" s="20">
        <v>44107</v>
      </c>
      <c r="B151135" t="s">
        <v>41</v>
      </c>
      <c r="C151135">
        <v>32</v>
      </c>
      <c r="D151135" t="s">
        <v>32</v>
      </c>
    </row>
    <row r="151136" spans="1:4" x14ac:dyDescent="0.3">
      <c r="A151136" s="20">
        <v>44107</v>
      </c>
      <c r="B151136" t="s">
        <v>33</v>
      </c>
      <c r="C151136">
        <v>68</v>
      </c>
      <c r="D151136" t="s">
        <v>32</v>
      </c>
    </row>
    <row r="151137" spans="1:4" x14ac:dyDescent="0.3">
      <c r="A151137" s="20">
        <v>44107</v>
      </c>
      <c r="B151137" t="s">
        <v>31</v>
      </c>
      <c r="C151137">
        <v>22</v>
      </c>
      <c r="D151137" t="s">
        <v>29</v>
      </c>
    </row>
    <row r="151138" spans="1:4" x14ac:dyDescent="0.3">
      <c r="A151138" s="20">
        <v>44107</v>
      </c>
      <c r="B151138" t="s">
        <v>43</v>
      </c>
      <c r="C151138">
        <v>33</v>
      </c>
      <c r="D151138" t="s">
        <v>29</v>
      </c>
    </row>
    <row r="151139" spans="1:4" x14ac:dyDescent="0.3">
      <c r="A151139" s="20">
        <v>44107</v>
      </c>
      <c r="B151139" t="s">
        <v>37</v>
      </c>
      <c r="C151139">
        <v>19</v>
      </c>
      <c r="D151139" t="s">
        <v>29</v>
      </c>
    </row>
    <row r="151140" spans="1:4" x14ac:dyDescent="0.3">
      <c r="A151140" s="20">
        <v>44107</v>
      </c>
      <c r="B151140" t="s">
        <v>40</v>
      </c>
      <c r="C151140">
        <v>57</v>
      </c>
      <c r="D151140" t="s">
        <v>29</v>
      </c>
    </row>
    <row r="151141" spans="1:4" x14ac:dyDescent="0.3">
      <c r="A151141" s="20">
        <v>44107</v>
      </c>
      <c r="B151141" t="s">
        <v>41</v>
      </c>
      <c r="C151141">
        <v>11</v>
      </c>
      <c r="D151141" t="s">
        <v>32</v>
      </c>
    </row>
    <row r="151142" spans="1:4" x14ac:dyDescent="0.3">
      <c r="A151142" s="20">
        <v>44107</v>
      </c>
      <c r="B151142" t="s">
        <v>34</v>
      </c>
      <c r="C151142">
        <v>56</v>
      </c>
      <c r="D151142" t="s">
        <v>32</v>
      </c>
    </row>
    <row r="151143" spans="1:4" x14ac:dyDescent="0.3">
      <c r="A151143" s="20">
        <v>44107</v>
      </c>
      <c r="B151143" t="s">
        <v>41</v>
      </c>
      <c r="C151143">
        <v>51</v>
      </c>
      <c r="D151143" t="s">
        <v>32</v>
      </c>
    </row>
    <row r="151144" spans="1:4" x14ac:dyDescent="0.3">
      <c r="A151144" s="20">
        <v>44107</v>
      </c>
      <c r="B151144" t="s">
        <v>41</v>
      </c>
      <c r="C151144">
        <v>42</v>
      </c>
      <c r="D151144" t="s">
        <v>32</v>
      </c>
    </row>
    <row r="151145" spans="1:4" x14ac:dyDescent="0.3">
      <c r="A151145" s="20">
        <v>44107</v>
      </c>
      <c r="B151145" t="s">
        <v>35</v>
      </c>
      <c r="C151145">
        <v>22</v>
      </c>
      <c r="D151145" t="s">
        <v>32</v>
      </c>
    </row>
    <row r="151146" spans="1:4" x14ac:dyDescent="0.3">
      <c r="A151146" s="20">
        <v>44107</v>
      </c>
      <c r="B151146" t="s">
        <v>34</v>
      </c>
      <c r="C151146">
        <v>52</v>
      </c>
      <c r="D151146" t="s">
        <v>32</v>
      </c>
    </row>
    <row r="151147" spans="1:4" x14ac:dyDescent="0.3">
      <c r="A151147" s="20">
        <v>44107</v>
      </c>
      <c r="B151147" t="s">
        <v>37</v>
      </c>
      <c r="C151147">
        <v>30</v>
      </c>
      <c r="D151147" t="s">
        <v>32</v>
      </c>
    </row>
    <row r="151148" spans="1:4" x14ac:dyDescent="0.3">
      <c r="A151148" s="20">
        <v>44107</v>
      </c>
      <c r="B151148" t="s">
        <v>36</v>
      </c>
      <c r="C151148">
        <v>24</v>
      </c>
      <c r="D151148" t="s">
        <v>32</v>
      </c>
    </row>
    <row r="151149" spans="1:4" x14ac:dyDescent="0.3">
      <c r="A151149" s="20">
        <v>44107</v>
      </c>
      <c r="B151149" t="s">
        <v>39</v>
      </c>
      <c r="C151149">
        <v>65</v>
      </c>
      <c r="D151149" t="s">
        <v>32</v>
      </c>
    </row>
    <row r="151150" spans="1:4" x14ac:dyDescent="0.3">
      <c r="A151150" s="20">
        <v>44107</v>
      </c>
      <c r="B151150" t="s">
        <v>36</v>
      </c>
      <c r="C151150">
        <v>13</v>
      </c>
      <c r="D151150" t="s">
        <v>29</v>
      </c>
    </row>
    <row r="151151" spans="1:4" x14ac:dyDescent="0.3">
      <c r="A151151" s="20">
        <v>44107</v>
      </c>
      <c r="B151151" t="s">
        <v>36</v>
      </c>
      <c r="C151151">
        <v>54</v>
      </c>
      <c r="D151151" t="s">
        <v>29</v>
      </c>
    </row>
    <row r="151152" spans="1:4" x14ac:dyDescent="0.3">
      <c r="A151152" s="20">
        <v>44107</v>
      </c>
      <c r="B151152" t="s">
        <v>37</v>
      </c>
      <c r="C151152">
        <v>19</v>
      </c>
      <c r="D151152" t="s">
        <v>29</v>
      </c>
    </row>
    <row r="151153" spans="1:4" x14ac:dyDescent="0.3">
      <c r="A151153" s="20">
        <v>44107</v>
      </c>
      <c r="B151153" t="s">
        <v>39</v>
      </c>
      <c r="C151153">
        <v>46</v>
      </c>
      <c r="D151153" t="s">
        <v>29</v>
      </c>
    </row>
    <row r="151154" spans="1:4" x14ac:dyDescent="0.3">
      <c r="A151154" s="20">
        <v>44107</v>
      </c>
      <c r="B151154" t="s">
        <v>37</v>
      </c>
      <c r="C151154">
        <v>19</v>
      </c>
      <c r="D151154" t="s">
        <v>29</v>
      </c>
    </row>
    <row r="151155" spans="1:4" x14ac:dyDescent="0.3">
      <c r="A151155" s="20">
        <v>44107</v>
      </c>
      <c r="B151155" t="s">
        <v>40</v>
      </c>
      <c r="C151155">
        <v>19</v>
      </c>
      <c r="D151155" t="s">
        <v>32</v>
      </c>
    </row>
    <row r="151156" spans="1:4" x14ac:dyDescent="0.3">
      <c r="A151156" s="20">
        <v>44107</v>
      </c>
      <c r="B151156" t="s">
        <v>43</v>
      </c>
      <c r="C151156">
        <v>48</v>
      </c>
      <c r="D151156" t="s">
        <v>29</v>
      </c>
    </row>
    <row r="151157" spans="1:4" x14ac:dyDescent="0.3">
      <c r="A151157" s="20">
        <v>44107</v>
      </c>
      <c r="B151157" t="s">
        <v>35</v>
      </c>
      <c r="C151157">
        <v>52</v>
      </c>
      <c r="D151157" t="s">
        <v>32</v>
      </c>
    </row>
    <row r="151158" spans="1:4" x14ac:dyDescent="0.3">
      <c r="A151158" s="20">
        <v>44107</v>
      </c>
      <c r="B151158" t="s">
        <v>40</v>
      </c>
      <c r="C151158">
        <v>72</v>
      </c>
      <c r="D151158" t="s">
        <v>32</v>
      </c>
    </row>
    <row r="151159" spans="1:4" x14ac:dyDescent="0.3">
      <c r="A151159" s="20">
        <v>44107</v>
      </c>
      <c r="B151159" t="s">
        <v>33</v>
      </c>
      <c r="C151159">
        <v>27</v>
      </c>
      <c r="D151159" t="s">
        <v>32</v>
      </c>
    </row>
    <row r="151160" spans="1:4" x14ac:dyDescent="0.3">
      <c r="A151160" s="20">
        <v>44107</v>
      </c>
      <c r="B151160" t="s">
        <v>30</v>
      </c>
      <c r="C151160">
        <v>34</v>
      </c>
      <c r="D151160" t="s">
        <v>29</v>
      </c>
    </row>
    <row r="151161" spans="1:4" x14ac:dyDescent="0.3">
      <c r="A151161" s="20">
        <v>44107</v>
      </c>
      <c r="B151161" t="s">
        <v>37</v>
      </c>
      <c r="C151161">
        <v>25</v>
      </c>
      <c r="D151161" t="s">
        <v>29</v>
      </c>
    </row>
    <row r="151162" spans="1:4" x14ac:dyDescent="0.3">
      <c r="A151162" s="20">
        <v>44107</v>
      </c>
      <c r="B151162" t="s">
        <v>41</v>
      </c>
      <c r="C151162">
        <v>39</v>
      </c>
      <c r="D151162" t="s">
        <v>32</v>
      </c>
    </row>
    <row r="151163" spans="1:4" x14ac:dyDescent="0.3">
      <c r="A151163" s="20">
        <v>44107</v>
      </c>
      <c r="B151163" t="s">
        <v>28</v>
      </c>
      <c r="C151163">
        <v>43</v>
      </c>
      <c r="D151163" t="s">
        <v>32</v>
      </c>
    </row>
    <row r="151164" spans="1:4" x14ac:dyDescent="0.3">
      <c r="A151164" s="20">
        <v>44107</v>
      </c>
      <c r="B151164" t="s">
        <v>35</v>
      </c>
      <c r="C151164">
        <v>54</v>
      </c>
      <c r="D151164" t="s">
        <v>29</v>
      </c>
    </row>
    <row r="151165" spans="1:4" x14ac:dyDescent="0.3">
      <c r="A151165" s="20">
        <v>44107</v>
      </c>
      <c r="B151165" t="s">
        <v>37</v>
      </c>
      <c r="C151165">
        <v>62</v>
      </c>
      <c r="D151165" t="s">
        <v>32</v>
      </c>
    </row>
    <row r="151166" spans="1:4" x14ac:dyDescent="0.3">
      <c r="A151166" s="20">
        <v>44107</v>
      </c>
      <c r="B151166" t="s">
        <v>33</v>
      </c>
      <c r="C151166">
        <v>19</v>
      </c>
      <c r="D151166" t="s">
        <v>32</v>
      </c>
    </row>
    <row r="151167" spans="1:4" x14ac:dyDescent="0.3">
      <c r="A151167" s="20">
        <v>44107</v>
      </c>
      <c r="B151167" t="s">
        <v>43</v>
      </c>
      <c r="C151167">
        <v>8</v>
      </c>
      <c r="D151167" t="s">
        <v>29</v>
      </c>
    </row>
    <row r="151168" spans="1:4" x14ac:dyDescent="0.3">
      <c r="A151168" s="20">
        <v>44107</v>
      </c>
      <c r="B151168" t="s">
        <v>40</v>
      </c>
      <c r="C151168">
        <v>36</v>
      </c>
      <c r="D151168" t="s">
        <v>32</v>
      </c>
    </row>
    <row r="151169" spans="1:4" x14ac:dyDescent="0.3">
      <c r="A151169" s="20">
        <v>44107</v>
      </c>
      <c r="B151169" t="s">
        <v>37</v>
      </c>
      <c r="C151169">
        <v>30</v>
      </c>
      <c r="D151169" t="s">
        <v>32</v>
      </c>
    </row>
    <row r="151170" spans="1:4" x14ac:dyDescent="0.3">
      <c r="A151170" s="20">
        <v>44107</v>
      </c>
      <c r="B151170" t="s">
        <v>28</v>
      </c>
      <c r="C151170">
        <v>8</v>
      </c>
      <c r="D151170" t="s">
        <v>32</v>
      </c>
    </row>
    <row r="151171" spans="1:4" x14ac:dyDescent="0.3">
      <c r="A151171" s="20">
        <v>44107</v>
      </c>
      <c r="B151171" t="s">
        <v>35</v>
      </c>
      <c r="C151171">
        <v>46</v>
      </c>
      <c r="D151171" t="s">
        <v>29</v>
      </c>
    </row>
    <row r="151172" spans="1:4" x14ac:dyDescent="0.3">
      <c r="A151172" s="20">
        <v>44107</v>
      </c>
      <c r="B151172" t="s">
        <v>33</v>
      </c>
      <c r="C151172">
        <v>86</v>
      </c>
      <c r="D151172" t="s">
        <v>29</v>
      </c>
    </row>
    <row r="151173" spans="1:4" x14ac:dyDescent="0.3">
      <c r="A151173" s="20">
        <v>44107</v>
      </c>
      <c r="B151173" t="s">
        <v>28</v>
      </c>
      <c r="C151173">
        <v>13</v>
      </c>
      <c r="D151173" t="s">
        <v>32</v>
      </c>
    </row>
    <row r="151174" spans="1:4" x14ac:dyDescent="0.3">
      <c r="A151174" s="20">
        <v>44107</v>
      </c>
      <c r="B151174" t="s">
        <v>33</v>
      </c>
      <c r="C151174">
        <v>73</v>
      </c>
      <c r="D151174" t="s">
        <v>32</v>
      </c>
    </row>
    <row r="151175" spans="1:4" x14ac:dyDescent="0.3">
      <c r="A151175" s="20">
        <v>44107</v>
      </c>
      <c r="B151175" t="s">
        <v>34</v>
      </c>
      <c r="C151175">
        <v>45</v>
      </c>
      <c r="D151175" t="s">
        <v>32</v>
      </c>
    </row>
    <row r="151176" spans="1:4" x14ac:dyDescent="0.3">
      <c r="A151176" s="20">
        <v>44107</v>
      </c>
      <c r="B151176" t="s">
        <v>36</v>
      </c>
      <c r="C151176">
        <v>25</v>
      </c>
      <c r="D151176" t="s">
        <v>32</v>
      </c>
    </row>
    <row r="151177" spans="1:4" x14ac:dyDescent="0.3">
      <c r="A151177" s="20">
        <v>44107</v>
      </c>
      <c r="B151177" t="s">
        <v>40</v>
      </c>
      <c r="C151177">
        <v>28</v>
      </c>
      <c r="D151177" t="s">
        <v>29</v>
      </c>
    </row>
    <row r="151178" spans="1:4" x14ac:dyDescent="0.3">
      <c r="A151178" s="20">
        <v>44107</v>
      </c>
      <c r="B151178" t="s">
        <v>34</v>
      </c>
      <c r="C151178">
        <v>30</v>
      </c>
      <c r="D151178" t="s">
        <v>32</v>
      </c>
    </row>
    <row r="151179" spans="1:4" x14ac:dyDescent="0.3">
      <c r="A151179" s="20">
        <v>44107</v>
      </c>
      <c r="B151179" t="s">
        <v>33</v>
      </c>
      <c r="C151179">
        <v>23</v>
      </c>
      <c r="D151179" t="s">
        <v>32</v>
      </c>
    </row>
    <row r="151180" spans="1:4" x14ac:dyDescent="0.3">
      <c r="A151180" s="20">
        <v>44107</v>
      </c>
      <c r="B151180" t="s">
        <v>43</v>
      </c>
      <c r="C151180">
        <v>71</v>
      </c>
      <c r="D151180" t="s">
        <v>32</v>
      </c>
    </row>
    <row r="151181" spans="1:4" x14ac:dyDescent="0.3">
      <c r="A151181" s="20">
        <v>44107</v>
      </c>
      <c r="B151181" t="s">
        <v>40</v>
      </c>
      <c r="C151181">
        <v>7</v>
      </c>
      <c r="D151181" t="s">
        <v>32</v>
      </c>
    </row>
    <row r="151182" spans="1:4" x14ac:dyDescent="0.3">
      <c r="A151182" s="20">
        <v>44107</v>
      </c>
      <c r="B151182" t="s">
        <v>43</v>
      </c>
      <c r="C151182">
        <v>15</v>
      </c>
      <c r="D151182" t="s">
        <v>29</v>
      </c>
    </row>
    <row r="151183" spans="1:4" x14ac:dyDescent="0.3">
      <c r="A151183" s="20">
        <v>44107</v>
      </c>
      <c r="B151183" t="s">
        <v>43</v>
      </c>
      <c r="C151183">
        <v>54</v>
      </c>
      <c r="D151183" t="s">
        <v>29</v>
      </c>
    </row>
    <row r="151184" spans="1:4" x14ac:dyDescent="0.3">
      <c r="A151184" s="20">
        <v>44107</v>
      </c>
      <c r="B151184" t="s">
        <v>43</v>
      </c>
      <c r="C151184">
        <v>15</v>
      </c>
      <c r="D151184" t="s">
        <v>29</v>
      </c>
    </row>
    <row r="151185" spans="1:4" x14ac:dyDescent="0.3">
      <c r="A151185" s="20">
        <v>44107</v>
      </c>
      <c r="B151185" t="s">
        <v>36</v>
      </c>
      <c r="C151185">
        <v>16</v>
      </c>
      <c r="D151185" t="s">
        <v>32</v>
      </c>
    </row>
    <row r="151186" spans="1:4" x14ac:dyDescent="0.3">
      <c r="A151186" s="20">
        <v>44107</v>
      </c>
      <c r="B151186" t="s">
        <v>42</v>
      </c>
      <c r="C151186">
        <v>3</v>
      </c>
      <c r="D151186" t="s">
        <v>29</v>
      </c>
    </row>
    <row r="151187" spans="1:4" x14ac:dyDescent="0.3">
      <c r="A151187" s="20">
        <v>44107</v>
      </c>
      <c r="B151187" t="s">
        <v>33</v>
      </c>
      <c r="C151187">
        <v>45</v>
      </c>
      <c r="D151187" t="s">
        <v>32</v>
      </c>
    </row>
    <row r="151188" spans="1:4" x14ac:dyDescent="0.3">
      <c r="A151188" s="20">
        <v>44107</v>
      </c>
      <c r="B151188" t="s">
        <v>43</v>
      </c>
      <c r="C151188">
        <v>35</v>
      </c>
      <c r="D151188" t="s">
        <v>32</v>
      </c>
    </row>
    <row r="151189" spans="1:4" x14ac:dyDescent="0.3">
      <c r="A151189" s="20">
        <v>44107</v>
      </c>
      <c r="B151189" t="s">
        <v>34</v>
      </c>
      <c r="C151189">
        <v>74</v>
      </c>
      <c r="D151189" t="s">
        <v>32</v>
      </c>
    </row>
    <row r="151190" spans="1:4" x14ac:dyDescent="0.3">
      <c r="A151190" s="20">
        <v>44107</v>
      </c>
      <c r="B151190" t="s">
        <v>42</v>
      </c>
      <c r="C151190">
        <v>38</v>
      </c>
      <c r="D151190" t="s">
        <v>29</v>
      </c>
    </row>
    <row r="151191" spans="1:4" x14ac:dyDescent="0.3">
      <c r="A151191" s="20">
        <v>44107</v>
      </c>
      <c r="B151191" t="s">
        <v>33</v>
      </c>
      <c r="C151191">
        <v>30</v>
      </c>
      <c r="D151191" t="s">
        <v>32</v>
      </c>
    </row>
    <row r="151192" spans="1:4" x14ac:dyDescent="0.3">
      <c r="A151192" s="20">
        <v>44107</v>
      </c>
      <c r="B151192" t="s">
        <v>33</v>
      </c>
      <c r="C151192">
        <v>76</v>
      </c>
      <c r="D151192" t="s">
        <v>32</v>
      </c>
    </row>
    <row r="151193" spans="1:4" x14ac:dyDescent="0.3">
      <c r="A151193" s="20">
        <v>44107</v>
      </c>
      <c r="B151193" t="s">
        <v>41</v>
      </c>
      <c r="C151193">
        <v>37</v>
      </c>
      <c r="D151193" t="s">
        <v>29</v>
      </c>
    </row>
    <row r="151194" spans="1:4" x14ac:dyDescent="0.3">
      <c r="A151194" s="20">
        <v>44107</v>
      </c>
      <c r="B151194" t="s">
        <v>40</v>
      </c>
      <c r="C151194">
        <v>55</v>
      </c>
      <c r="D151194" t="s">
        <v>29</v>
      </c>
    </row>
    <row r="151195" spans="1:4" x14ac:dyDescent="0.3">
      <c r="A151195" s="20">
        <v>44107</v>
      </c>
      <c r="B151195" t="s">
        <v>37</v>
      </c>
      <c r="C151195">
        <v>39</v>
      </c>
      <c r="D151195" t="s">
        <v>32</v>
      </c>
    </row>
    <row r="151196" spans="1:4" x14ac:dyDescent="0.3">
      <c r="A151196" s="20">
        <v>44107</v>
      </c>
      <c r="B151196" t="s">
        <v>40</v>
      </c>
      <c r="C151196">
        <v>30</v>
      </c>
      <c r="D151196" t="s">
        <v>29</v>
      </c>
    </row>
    <row r="151197" spans="1:4" x14ac:dyDescent="0.3">
      <c r="A151197" s="20">
        <v>44107</v>
      </c>
      <c r="B151197" t="s">
        <v>41</v>
      </c>
      <c r="C151197">
        <v>43</v>
      </c>
      <c r="D151197" t="s">
        <v>29</v>
      </c>
    </row>
    <row r="151198" spans="1:4" x14ac:dyDescent="0.3">
      <c r="A151198" s="20">
        <v>44107</v>
      </c>
      <c r="B151198" t="s">
        <v>40</v>
      </c>
      <c r="C151198">
        <v>27</v>
      </c>
      <c r="D151198" t="s">
        <v>32</v>
      </c>
    </row>
    <row r="151199" spans="1:4" x14ac:dyDescent="0.3">
      <c r="A151199" s="20">
        <v>44107</v>
      </c>
      <c r="B151199" t="s">
        <v>39</v>
      </c>
      <c r="C151199">
        <v>23</v>
      </c>
      <c r="D151199" t="s">
        <v>32</v>
      </c>
    </row>
    <row r="151200" spans="1:4" x14ac:dyDescent="0.3">
      <c r="A151200" s="20">
        <v>44107</v>
      </c>
      <c r="B151200" t="s">
        <v>34</v>
      </c>
      <c r="C151200">
        <v>77</v>
      </c>
      <c r="D151200" t="s">
        <v>32</v>
      </c>
    </row>
    <row r="151201" spans="1:4" x14ac:dyDescent="0.3">
      <c r="A151201" s="20">
        <v>44107</v>
      </c>
      <c r="B151201" t="s">
        <v>41</v>
      </c>
      <c r="C151201">
        <v>77</v>
      </c>
      <c r="D151201" t="s">
        <v>29</v>
      </c>
    </row>
    <row r="151202" spans="1:4" x14ac:dyDescent="0.3">
      <c r="A151202" s="20">
        <v>44107</v>
      </c>
      <c r="B151202" t="s">
        <v>42</v>
      </c>
      <c r="C151202">
        <v>42</v>
      </c>
      <c r="D151202" t="s">
        <v>29</v>
      </c>
    </row>
    <row r="151203" spans="1:4" x14ac:dyDescent="0.3">
      <c r="A151203" s="20">
        <v>44107</v>
      </c>
      <c r="B151203" t="s">
        <v>42</v>
      </c>
      <c r="C151203">
        <v>51</v>
      </c>
      <c r="D151203" t="s">
        <v>29</v>
      </c>
    </row>
    <row r="151204" spans="1:4" x14ac:dyDescent="0.3">
      <c r="A151204" s="20">
        <v>44107</v>
      </c>
      <c r="B151204" t="s">
        <v>38</v>
      </c>
      <c r="C151204">
        <v>65</v>
      </c>
      <c r="D151204" t="s">
        <v>29</v>
      </c>
    </row>
    <row r="151205" spans="1:4" x14ac:dyDescent="0.3">
      <c r="A151205" s="20">
        <v>44107</v>
      </c>
      <c r="B151205" t="s">
        <v>41</v>
      </c>
      <c r="C151205">
        <v>51</v>
      </c>
      <c r="D151205" t="s">
        <v>29</v>
      </c>
    </row>
    <row r="151206" spans="1:4" x14ac:dyDescent="0.3">
      <c r="A151206" s="20">
        <v>44107</v>
      </c>
      <c r="B151206" t="s">
        <v>40</v>
      </c>
      <c r="C151206">
        <v>12</v>
      </c>
      <c r="D151206" t="s">
        <v>29</v>
      </c>
    </row>
    <row r="151207" spans="1:4" x14ac:dyDescent="0.3">
      <c r="A151207" s="20">
        <v>44107</v>
      </c>
      <c r="B151207" t="s">
        <v>41</v>
      </c>
      <c r="C151207">
        <v>47</v>
      </c>
      <c r="D151207" t="s">
        <v>32</v>
      </c>
    </row>
    <row r="151208" spans="1:4" x14ac:dyDescent="0.3">
      <c r="A151208" s="20">
        <v>44107</v>
      </c>
      <c r="B151208" t="s">
        <v>37</v>
      </c>
      <c r="C151208">
        <v>42</v>
      </c>
      <c r="D151208" t="s">
        <v>32</v>
      </c>
    </row>
    <row r="151209" spans="1:4" x14ac:dyDescent="0.3">
      <c r="A151209" s="20">
        <v>44107</v>
      </c>
      <c r="B151209" t="s">
        <v>31</v>
      </c>
      <c r="C151209">
        <v>77</v>
      </c>
      <c r="D151209" t="s">
        <v>29</v>
      </c>
    </row>
    <row r="151210" spans="1:4" x14ac:dyDescent="0.3">
      <c r="A151210" s="20">
        <v>44107</v>
      </c>
      <c r="B151210" t="s">
        <v>36</v>
      </c>
      <c r="C151210">
        <v>82</v>
      </c>
      <c r="D151210" t="s">
        <v>29</v>
      </c>
    </row>
    <row r="151211" spans="1:4" x14ac:dyDescent="0.3">
      <c r="A151211" s="20">
        <v>44107</v>
      </c>
      <c r="B151211" t="s">
        <v>33</v>
      </c>
      <c r="C151211">
        <v>33</v>
      </c>
      <c r="D151211" t="s">
        <v>32</v>
      </c>
    </row>
    <row r="151212" spans="1:4" x14ac:dyDescent="0.3">
      <c r="A151212" s="20">
        <v>44107</v>
      </c>
      <c r="B151212" t="s">
        <v>40</v>
      </c>
      <c r="C151212">
        <v>15</v>
      </c>
      <c r="D151212" t="s">
        <v>29</v>
      </c>
    </row>
    <row r="151213" spans="1:4" x14ac:dyDescent="0.3">
      <c r="A151213" s="20">
        <v>44107</v>
      </c>
      <c r="B151213" t="s">
        <v>40</v>
      </c>
      <c r="C151213">
        <v>15</v>
      </c>
      <c r="D151213" t="s">
        <v>32</v>
      </c>
    </row>
    <row r="151214" spans="1:4" x14ac:dyDescent="0.3">
      <c r="A151214" s="20">
        <v>44107</v>
      </c>
      <c r="B151214" t="s">
        <v>43</v>
      </c>
      <c r="C151214">
        <v>3</v>
      </c>
      <c r="D151214" t="s">
        <v>29</v>
      </c>
    </row>
    <row r="151215" spans="1:4" x14ac:dyDescent="0.3">
      <c r="A151215" s="20">
        <v>44107</v>
      </c>
      <c r="B151215" t="s">
        <v>30</v>
      </c>
      <c r="C151215">
        <v>45</v>
      </c>
      <c r="D151215" t="s">
        <v>29</v>
      </c>
    </row>
    <row r="151216" spans="1:4" x14ac:dyDescent="0.3">
      <c r="A151216" s="20">
        <v>44107</v>
      </c>
      <c r="B151216" t="s">
        <v>33</v>
      </c>
      <c r="C151216">
        <v>29</v>
      </c>
      <c r="D151216" t="s">
        <v>29</v>
      </c>
    </row>
    <row r="151217" spans="1:4" x14ac:dyDescent="0.3">
      <c r="A151217" s="20">
        <v>44107</v>
      </c>
      <c r="B151217" t="s">
        <v>28</v>
      </c>
      <c r="C151217">
        <v>48</v>
      </c>
      <c r="D151217" t="s">
        <v>29</v>
      </c>
    </row>
    <row r="151218" spans="1:4" x14ac:dyDescent="0.3">
      <c r="A151218" s="20">
        <v>44107</v>
      </c>
      <c r="B151218" t="s">
        <v>41</v>
      </c>
      <c r="C151218">
        <v>74</v>
      </c>
      <c r="D151218" t="s">
        <v>29</v>
      </c>
    </row>
    <row r="151219" spans="1:4" x14ac:dyDescent="0.3">
      <c r="A151219" s="20">
        <v>44107</v>
      </c>
      <c r="B151219" t="s">
        <v>33</v>
      </c>
      <c r="C151219">
        <v>42</v>
      </c>
      <c r="D151219" t="s">
        <v>32</v>
      </c>
    </row>
    <row r="151220" spans="1:4" x14ac:dyDescent="0.3">
      <c r="A151220" s="20">
        <v>44107</v>
      </c>
      <c r="B151220" t="s">
        <v>41</v>
      </c>
      <c r="C151220">
        <v>31</v>
      </c>
      <c r="D151220" t="s">
        <v>29</v>
      </c>
    </row>
    <row r="151221" spans="1:4" x14ac:dyDescent="0.3">
      <c r="A151221" s="20">
        <v>44107</v>
      </c>
      <c r="B151221" t="s">
        <v>40</v>
      </c>
      <c r="C151221">
        <v>40</v>
      </c>
      <c r="D151221" t="s">
        <v>29</v>
      </c>
    </row>
    <row r="151222" spans="1:4" x14ac:dyDescent="0.3">
      <c r="A151222" s="20">
        <v>44107</v>
      </c>
      <c r="B151222" t="s">
        <v>36</v>
      </c>
      <c r="C151222">
        <v>24</v>
      </c>
      <c r="D151222" t="s">
        <v>32</v>
      </c>
    </row>
    <row r="151223" spans="1:4" x14ac:dyDescent="0.3">
      <c r="A151223" s="20">
        <v>44107</v>
      </c>
      <c r="B151223" t="s">
        <v>40</v>
      </c>
      <c r="C151223">
        <v>17</v>
      </c>
      <c r="D151223" t="s">
        <v>32</v>
      </c>
    </row>
    <row r="151224" spans="1:4" x14ac:dyDescent="0.3">
      <c r="A151224" s="20">
        <v>44107</v>
      </c>
      <c r="B151224" t="s">
        <v>41</v>
      </c>
      <c r="C151224">
        <v>33</v>
      </c>
      <c r="D151224" t="s">
        <v>32</v>
      </c>
    </row>
    <row r="151225" spans="1:4" x14ac:dyDescent="0.3">
      <c r="A151225" s="20">
        <v>44107</v>
      </c>
      <c r="B151225" t="s">
        <v>35</v>
      </c>
      <c r="C151225">
        <v>6</v>
      </c>
      <c r="D151225" t="s">
        <v>32</v>
      </c>
    </row>
    <row r="151226" spans="1:4" x14ac:dyDescent="0.3">
      <c r="A151226" s="20">
        <v>44107</v>
      </c>
      <c r="B151226" t="s">
        <v>40</v>
      </c>
      <c r="C151226">
        <v>14</v>
      </c>
      <c r="D151226" t="s">
        <v>29</v>
      </c>
    </row>
    <row r="151227" spans="1:4" x14ac:dyDescent="0.3">
      <c r="A151227" s="20">
        <v>44107</v>
      </c>
      <c r="B151227" t="s">
        <v>37</v>
      </c>
      <c r="C151227">
        <v>20</v>
      </c>
      <c r="D151227" t="s">
        <v>32</v>
      </c>
    </row>
    <row r="151228" spans="1:4" x14ac:dyDescent="0.3">
      <c r="A151228" s="20">
        <v>44107</v>
      </c>
      <c r="B151228" t="s">
        <v>31</v>
      </c>
      <c r="C151228">
        <v>50</v>
      </c>
      <c r="D151228" t="s">
        <v>32</v>
      </c>
    </row>
    <row r="151229" spans="1:4" x14ac:dyDescent="0.3">
      <c r="A151229" s="20">
        <v>44107</v>
      </c>
      <c r="B151229" t="s">
        <v>38</v>
      </c>
      <c r="C151229">
        <v>18</v>
      </c>
      <c r="D151229" t="s">
        <v>29</v>
      </c>
    </row>
    <row r="151230" spans="1:4" x14ac:dyDescent="0.3">
      <c r="A151230" s="20">
        <v>44107</v>
      </c>
      <c r="B151230" t="s">
        <v>37</v>
      </c>
      <c r="C151230">
        <v>30</v>
      </c>
      <c r="D151230" t="s">
        <v>32</v>
      </c>
    </row>
    <row r="151231" spans="1:4" x14ac:dyDescent="0.3">
      <c r="A151231" s="20">
        <v>44107</v>
      </c>
      <c r="B151231" t="s">
        <v>36</v>
      </c>
      <c r="C151231">
        <v>48</v>
      </c>
      <c r="D151231" t="s">
        <v>32</v>
      </c>
    </row>
    <row r="151232" spans="1:4" x14ac:dyDescent="0.3">
      <c r="A151232" s="20">
        <v>44107</v>
      </c>
      <c r="B151232" t="s">
        <v>41</v>
      </c>
      <c r="C151232">
        <v>44</v>
      </c>
      <c r="D151232" t="s">
        <v>29</v>
      </c>
    </row>
    <row r="151233" spans="1:4" x14ac:dyDescent="0.3">
      <c r="A151233" s="20">
        <v>44107</v>
      </c>
      <c r="B151233" t="s">
        <v>43</v>
      </c>
      <c r="C151233">
        <v>15</v>
      </c>
      <c r="D151233" t="s">
        <v>32</v>
      </c>
    </row>
    <row r="151234" spans="1:4" x14ac:dyDescent="0.3">
      <c r="A151234" s="20">
        <v>44107</v>
      </c>
      <c r="B151234" t="s">
        <v>30</v>
      </c>
      <c r="C151234">
        <v>43</v>
      </c>
      <c r="D151234" t="s">
        <v>29</v>
      </c>
    </row>
    <row r="151235" spans="1:4" x14ac:dyDescent="0.3">
      <c r="A151235" s="20">
        <v>44107</v>
      </c>
      <c r="B151235" t="s">
        <v>40</v>
      </c>
      <c r="C151235">
        <v>49</v>
      </c>
      <c r="D151235" t="s">
        <v>29</v>
      </c>
    </row>
    <row r="151236" spans="1:4" x14ac:dyDescent="0.3">
      <c r="A151236" s="20">
        <v>44107</v>
      </c>
      <c r="B151236" t="s">
        <v>40</v>
      </c>
      <c r="C151236">
        <v>63</v>
      </c>
      <c r="D151236" t="s">
        <v>32</v>
      </c>
    </row>
    <row r="151237" spans="1:4" x14ac:dyDescent="0.3">
      <c r="A151237" s="20">
        <v>44107</v>
      </c>
      <c r="B151237" t="s">
        <v>43</v>
      </c>
      <c r="C151237">
        <v>50</v>
      </c>
      <c r="D151237" t="s">
        <v>29</v>
      </c>
    </row>
    <row r="151238" spans="1:4" x14ac:dyDescent="0.3">
      <c r="A151238" s="20">
        <v>44107</v>
      </c>
      <c r="B151238" t="s">
        <v>42</v>
      </c>
      <c r="C151238">
        <v>35</v>
      </c>
      <c r="D151238" t="s">
        <v>29</v>
      </c>
    </row>
    <row r="151239" spans="1:4" x14ac:dyDescent="0.3">
      <c r="A151239" s="20">
        <v>44107</v>
      </c>
      <c r="B151239" t="s">
        <v>38</v>
      </c>
      <c r="C151239">
        <v>21</v>
      </c>
      <c r="D151239" t="s">
        <v>29</v>
      </c>
    </row>
    <row r="151240" spans="1:4" x14ac:dyDescent="0.3">
      <c r="A151240" s="20">
        <v>44107</v>
      </c>
      <c r="B151240" t="s">
        <v>41</v>
      </c>
      <c r="C151240">
        <v>22</v>
      </c>
      <c r="D151240" t="s">
        <v>29</v>
      </c>
    </row>
    <row r="151241" spans="1:4" x14ac:dyDescent="0.3">
      <c r="A151241" s="20">
        <v>44107</v>
      </c>
      <c r="B151241" t="s">
        <v>33</v>
      </c>
      <c r="C151241">
        <v>39</v>
      </c>
      <c r="D151241" t="s">
        <v>29</v>
      </c>
    </row>
    <row r="151242" spans="1:4" x14ac:dyDescent="0.3">
      <c r="A151242" s="20">
        <v>44107</v>
      </c>
      <c r="B151242" t="s">
        <v>41</v>
      </c>
      <c r="C151242">
        <v>37</v>
      </c>
      <c r="D151242" t="s">
        <v>32</v>
      </c>
    </row>
    <row r="151243" spans="1:4" x14ac:dyDescent="0.3">
      <c r="A151243" s="20">
        <v>44107</v>
      </c>
      <c r="B151243" t="s">
        <v>40</v>
      </c>
      <c r="C151243">
        <v>26</v>
      </c>
      <c r="D151243" t="s">
        <v>32</v>
      </c>
    </row>
    <row r="151244" spans="1:4" x14ac:dyDescent="0.3">
      <c r="A151244" s="20">
        <v>44107</v>
      </c>
      <c r="B151244" t="s">
        <v>40</v>
      </c>
      <c r="C151244">
        <v>36</v>
      </c>
      <c r="D151244" t="s">
        <v>29</v>
      </c>
    </row>
    <row r="151245" spans="1:4" x14ac:dyDescent="0.3">
      <c r="A151245" s="20">
        <v>44107</v>
      </c>
      <c r="B151245" t="s">
        <v>40</v>
      </c>
      <c r="C151245">
        <v>40</v>
      </c>
      <c r="D151245" t="s">
        <v>29</v>
      </c>
    </row>
    <row r="151246" spans="1:4" x14ac:dyDescent="0.3">
      <c r="A151246" s="20">
        <v>44107</v>
      </c>
      <c r="B151246" t="s">
        <v>42</v>
      </c>
      <c r="C151246">
        <v>14</v>
      </c>
      <c r="D151246" t="s">
        <v>29</v>
      </c>
    </row>
    <row r="151247" spans="1:4" x14ac:dyDescent="0.3">
      <c r="A151247" s="20">
        <v>44107</v>
      </c>
      <c r="B151247" t="s">
        <v>41</v>
      </c>
      <c r="C151247">
        <v>7</v>
      </c>
      <c r="D151247" t="s">
        <v>29</v>
      </c>
    </row>
    <row r="151248" spans="1:4" x14ac:dyDescent="0.3">
      <c r="A151248" s="20">
        <v>44107</v>
      </c>
      <c r="B151248" t="s">
        <v>36</v>
      </c>
      <c r="C151248">
        <v>16</v>
      </c>
      <c r="D151248" t="s">
        <v>32</v>
      </c>
    </row>
    <row r="151249" spans="1:4" x14ac:dyDescent="0.3">
      <c r="A151249" s="20">
        <v>44107</v>
      </c>
      <c r="B151249" t="s">
        <v>37</v>
      </c>
      <c r="C151249">
        <v>11</v>
      </c>
      <c r="D151249" t="s">
        <v>29</v>
      </c>
    </row>
    <row r="151250" spans="1:4" x14ac:dyDescent="0.3">
      <c r="A151250" s="20">
        <v>44107</v>
      </c>
      <c r="B151250" t="s">
        <v>40</v>
      </c>
      <c r="C151250">
        <v>37</v>
      </c>
      <c r="D151250" t="s">
        <v>29</v>
      </c>
    </row>
    <row r="151251" spans="1:4" x14ac:dyDescent="0.3">
      <c r="A151251" s="20">
        <v>44107</v>
      </c>
      <c r="B151251" t="s">
        <v>33</v>
      </c>
      <c r="C151251">
        <v>30</v>
      </c>
      <c r="D151251" t="s">
        <v>32</v>
      </c>
    </row>
    <row r="151252" spans="1:4" x14ac:dyDescent="0.3">
      <c r="A151252" s="20">
        <v>44107</v>
      </c>
      <c r="B151252" t="s">
        <v>40</v>
      </c>
      <c r="C151252">
        <v>28</v>
      </c>
      <c r="D151252" t="s">
        <v>29</v>
      </c>
    </row>
    <row r="151253" spans="1:4" x14ac:dyDescent="0.3">
      <c r="A151253" s="20">
        <v>44107</v>
      </c>
      <c r="B151253" t="s">
        <v>36</v>
      </c>
      <c r="C151253">
        <v>29</v>
      </c>
      <c r="D151253" t="s">
        <v>29</v>
      </c>
    </row>
    <row r="151254" spans="1:4" x14ac:dyDescent="0.3">
      <c r="A151254" s="20">
        <v>44107</v>
      </c>
      <c r="B151254" t="s">
        <v>34</v>
      </c>
      <c r="C151254">
        <v>55</v>
      </c>
      <c r="D151254" t="s">
        <v>29</v>
      </c>
    </row>
    <row r="151255" spans="1:4" x14ac:dyDescent="0.3">
      <c r="A151255" s="20">
        <v>44107</v>
      </c>
      <c r="B151255" t="s">
        <v>30</v>
      </c>
      <c r="C151255">
        <v>58</v>
      </c>
      <c r="D151255" t="s">
        <v>29</v>
      </c>
    </row>
    <row r="151256" spans="1:4" x14ac:dyDescent="0.3">
      <c r="A151256" s="20">
        <v>44107</v>
      </c>
      <c r="B151256" t="s">
        <v>33</v>
      </c>
      <c r="C151256">
        <v>39</v>
      </c>
      <c r="D151256" t="s">
        <v>32</v>
      </c>
    </row>
    <row r="151257" spans="1:4" x14ac:dyDescent="0.3">
      <c r="A151257" s="20">
        <v>44107</v>
      </c>
      <c r="B151257" t="s">
        <v>40</v>
      </c>
      <c r="C151257">
        <v>6</v>
      </c>
      <c r="D151257" t="s">
        <v>32</v>
      </c>
    </row>
    <row r="151258" spans="1:4" x14ac:dyDescent="0.3">
      <c r="A151258" s="20">
        <v>44107</v>
      </c>
      <c r="B151258" t="s">
        <v>38</v>
      </c>
      <c r="C151258">
        <v>46</v>
      </c>
      <c r="D151258" t="s">
        <v>29</v>
      </c>
    </row>
    <row r="151259" spans="1:4" x14ac:dyDescent="0.3">
      <c r="A151259" s="20">
        <v>44107</v>
      </c>
      <c r="B151259" t="s">
        <v>36</v>
      </c>
      <c r="C151259">
        <v>74</v>
      </c>
      <c r="D151259" t="s">
        <v>29</v>
      </c>
    </row>
    <row r="151260" spans="1:4" x14ac:dyDescent="0.3">
      <c r="A151260" s="20">
        <v>44107</v>
      </c>
      <c r="B151260" t="s">
        <v>38</v>
      </c>
      <c r="C151260">
        <v>26</v>
      </c>
      <c r="D151260" t="s">
        <v>29</v>
      </c>
    </row>
    <row r="151261" spans="1:4" x14ac:dyDescent="0.3">
      <c r="A151261" s="20">
        <v>44107</v>
      </c>
      <c r="B151261" t="s">
        <v>40</v>
      </c>
      <c r="C151261">
        <v>29</v>
      </c>
      <c r="D151261" t="s">
        <v>29</v>
      </c>
    </row>
    <row r="151262" spans="1:4" x14ac:dyDescent="0.3">
      <c r="A151262" s="20">
        <v>44107</v>
      </c>
      <c r="B151262" t="s">
        <v>35</v>
      </c>
      <c r="C151262">
        <v>45</v>
      </c>
      <c r="D151262" t="s">
        <v>32</v>
      </c>
    </row>
    <row r="151263" spans="1:4" x14ac:dyDescent="0.3">
      <c r="A151263" s="20">
        <v>44107</v>
      </c>
      <c r="B151263" t="s">
        <v>42</v>
      </c>
      <c r="C151263">
        <v>39</v>
      </c>
      <c r="D151263" t="s">
        <v>29</v>
      </c>
    </row>
    <row r="151264" spans="1:4" x14ac:dyDescent="0.3">
      <c r="A151264" s="20">
        <v>44107</v>
      </c>
      <c r="B151264" t="s">
        <v>40</v>
      </c>
      <c r="C151264">
        <v>14</v>
      </c>
      <c r="D151264" t="s">
        <v>29</v>
      </c>
    </row>
    <row r="151265" spans="1:4" x14ac:dyDescent="0.3">
      <c r="A151265" s="20">
        <v>44107</v>
      </c>
      <c r="B151265" t="s">
        <v>43</v>
      </c>
      <c r="C151265">
        <v>55</v>
      </c>
      <c r="D151265" t="s">
        <v>29</v>
      </c>
    </row>
    <row r="151266" spans="1:4" x14ac:dyDescent="0.3">
      <c r="A151266" s="20">
        <v>44107</v>
      </c>
      <c r="B151266" t="s">
        <v>43</v>
      </c>
      <c r="C151266">
        <v>70</v>
      </c>
      <c r="D151266" t="s">
        <v>29</v>
      </c>
    </row>
    <row r="151267" spans="1:4" x14ac:dyDescent="0.3">
      <c r="A151267" s="20">
        <v>44107</v>
      </c>
      <c r="B151267" t="s">
        <v>37</v>
      </c>
      <c r="C151267">
        <v>37</v>
      </c>
      <c r="D151267" t="s">
        <v>32</v>
      </c>
    </row>
    <row r="151268" spans="1:4" x14ac:dyDescent="0.3">
      <c r="A151268" s="20">
        <v>44107</v>
      </c>
      <c r="B151268" t="s">
        <v>42</v>
      </c>
      <c r="C151268">
        <v>61</v>
      </c>
      <c r="D151268" t="s">
        <v>32</v>
      </c>
    </row>
    <row r="151269" spans="1:4" x14ac:dyDescent="0.3">
      <c r="A151269" s="20">
        <v>44107</v>
      </c>
      <c r="B151269" t="s">
        <v>40</v>
      </c>
      <c r="C151269">
        <v>28</v>
      </c>
      <c r="D151269" t="s">
        <v>32</v>
      </c>
    </row>
    <row r="151270" spans="1:4" x14ac:dyDescent="0.3">
      <c r="A151270" s="20">
        <v>44107</v>
      </c>
      <c r="B151270" t="s">
        <v>41</v>
      </c>
      <c r="C151270">
        <v>54</v>
      </c>
      <c r="D151270" t="s">
        <v>29</v>
      </c>
    </row>
    <row r="151271" spans="1:4" x14ac:dyDescent="0.3">
      <c r="A151271" s="20">
        <v>44107</v>
      </c>
      <c r="B151271" t="s">
        <v>41</v>
      </c>
      <c r="C151271">
        <v>31</v>
      </c>
      <c r="D151271" t="s">
        <v>32</v>
      </c>
    </row>
    <row r="151272" spans="1:4" x14ac:dyDescent="0.3">
      <c r="A151272" s="20">
        <v>44107</v>
      </c>
      <c r="B151272" t="s">
        <v>37</v>
      </c>
      <c r="C151272">
        <v>65</v>
      </c>
      <c r="D151272" t="s">
        <v>32</v>
      </c>
    </row>
    <row r="151273" spans="1:4" x14ac:dyDescent="0.3">
      <c r="A151273" s="20">
        <v>44107</v>
      </c>
      <c r="B151273" t="s">
        <v>33</v>
      </c>
      <c r="C151273">
        <v>67</v>
      </c>
      <c r="D151273" t="s">
        <v>32</v>
      </c>
    </row>
    <row r="151274" spans="1:4" x14ac:dyDescent="0.3">
      <c r="A151274" s="20">
        <v>44107</v>
      </c>
      <c r="B151274" t="s">
        <v>40</v>
      </c>
      <c r="C151274">
        <v>18</v>
      </c>
      <c r="D151274" t="s">
        <v>32</v>
      </c>
    </row>
    <row r="151275" spans="1:4" x14ac:dyDescent="0.3">
      <c r="A151275" s="20">
        <v>44107</v>
      </c>
      <c r="B151275" t="s">
        <v>33</v>
      </c>
      <c r="C151275">
        <v>90</v>
      </c>
      <c r="D151275" t="s">
        <v>29</v>
      </c>
    </row>
    <row r="151276" spans="1:4" x14ac:dyDescent="0.3">
      <c r="A151276" s="20">
        <v>44107</v>
      </c>
      <c r="B151276" t="s">
        <v>40</v>
      </c>
      <c r="C151276">
        <v>36</v>
      </c>
      <c r="D151276" t="s">
        <v>32</v>
      </c>
    </row>
    <row r="151277" spans="1:4" x14ac:dyDescent="0.3">
      <c r="A151277" s="20">
        <v>44107</v>
      </c>
      <c r="B151277" t="s">
        <v>42</v>
      </c>
      <c r="C151277">
        <v>34</v>
      </c>
      <c r="D151277" t="s">
        <v>29</v>
      </c>
    </row>
    <row r="151278" spans="1:4" x14ac:dyDescent="0.3">
      <c r="A151278" s="20">
        <v>44107</v>
      </c>
      <c r="B151278" t="s">
        <v>39</v>
      </c>
      <c r="C151278">
        <v>64</v>
      </c>
      <c r="D151278" t="s">
        <v>29</v>
      </c>
    </row>
    <row r="151279" spans="1:4" x14ac:dyDescent="0.3">
      <c r="A151279" s="20">
        <v>44107</v>
      </c>
      <c r="B151279" t="s">
        <v>40</v>
      </c>
      <c r="C151279">
        <v>52</v>
      </c>
      <c r="D151279" t="s">
        <v>29</v>
      </c>
    </row>
    <row r="151280" spans="1:4" x14ac:dyDescent="0.3">
      <c r="A151280" s="20">
        <v>44107</v>
      </c>
      <c r="B151280" t="s">
        <v>30</v>
      </c>
      <c r="C151280">
        <v>55</v>
      </c>
      <c r="D151280" t="s">
        <v>29</v>
      </c>
    </row>
    <row r="151281" spans="1:4" x14ac:dyDescent="0.3">
      <c r="A151281" s="20">
        <v>44107</v>
      </c>
      <c r="B151281" t="s">
        <v>40</v>
      </c>
      <c r="C151281">
        <v>33</v>
      </c>
      <c r="D151281" t="s">
        <v>29</v>
      </c>
    </row>
    <row r="151282" spans="1:4" x14ac:dyDescent="0.3">
      <c r="A151282" s="20">
        <v>44107</v>
      </c>
      <c r="B151282" t="s">
        <v>30</v>
      </c>
      <c r="C151282">
        <v>39</v>
      </c>
      <c r="D151282" t="s">
        <v>29</v>
      </c>
    </row>
    <row r="151283" spans="1:4" x14ac:dyDescent="0.3">
      <c r="A151283" s="20">
        <v>44107</v>
      </c>
      <c r="B151283" t="s">
        <v>30</v>
      </c>
      <c r="C151283">
        <v>9</v>
      </c>
      <c r="D151283" t="s">
        <v>32</v>
      </c>
    </row>
    <row r="151284" spans="1:4" x14ac:dyDescent="0.3">
      <c r="A151284" s="20">
        <v>44107</v>
      </c>
      <c r="B151284" t="s">
        <v>38</v>
      </c>
      <c r="C151284">
        <v>19</v>
      </c>
      <c r="D151284" t="s">
        <v>32</v>
      </c>
    </row>
    <row r="151285" spans="1:4" x14ac:dyDescent="0.3">
      <c r="A151285" s="20">
        <v>44107</v>
      </c>
      <c r="B151285" t="s">
        <v>33</v>
      </c>
      <c r="C151285">
        <v>43</v>
      </c>
      <c r="D151285" t="s">
        <v>29</v>
      </c>
    </row>
    <row r="151286" spans="1:4" x14ac:dyDescent="0.3">
      <c r="A151286" s="20">
        <v>44107</v>
      </c>
      <c r="B151286" t="s">
        <v>41</v>
      </c>
      <c r="C151286">
        <v>45</v>
      </c>
      <c r="D151286" t="s">
        <v>29</v>
      </c>
    </row>
    <row r="151287" spans="1:4" x14ac:dyDescent="0.3">
      <c r="A151287" s="20">
        <v>44107</v>
      </c>
      <c r="B151287" t="s">
        <v>40</v>
      </c>
      <c r="C151287">
        <v>45</v>
      </c>
      <c r="D151287" t="s">
        <v>29</v>
      </c>
    </row>
    <row r="151288" spans="1:4" x14ac:dyDescent="0.3">
      <c r="A151288" s="20">
        <v>44107</v>
      </c>
      <c r="B151288" t="s">
        <v>37</v>
      </c>
      <c r="C151288">
        <v>18</v>
      </c>
      <c r="D151288" t="s">
        <v>29</v>
      </c>
    </row>
    <row r="151289" spans="1:4" x14ac:dyDescent="0.3">
      <c r="A151289" s="20">
        <v>44107</v>
      </c>
      <c r="B151289" t="s">
        <v>33</v>
      </c>
      <c r="C151289">
        <v>34</v>
      </c>
      <c r="D151289" t="s">
        <v>32</v>
      </c>
    </row>
    <row r="151290" spans="1:4" x14ac:dyDescent="0.3">
      <c r="A151290" s="20">
        <v>44107</v>
      </c>
      <c r="B151290" t="s">
        <v>40</v>
      </c>
      <c r="C151290">
        <v>26</v>
      </c>
      <c r="D151290" t="s">
        <v>32</v>
      </c>
    </row>
    <row r="151291" spans="1:4" x14ac:dyDescent="0.3">
      <c r="A151291" s="20">
        <v>44107</v>
      </c>
      <c r="B151291" t="s">
        <v>37</v>
      </c>
      <c r="C151291">
        <v>56</v>
      </c>
      <c r="D151291" t="s">
        <v>32</v>
      </c>
    </row>
    <row r="151292" spans="1:4" x14ac:dyDescent="0.3">
      <c r="A151292" s="20">
        <v>44107</v>
      </c>
      <c r="B151292" t="s">
        <v>35</v>
      </c>
      <c r="C151292">
        <v>18</v>
      </c>
      <c r="D151292" t="s">
        <v>29</v>
      </c>
    </row>
    <row r="151293" spans="1:4" x14ac:dyDescent="0.3">
      <c r="A151293" s="20">
        <v>44107</v>
      </c>
      <c r="B151293" t="s">
        <v>28</v>
      </c>
      <c r="C151293">
        <v>41</v>
      </c>
      <c r="D151293" t="s">
        <v>32</v>
      </c>
    </row>
    <row r="151294" spans="1:4" x14ac:dyDescent="0.3">
      <c r="A151294" s="20">
        <v>44107</v>
      </c>
      <c r="B151294" t="s">
        <v>30</v>
      </c>
      <c r="C151294">
        <v>46</v>
      </c>
      <c r="D151294" t="s">
        <v>32</v>
      </c>
    </row>
    <row r="151295" spans="1:4" x14ac:dyDescent="0.3">
      <c r="A151295" s="20">
        <v>44107</v>
      </c>
      <c r="B151295" t="s">
        <v>36</v>
      </c>
      <c r="C151295">
        <v>26</v>
      </c>
      <c r="D151295" t="s">
        <v>29</v>
      </c>
    </row>
    <row r="151296" spans="1:4" x14ac:dyDescent="0.3">
      <c r="A151296" s="20">
        <v>44107</v>
      </c>
      <c r="B151296" t="s">
        <v>43</v>
      </c>
      <c r="C151296">
        <v>40</v>
      </c>
      <c r="D151296" t="s">
        <v>32</v>
      </c>
    </row>
    <row r="151297" spans="1:4" x14ac:dyDescent="0.3">
      <c r="A151297" s="20">
        <v>44107</v>
      </c>
      <c r="B151297" t="s">
        <v>33</v>
      </c>
      <c r="C151297">
        <v>81</v>
      </c>
      <c r="D151297" t="s">
        <v>29</v>
      </c>
    </row>
    <row r="151298" spans="1:4" x14ac:dyDescent="0.3">
      <c r="A151298" s="20">
        <v>44107</v>
      </c>
      <c r="B151298" t="s">
        <v>34</v>
      </c>
      <c r="C151298">
        <v>36</v>
      </c>
      <c r="D151298" t="s">
        <v>29</v>
      </c>
    </row>
    <row r="151299" spans="1:4" x14ac:dyDescent="0.3">
      <c r="A151299" s="20">
        <v>44107</v>
      </c>
      <c r="B151299" t="s">
        <v>43</v>
      </c>
      <c r="C151299">
        <v>54</v>
      </c>
      <c r="D151299" t="s">
        <v>32</v>
      </c>
    </row>
    <row r="151300" spans="1:4" x14ac:dyDescent="0.3">
      <c r="A151300" s="20">
        <v>44107</v>
      </c>
      <c r="B151300" t="s">
        <v>33</v>
      </c>
      <c r="C151300">
        <v>55</v>
      </c>
      <c r="D151300" t="s">
        <v>32</v>
      </c>
    </row>
    <row r="151301" spans="1:4" x14ac:dyDescent="0.3">
      <c r="A151301" s="20">
        <v>44107</v>
      </c>
      <c r="B151301" t="s">
        <v>34</v>
      </c>
      <c r="C151301">
        <v>27</v>
      </c>
      <c r="D151301" t="s">
        <v>32</v>
      </c>
    </row>
    <row r="151302" spans="1:4" x14ac:dyDescent="0.3">
      <c r="A151302" s="20">
        <v>44107</v>
      </c>
      <c r="B151302" t="s">
        <v>31</v>
      </c>
      <c r="C151302">
        <v>59</v>
      </c>
      <c r="D151302" t="s">
        <v>32</v>
      </c>
    </row>
    <row r="151303" spans="1:4" x14ac:dyDescent="0.3">
      <c r="A151303" s="20">
        <v>44107</v>
      </c>
      <c r="B151303" t="s">
        <v>30</v>
      </c>
      <c r="C151303">
        <v>21</v>
      </c>
      <c r="D151303" t="s">
        <v>32</v>
      </c>
    </row>
    <row r="151304" spans="1:4" x14ac:dyDescent="0.3">
      <c r="A151304" s="20">
        <v>44107</v>
      </c>
      <c r="B151304" t="s">
        <v>40</v>
      </c>
      <c r="C151304">
        <v>30</v>
      </c>
      <c r="D151304" t="s">
        <v>32</v>
      </c>
    </row>
    <row r="151305" spans="1:4" x14ac:dyDescent="0.3">
      <c r="A151305" s="20">
        <v>44107</v>
      </c>
      <c r="B151305" t="s">
        <v>41</v>
      </c>
      <c r="C151305">
        <v>34</v>
      </c>
      <c r="D151305" t="s">
        <v>32</v>
      </c>
    </row>
    <row r="151306" spans="1:4" x14ac:dyDescent="0.3">
      <c r="A151306" s="20">
        <v>44107</v>
      </c>
      <c r="B151306" t="s">
        <v>40</v>
      </c>
      <c r="C151306">
        <v>52</v>
      </c>
      <c r="D151306" t="s">
        <v>32</v>
      </c>
    </row>
    <row r="151307" spans="1:4" x14ac:dyDescent="0.3">
      <c r="A151307" s="20">
        <v>44107</v>
      </c>
      <c r="B151307" t="s">
        <v>43</v>
      </c>
      <c r="C151307">
        <v>47</v>
      </c>
      <c r="D151307" t="s">
        <v>29</v>
      </c>
    </row>
    <row r="151308" spans="1:4" x14ac:dyDescent="0.3">
      <c r="A151308" s="20">
        <v>44107</v>
      </c>
      <c r="B151308" t="s">
        <v>37</v>
      </c>
      <c r="C151308">
        <v>60</v>
      </c>
      <c r="D151308" t="s">
        <v>29</v>
      </c>
    </row>
    <row r="151309" spans="1:4" x14ac:dyDescent="0.3">
      <c r="A151309" s="20">
        <v>44107</v>
      </c>
      <c r="B151309" t="s">
        <v>37</v>
      </c>
      <c r="C151309">
        <v>69</v>
      </c>
      <c r="D151309" t="s">
        <v>29</v>
      </c>
    </row>
    <row r="151310" spans="1:4" x14ac:dyDescent="0.3">
      <c r="A151310" s="20">
        <v>44107</v>
      </c>
      <c r="B151310" t="s">
        <v>41</v>
      </c>
      <c r="C151310">
        <v>62</v>
      </c>
      <c r="D151310" t="s">
        <v>29</v>
      </c>
    </row>
    <row r="151311" spans="1:4" x14ac:dyDescent="0.3">
      <c r="A151311" s="20">
        <v>44107</v>
      </c>
      <c r="B151311" t="s">
        <v>35</v>
      </c>
      <c r="C151311">
        <v>62</v>
      </c>
      <c r="D151311" t="s">
        <v>29</v>
      </c>
    </row>
    <row r="151312" spans="1:4" x14ac:dyDescent="0.3">
      <c r="A151312" s="20">
        <v>44107</v>
      </c>
      <c r="B151312" t="s">
        <v>37</v>
      </c>
      <c r="C151312">
        <v>67</v>
      </c>
      <c r="D151312" t="s">
        <v>29</v>
      </c>
    </row>
    <row r="151313" spans="1:4" x14ac:dyDescent="0.3">
      <c r="A151313" s="20">
        <v>44107</v>
      </c>
      <c r="B151313" t="s">
        <v>43</v>
      </c>
      <c r="C151313">
        <v>44</v>
      </c>
      <c r="D151313" t="s">
        <v>32</v>
      </c>
    </row>
    <row r="151314" spans="1:4" x14ac:dyDescent="0.3">
      <c r="A151314" s="20">
        <v>44107</v>
      </c>
      <c r="B151314" t="s">
        <v>37</v>
      </c>
      <c r="C151314">
        <v>63</v>
      </c>
      <c r="D151314" t="s">
        <v>29</v>
      </c>
    </row>
    <row r="151315" spans="1:4" x14ac:dyDescent="0.3">
      <c r="A151315" s="20">
        <v>44107</v>
      </c>
      <c r="B151315" t="s">
        <v>35</v>
      </c>
      <c r="C151315">
        <v>68</v>
      </c>
      <c r="D151315" t="s">
        <v>32</v>
      </c>
    </row>
    <row r="151316" spans="1:4" x14ac:dyDescent="0.3">
      <c r="A151316" s="20">
        <v>44107</v>
      </c>
      <c r="B151316" t="s">
        <v>30</v>
      </c>
      <c r="C151316">
        <v>52</v>
      </c>
      <c r="D151316" t="s">
        <v>29</v>
      </c>
    </row>
    <row r="151317" spans="1:4" x14ac:dyDescent="0.3">
      <c r="A151317" s="20">
        <v>44107</v>
      </c>
      <c r="B151317" t="s">
        <v>33</v>
      </c>
      <c r="C151317">
        <v>67</v>
      </c>
      <c r="D151317" t="s">
        <v>32</v>
      </c>
    </row>
    <row r="151318" spans="1:4" x14ac:dyDescent="0.3">
      <c r="A151318" s="20">
        <v>44107</v>
      </c>
      <c r="B151318" t="s">
        <v>41</v>
      </c>
      <c r="C151318">
        <v>48</v>
      </c>
      <c r="D151318" t="s">
        <v>32</v>
      </c>
    </row>
    <row r="151319" spans="1:4" x14ac:dyDescent="0.3">
      <c r="A151319" s="20">
        <v>44107</v>
      </c>
      <c r="B151319" t="s">
        <v>37</v>
      </c>
      <c r="C151319">
        <v>24</v>
      </c>
      <c r="D151319" t="s">
        <v>32</v>
      </c>
    </row>
    <row r="151320" spans="1:4" x14ac:dyDescent="0.3">
      <c r="A151320" s="20">
        <v>44107</v>
      </c>
      <c r="B151320" t="s">
        <v>41</v>
      </c>
      <c r="C151320">
        <v>56</v>
      </c>
      <c r="D151320" t="s">
        <v>29</v>
      </c>
    </row>
    <row r="151321" spans="1:4" x14ac:dyDescent="0.3">
      <c r="A151321" s="20">
        <v>44107</v>
      </c>
      <c r="B151321" t="s">
        <v>33</v>
      </c>
      <c r="C151321">
        <v>53</v>
      </c>
      <c r="D151321" t="s">
        <v>32</v>
      </c>
    </row>
    <row r="151322" spans="1:4" x14ac:dyDescent="0.3">
      <c r="A151322" s="20">
        <v>44107</v>
      </c>
      <c r="B151322" t="s">
        <v>35</v>
      </c>
      <c r="C151322">
        <v>14</v>
      </c>
      <c r="D151322" t="s">
        <v>29</v>
      </c>
    </row>
    <row r="151323" spans="1:4" x14ac:dyDescent="0.3">
      <c r="A151323" s="20">
        <v>44107</v>
      </c>
      <c r="B151323" t="s">
        <v>40</v>
      </c>
      <c r="C151323">
        <v>51</v>
      </c>
      <c r="D151323" t="s">
        <v>32</v>
      </c>
    </row>
    <row r="151324" spans="1:4" x14ac:dyDescent="0.3">
      <c r="A151324" s="20">
        <v>44107</v>
      </c>
      <c r="B151324" t="s">
        <v>39</v>
      </c>
      <c r="C151324">
        <v>44</v>
      </c>
      <c r="D151324" t="s">
        <v>29</v>
      </c>
    </row>
    <row r="151325" spans="1:4" x14ac:dyDescent="0.3">
      <c r="A151325" s="20">
        <v>44107</v>
      </c>
      <c r="B151325" t="s">
        <v>31</v>
      </c>
      <c r="C151325">
        <v>16</v>
      </c>
      <c r="D151325" t="s">
        <v>32</v>
      </c>
    </row>
    <row r="151326" spans="1:4" x14ac:dyDescent="0.3">
      <c r="A151326" s="20">
        <v>44107</v>
      </c>
      <c r="B151326" t="s">
        <v>42</v>
      </c>
      <c r="C151326">
        <v>56</v>
      </c>
      <c r="D151326" t="s">
        <v>29</v>
      </c>
    </row>
    <row r="151327" spans="1:4" x14ac:dyDescent="0.3">
      <c r="A151327" s="20">
        <v>44107</v>
      </c>
      <c r="B151327" t="s">
        <v>34</v>
      </c>
      <c r="C151327">
        <v>20</v>
      </c>
      <c r="D151327" t="s">
        <v>29</v>
      </c>
    </row>
    <row r="151328" spans="1:4" x14ac:dyDescent="0.3">
      <c r="A151328" s="20">
        <v>44107</v>
      </c>
      <c r="B151328" t="s">
        <v>38</v>
      </c>
      <c r="C151328">
        <v>56</v>
      </c>
      <c r="D151328" t="s">
        <v>32</v>
      </c>
    </row>
    <row r="151329" spans="1:4" x14ac:dyDescent="0.3">
      <c r="A151329" s="20">
        <v>44107</v>
      </c>
      <c r="B151329" t="s">
        <v>33</v>
      </c>
      <c r="C151329">
        <v>49</v>
      </c>
      <c r="D151329" t="s">
        <v>32</v>
      </c>
    </row>
    <row r="151330" spans="1:4" x14ac:dyDescent="0.3">
      <c r="A151330" s="20">
        <v>44107</v>
      </c>
      <c r="B151330" t="s">
        <v>34</v>
      </c>
      <c r="C151330">
        <v>21</v>
      </c>
      <c r="D151330" t="s">
        <v>32</v>
      </c>
    </row>
    <row r="151331" spans="1:4" x14ac:dyDescent="0.3">
      <c r="A151331" s="20">
        <v>44107</v>
      </c>
      <c r="B151331" t="s">
        <v>41</v>
      </c>
      <c r="C151331">
        <v>26</v>
      </c>
      <c r="D151331" t="s">
        <v>29</v>
      </c>
    </row>
    <row r="151332" spans="1:4" x14ac:dyDescent="0.3">
      <c r="A151332" s="20">
        <v>44107</v>
      </c>
      <c r="B151332" t="s">
        <v>33</v>
      </c>
      <c r="C151332">
        <v>61</v>
      </c>
      <c r="D151332" t="s">
        <v>29</v>
      </c>
    </row>
    <row r="151333" spans="1:4" x14ac:dyDescent="0.3">
      <c r="A151333" s="20">
        <v>44107</v>
      </c>
      <c r="B151333" t="s">
        <v>40</v>
      </c>
      <c r="C151333">
        <v>21</v>
      </c>
      <c r="D151333" t="s">
        <v>32</v>
      </c>
    </row>
    <row r="151334" spans="1:4" x14ac:dyDescent="0.3">
      <c r="A151334" s="20">
        <v>44107</v>
      </c>
      <c r="B151334" t="s">
        <v>40</v>
      </c>
      <c r="C151334">
        <v>44</v>
      </c>
      <c r="D151334" t="s">
        <v>29</v>
      </c>
    </row>
    <row r="151335" spans="1:4" x14ac:dyDescent="0.3">
      <c r="A151335" s="20">
        <v>44107</v>
      </c>
      <c r="B151335" t="s">
        <v>33</v>
      </c>
      <c r="C151335">
        <v>15</v>
      </c>
      <c r="D151335" t="s">
        <v>29</v>
      </c>
    </row>
    <row r="151336" spans="1:4" x14ac:dyDescent="0.3">
      <c r="A151336" s="20">
        <v>44107</v>
      </c>
      <c r="B151336" t="s">
        <v>41</v>
      </c>
      <c r="C151336">
        <v>30</v>
      </c>
      <c r="D151336" t="s">
        <v>32</v>
      </c>
    </row>
    <row r="151337" spans="1:4" x14ac:dyDescent="0.3">
      <c r="A151337" s="20">
        <v>44107</v>
      </c>
      <c r="B151337" t="s">
        <v>30</v>
      </c>
      <c r="C151337">
        <v>25</v>
      </c>
      <c r="D151337" t="s">
        <v>29</v>
      </c>
    </row>
    <row r="151338" spans="1:4" x14ac:dyDescent="0.3">
      <c r="A151338" s="20">
        <v>44107</v>
      </c>
      <c r="B151338" t="s">
        <v>40</v>
      </c>
      <c r="C151338">
        <v>41</v>
      </c>
      <c r="D151338" t="s">
        <v>29</v>
      </c>
    </row>
    <row r="151339" spans="1:4" x14ac:dyDescent="0.3">
      <c r="A151339" s="20">
        <v>44107</v>
      </c>
      <c r="B151339" t="s">
        <v>37</v>
      </c>
      <c r="C151339">
        <v>20</v>
      </c>
      <c r="D151339" t="s">
        <v>32</v>
      </c>
    </row>
    <row r="151340" spans="1:4" x14ac:dyDescent="0.3">
      <c r="A151340" s="20">
        <v>44107</v>
      </c>
      <c r="B151340" t="s">
        <v>43</v>
      </c>
      <c r="C151340">
        <v>17</v>
      </c>
      <c r="D151340" t="s">
        <v>32</v>
      </c>
    </row>
    <row r="151341" spans="1:4" x14ac:dyDescent="0.3">
      <c r="A151341" s="20">
        <v>44107</v>
      </c>
      <c r="B151341" t="s">
        <v>41</v>
      </c>
      <c r="C151341">
        <v>22</v>
      </c>
      <c r="D151341" t="s">
        <v>32</v>
      </c>
    </row>
    <row r="151342" spans="1:4" x14ac:dyDescent="0.3">
      <c r="A151342" s="20">
        <v>44107</v>
      </c>
      <c r="B151342" t="s">
        <v>42</v>
      </c>
      <c r="C151342">
        <v>17</v>
      </c>
      <c r="D151342" t="s">
        <v>29</v>
      </c>
    </row>
    <row r="151343" spans="1:4" x14ac:dyDescent="0.3">
      <c r="A151343" s="20">
        <v>44107</v>
      </c>
      <c r="B151343" t="s">
        <v>41</v>
      </c>
      <c r="C151343">
        <v>56</v>
      </c>
      <c r="D151343" t="s">
        <v>32</v>
      </c>
    </row>
    <row r="151344" spans="1:4" x14ac:dyDescent="0.3">
      <c r="A151344" s="20">
        <v>44107</v>
      </c>
      <c r="B151344" t="s">
        <v>34</v>
      </c>
      <c r="C151344">
        <v>22</v>
      </c>
      <c r="D151344" t="s">
        <v>32</v>
      </c>
    </row>
    <row r="151345" spans="1:4" x14ac:dyDescent="0.3">
      <c r="A151345" s="20">
        <v>44107</v>
      </c>
      <c r="B151345" t="s">
        <v>40</v>
      </c>
      <c r="C151345">
        <v>30</v>
      </c>
      <c r="D151345" t="s">
        <v>29</v>
      </c>
    </row>
    <row r="151346" spans="1:4" x14ac:dyDescent="0.3">
      <c r="A151346" s="20">
        <v>44107</v>
      </c>
      <c r="B151346" t="s">
        <v>28</v>
      </c>
      <c r="C151346">
        <v>19</v>
      </c>
      <c r="D151346" t="s">
        <v>32</v>
      </c>
    </row>
    <row r="151347" spans="1:4" x14ac:dyDescent="0.3">
      <c r="A151347" s="20">
        <v>44107</v>
      </c>
      <c r="B151347" t="s">
        <v>38</v>
      </c>
      <c r="C151347">
        <v>36</v>
      </c>
      <c r="D151347" t="s">
        <v>32</v>
      </c>
    </row>
    <row r="151348" spans="1:4" x14ac:dyDescent="0.3">
      <c r="A151348" s="20">
        <v>44107</v>
      </c>
      <c r="B151348" t="s">
        <v>33</v>
      </c>
      <c r="C151348">
        <v>30</v>
      </c>
      <c r="D151348" t="s">
        <v>32</v>
      </c>
    </row>
    <row r="151349" spans="1:4" x14ac:dyDescent="0.3">
      <c r="A151349" s="20">
        <v>44107</v>
      </c>
      <c r="B151349" t="s">
        <v>43</v>
      </c>
      <c r="C151349">
        <v>16</v>
      </c>
      <c r="D151349" t="s">
        <v>32</v>
      </c>
    </row>
    <row r="151350" spans="1:4" x14ac:dyDescent="0.3">
      <c r="A151350" s="20">
        <v>44107</v>
      </c>
      <c r="B151350" t="s">
        <v>37</v>
      </c>
      <c r="C151350">
        <v>17</v>
      </c>
      <c r="D151350" t="s">
        <v>29</v>
      </c>
    </row>
    <row r="151351" spans="1:4" x14ac:dyDescent="0.3">
      <c r="A151351" s="20">
        <v>44107</v>
      </c>
      <c r="B151351" t="s">
        <v>36</v>
      </c>
      <c r="C151351">
        <v>20</v>
      </c>
      <c r="D151351" t="s">
        <v>29</v>
      </c>
    </row>
    <row r="151352" spans="1:4" x14ac:dyDescent="0.3">
      <c r="A151352" s="20">
        <v>44107</v>
      </c>
      <c r="B151352" t="s">
        <v>37</v>
      </c>
      <c r="C151352">
        <v>24</v>
      </c>
      <c r="D151352" t="s">
        <v>29</v>
      </c>
    </row>
    <row r="151353" spans="1:4" x14ac:dyDescent="0.3">
      <c r="A151353" s="20">
        <v>44107</v>
      </c>
      <c r="B151353" t="s">
        <v>42</v>
      </c>
      <c r="C151353">
        <v>42</v>
      </c>
      <c r="D151353" t="s">
        <v>29</v>
      </c>
    </row>
    <row r="151354" spans="1:4" x14ac:dyDescent="0.3">
      <c r="A151354" s="20">
        <v>44107</v>
      </c>
      <c r="B151354" t="s">
        <v>38</v>
      </c>
      <c r="C151354">
        <v>43</v>
      </c>
      <c r="D151354" t="s">
        <v>29</v>
      </c>
    </row>
    <row r="151355" spans="1:4" x14ac:dyDescent="0.3">
      <c r="A151355" s="20">
        <v>44107</v>
      </c>
      <c r="B151355" t="s">
        <v>40</v>
      </c>
      <c r="C151355">
        <v>46</v>
      </c>
      <c r="D151355" t="s">
        <v>32</v>
      </c>
    </row>
    <row r="151356" spans="1:4" x14ac:dyDescent="0.3">
      <c r="A151356" s="20">
        <v>44107</v>
      </c>
      <c r="B151356" t="s">
        <v>39</v>
      </c>
      <c r="C151356">
        <v>19</v>
      </c>
      <c r="D151356" t="s">
        <v>32</v>
      </c>
    </row>
    <row r="151357" spans="1:4" x14ac:dyDescent="0.3">
      <c r="A151357" s="20">
        <v>44107</v>
      </c>
      <c r="B151357" t="s">
        <v>33</v>
      </c>
      <c r="C151357">
        <v>80</v>
      </c>
      <c r="D151357" t="s">
        <v>29</v>
      </c>
    </row>
    <row r="151358" spans="1:4" x14ac:dyDescent="0.3">
      <c r="A151358" s="20">
        <v>44107</v>
      </c>
      <c r="B151358" t="s">
        <v>35</v>
      </c>
      <c r="C151358">
        <v>21</v>
      </c>
      <c r="D151358" t="s">
        <v>29</v>
      </c>
    </row>
    <row r="151359" spans="1:4" x14ac:dyDescent="0.3">
      <c r="A151359" s="20">
        <v>44107</v>
      </c>
      <c r="B151359" t="s">
        <v>34</v>
      </c>
      <c r="C151359">
        <v>74</v>
      </c>
      <c r="D151359" t="s">
        <v>32</v>
      </c>
    </row>
    <row r="151360" spans="1:4" x14ac:dyDescent="0.3">
      <c r="A151360" s="20">
        <v>44107</v>
      </c>
      <c r="B151360" t="s">
        <v>42</v>
      </c>
      <c r="C151360">
        <v>19</v>
      </c>
      <c r="D151360" t="s">
        <v>32</v>
      </c>
    </row>
    <row r="151361" spans="1:4" x14ac:dyDescent="0.3">
      <c r="A151361" s="20">
        <v>44107</v>
      </c>
      <c r="B151361" t="s">
        <v>35</v>
      </c>
      <c r="C151361">
        <v>25</v>
      </c>
      <c r="D151361" t="s">
        <v>29</v>
      </c>
    </row>
    <row r="151362" spans="1:4" x14ac:dyDescent="0.3">
      <c r="A151362" s="20">
        <v>44107</v>
      </c>
      <c r="B151362" t="s">
        <v>42</v>
      </c>
      <c r="C151362">
        <v>46</v>
      </c>
      <c r="D151362" t="s">
        <v>32</v>
      </c>
    </row>
    <row r="151363" spans="1:4" x14ac:dyDescent="0.3">
      <c r="A151363" s="20">
        <v>44107</v>
      </c>
      <c r="B151363" t="s">
        <v>42</v>
      </c>
      <c r="C151363">
        <v>10</v>
      </c>
      <c r="D151363" t="s">
        <v>32</v>
      </c>
    </row>
    <row r="151364" spans="1:4" x14ac:dyDescent="0.3">
      <c r="A151364" s="20">
        <v>44107</v>
      </c>
      <c r="B151364" t="s">
        <v>36</v>
      </c>
      <c r="C151364">
        <v>16</v>
      </c>
      <c r="D151364" t="s">
        <v>32</v>
      </c>
    </row>
    <row r="151365" spans="1:4" x14ac:dyDescent="0.3">
      <c r="A151365" s="20">
        <v>44107</v>
      </c>
      <c r="B151365" t="s">
        <v>41</v>
      </c>
      <c r="C151365">
        <v>34</v>
      </c>
      <c r="D151365" t="s">
        <v>32</v>
      </c>
    </row>
    <row r="151366" spans="1:4" x14ac:dyDescent="0.3">
      <c r="A151366" s="20">
        <v>44107</v>
      </c>
      <c r="B151366" t="s">
        <v>38</v>
      </c>
      <c r="C151366">
        <v>17</v>
      </c>
      <c r="D151366" t="s">
        <v>29</v>
      </c>
    </row>
    <row r="151367" spans="1:4" x14ac:dyDescent="0.3">
      <c r="A151367" s="20">
        <v>44107</v>
      </c>
      <c r="B151367" t="s">
        <v>43</v>
      </c>
      <c r="C151367">
        <v>57</v>
      </c>
      <c r="D151367" t="s">
        <v>32</v>
      </c>
    </row>
    <row r="151368" spans="1:4" x14ac:dyDescent="0.3">
      <c r="A151368" s="20">
        <v>44107</v>
      </c>
      <c r="B151368" t="s">
        <v>34</v>
      </c>
      <c r="C151368">
        <v>22</v>
      </c>
      <c r="D151368" t="s">
        <v>32</v>
      </c>
    </row>
    <row r="151369" spans="1:4" x14ac:dyDescent="0.3">
      <c r="A151369" s="20">
        <v>44107</v>
      </c>
      <c r="B151369" t="s">
        <v>42</v>
      </c>
      <c r="C151369">
        <v>55</v>
      </c>
      <c r="D151369" t="s">
        <v>29</v>
      </c>
    </row>
    <row r="151370" spans="1:4" x14ac:dyDescent="0.3">
      <c r="A151370" s="20">
        <v>44107</v>
      </c>
      <c r="B151370" t="s">
        <v>33</v>
      </c>
      <c r="C151370">
        <v>51</v>
      </c>
      <c r="D151370" t="s">
        <v>32</v>
      </c>
    </row>
    <row r="151371" spans="1:4" x14ac:dyDescent="0.3">
      <c r="A151371" s="20">
        <v>44107</v>
      </c>
      <c r="B151371" t="s">
        <v>37</v>
      </c>
      <c r="C151371">
        <v>21</v>
      </c>
      <c r="D151371" t="s">
        <v>32</v>
      </c>
    </row>
    <row r="151372" spans="1:4" x14ac:dyDescent="0.3">
      <c r="A151372" s="20">
        <v>44107</v>
      </c>
      <c r="B151372" t="s">
        <v>36</v>
      </c>
      <c r="C151372">
        <v>40</v>
      </c>
      <c r="D151372" t="s">
        <v>29</v>
      </c>
    </row>
    <row r="151373" spans="1:4" x14ac:dyDescent="0.3">
      <c r="A151373" s="20">
        <v>44107</v>
      </c>
      <c r="B151373" t="s">
        <v>35</v>
      </c>
      <c r="C151373">
        <v>57</v>
      </c>
      <c r="D151373" t="s">
        <v>32</v>
      </c>
    </row>
    <row r="151374" spans="1:4" x14ac:dyDescent="0.3">
      <c r="A151374" s="20">
        <v>44107</v>
      </c>
      <c r="B151374" t="s">
        <v>41</v>
      </c>
      <c r="C151374">
        <v>15</v>
      </c>
      <c r="D151374" t="s">
        <v>32</v>
      </c>
    </row>
    <row r="151375" spans="1:4" x14ac:dyDescent="0.3">
      <c r="A151375" s="20">
        <v>44107</v>
      </c>
      <c r="B151375" t="s">
        <v>40</v>
      </c>
      <c r="C151375">
        <v>21</v>
      </c>
      <c r="D151375" t="s">
        <v>32</v>
      </c>
    </row>
    <row r="151376" spans="1:4" x14ac:dyDescent="0.3">
      <c r="A151376" s="20">
        <v>44107</v>
      </c>
      <c r="B151376" t="s">
        <v>40</v>
      </c>
      <c r="C151376">
        <v>40</v>
      </c>
      <c r="D151376" t="s">
        <v>29</v>
      </c>
    </row>
    <row r="151377" spans="1:4" x14ac:dyDescent="0.3">
      <c r="A151377" s="20">
        <v>44107</v>
      </c>
      <c r="B151377" t="s">
        <v>40</v>
      </c>
      <c r="C151377">
        <v>38</v>
      </c>
      <c r="D151377" t="s">
        <v>29</v>
      </c>
    </row>
    <row r="151378" spans="1:4" x14ac:dyDescent="0.3">
      <c r="A151378" s="20">
        <v>44107</v>
      </c>
      <c r="B151378" t="s">
        <v>41</v>
      </c>
      <c r="C151378">
        <v>35</v>
      </c>
      <c r="D151378" t="s">
        <v>29</v>
      </c>
    </row>
    <row r="151379" spans="1:4" x14ac:dyDescent="0.3">
      <c r="A151379" s="20">
        <v>44107</v>
      </c>
      <c r="B151379" t="s">
        <v>38</v>
      </c>
      <c r="C151379">
        <v>58</v>
      </c>
      <c r="D151379" t="s">
        <v>32</v>
      </c>
    </row>
    <row r="151380" spans="1:4" x14ac:dyDescent="0.3">
      <c r="A151380" s="20">
        <v>44107</v>
      </c>
      <c r="B151380" t="s">
        <v>34</v>
      </c>
      <c r="C151380">
        <v>62</v>
      </c>
      <c r="D151380" t="s">
        <v>29</v>
      </c>
    </row>
    <row r="151381" spans="1:4" x14ac:dyDescent="0.3">
      <c r="A151381" s="20">
        <v>44107</v>
      </c>
      <c r="B151381" t="s">
        <v>38</v>
      </c>
      <c r="C151381">
        <v>18</v>
      </c>
      <c r="D151381" t="s">
        <v>32</v>
      </c>
    </row>
    <row r="151382" spans="1:4" x14ac:dyDescent="0.3">
      <c r="A151382" s="20">
        <v>44107</v>
      </c>
      <c r="B151382" t="s">
        <v>41</v>
      </c>
      <c r="C151382">
        <v>19</v>
      </c>
      <c r="D151382" t="s">
        <v>32</v>
      </c>
    </row>
    <row r="151383" spans="1:4" x14ac:dyDescent="0.3">
      <c r="A151383" s="20">
        <v>44107</v>
      </c>
      <c r="B151383" t="s">
        <v>43</v>
      </c>
      <c r="C151383">
        <v>56</v>
      </c>
      <c r="D151383" t="s">
        <v>29</v>
      </c>
    </row>
    <row r="151384" spans="1:4" x14ac:dyDescent="0.3">
      <c r="A151384" s="20">
        <v>44107</v>
      </c>
      <c r="B151384" t="s">
        <v>34</v>
      </c>
      <c r="C151384">
        <v>33</v>
      </c>
      <c r="D151384" t="s">
        <v>32</v>
      </c>
    </row>
    <row r="151385" spans="1:4" x14ac:dyDescent="0.3">
      <c r="A151385" s="20">
        <v>44107</v>
      </c>
      <c r="B151385" t="s">
        <v>40</v>
      </c>
      <c r="C151385">
        <v>43</v>
      </c>
      <c r="D151385" t="s">
        <v>29</v>
      </c>
    </row>
    <row r="151386" spans="1:4" x14ac:dyDescent="0.3">
      <c r="A151386" s="20">
        <v>44107</v>
      </c>
      <c r="B151386" t="s">
        <v>33</v>
      </c>
      <c r="C151386">
        <v>46</v>
      </c>
      <c r="D151386" t="s">
        <v>32</v>
      </c>
    </row>
    <row r="151387" spans="1:4" x14ac:dyDescent="0.3">
      <c r="A151387" s="20">
        <v>44107</v>
      </c>
      <c r="B151387" t="s">
        <v>38</v>
      </c>
      <c r="C151387">
        <v>51</v>
      </c>
      <c r="D151387" t="s">
        <v>29</v>
      </c>
    </row>
    <row r="151388" spans="1:4" x14ac:dyDescent="0.3">
      <c r="A151388" s="20">
        <v>44107</v>
      </c>
      <c r="B151388" t="s">
        <v>43</v>
      </c>
      <c r="C151388">
        <v>20</v>
      </c>
      <c r="D151388" t="s">
        <v>32</v>
      </c>
    </row>
    <row r="151389" spans="1:4" x14ac:dyDescent="0.3">
      <c r="A151389" s="20">
        <v>44107</v>
      </c>
      <c r="B151389" t="s">
        <v>39</v>
      </c>
      <c r="C151389">
        <v>56</v>
      </c>
      <c r="D151389" t="s">
        <v>29</v>
      </c>
    </row>
    <row r="151390" spans="1:4" x14ac:dyDescent="0.3">
      <c r="A151390" s="20">
        <v>44107</v>
      </c>
      <c r="B151390" t="s">
        <v>30</v>
      </c>
      <c r="C151390">
        <v>22</v>
      </c>
      <c r="D151390" t="s">
        <v>29</v>
      </c>
    </row>
    <row r="151391" spans="1:4" x14ac:dyDescent="0.3">
      <c r="A151391" s="20">
        <v>44107</v>
      </c>
      <c r="B151391" t="s">
        <v>35</v>
      </c>
      <c r="C151391">
        <v>17</v>
      </c>
      <c r="D151391" t="s">
        <v>32</v>
      </c>
    </row>
    <row r="151392" spans="1:4" x14ac:dyDescent="0.3">
      <c r="A151392" s="20">
        <v>44107</v>
      </c>
      <c r="B151392" t="s">
        <v>37</v>
      </c>
      <c r="C151392">
        <v>20</v>
      </c>
      <c r="D151392" t="s">
        <v>29</v>
      </c>
    </row>
    <row r="151393" spans="1:4" x14ac:dyDescent="0.3">
      <c r="A151393" s="20">
        <v>44107</v>
      </c>
      <c r="B151393" t="s">
        <v>30</v>
      </c>
      <c r="C151393">
        <v>15</v>
      </c>
      <c r="D151393" t="s">
        <v>32</v>
      </c>
    </row>
    <row r="151394" spans="1:4" x14ac:dyDescent="0.3">
      <c r="A151394" s="20">
        <v>44107</v>
      </c>
      <c r="B151394" t="s">
        <v>33</v>
      </c>
      <c r="C151394">
        <v>49</v>
      </c>
      <c r="D151394" t="s">
        <v>32</v>
      </c>
    </row>
    <row r="151395" spans="1:4" x14ac:dyDescent="0.3">
      <c r="A151395" s="20">
        <v>44107</v>
      </c>
      <c r="B151395" t="s">
        <v>37</v>
      </c>
      <c r="C151395">
        <v>11</v>
      </c>
      <c r="D151395" t="s">
        <v>32</v>
      </c>
    </row>
    <row r="151396" spans="1:4" x14ac:dyDescent="0.3">
      <c r="A151396" s="20">
        <v>44107</v>
      </c>
      <c r="B151396" t="s">
        <v>43</v>
      </c>
      <c r="C151396">
        <v>12</v>
      </c>
      <c r="D151396" t="s">
        <v>32</v>
      </c>
    </row>
    <row r="151397" spans="1:4" x14ac:dyDescent="0.3">
      <c r="A151397" s="20">
        <v>44107</v>
      </c>
      <c r="B151397" t="s">
        <v>31</v>
      </c>
      <c r="C151397">
        <v>44</v>
      </c>
      <c r="D151397" t="s">
        <v>32</v>
      </c>
    </row>
    <row r="151398" spans="1:4" x14ac:dyDescent="0.3">
      <c r="A151398" s="20">
        <v>44107</v>
      </c>
      <c r="B151398" t="s">
        <v>41</v>
      </c>
      <c r="C151398">
        <v>57</v>
      </c>
      <c r="D151398" t="s">
        <v>29</v>
      </c>
    </row>
    <row r="151399" spans="1:4" x14ac:dyDescent="0.3">
      <c r="A151399" s="20">
        <v>44107</v>
      </c>
      <c r="B151399" t="s">
        <v>38</v>
      </c>
      <c r="C151399">
        <v>16</v>
      </c>
      <c r="D151399" t="s">
        <v>32</v>
      </c>
    </row>
    <row r="151400" spans="1:4" x14ac:dyDescent="0.3">
      <c r="A151400" s="20">
        <v>44107</v>
      </c>
      <c r="B151400" t="s">
        <v>37</v>
      </c>
      <c r="C151400">
        <v>43</v>
      </c>
      <c r="D151400" t="s">
        <v>32</v>
      </c>
    </row>
    <row r="151401" spans="1:4" x14ac:dyDescent="0.3">
      <c r="A151401" s="20">
        <v>44107</v>
      </c>
      <c r="B151401" t="s">
        <v>33</v>
      </c>
      <c r="C151401">
        <v>33</v>
      </c>
      <c r="D151401" t="s">
        <v>32</v>
      </c>
    </row>
    <row r="151402" spans="1:4" x14ac:dyDescent="0.3">
      <c r="A151402" s="20">
        <v>44107</v>
      </c>
      <c r="B151402" t="s">
        <v>33</v>
      </c>
      <c r="C151402">
        <v>45</v>
      </c>
      <c r="D151402" t="s">
        <v>32</v>
      </c>
    </row>
    <row r="151403" spans="1:4" x14ac:dyDescent="0.3">
      <c r="A151403" s="20">
        <v>44107</v>
      </c>
      <c r="B151403" t="s">
        <v>33</v>
      </c>
      <c r="C151403">
        <v>42</v>
      </c>
      <c r="D151403" t="s">
        <v>29</v>
      </c>
    </row>
    <row r="151404" spans="1:4" x14ac:dyDescent="0.3">
      <c r="A151404" s="20">
        <v>44107</v>
      </c>
      <c r="B151404" t="s">
        <v>38</v>
      </c>
      <c r="C151404">
        <v>43</v>
      </c>
      <c r="D151404" t="s">
        <v>29</v>
      </c>
    </row>
    <row r="151405" spans="1:4" x14ac:dyDescent="0.3">
      <c r="A151405" s="20">
        <v>44107</v>
      </c>
      <c r="B151405" t="s">
        <v>38</v>
      </c>
      <c r="C151405">
        <v>76</v>
      </c>
      <c r="D151405" t="s">
        <v>32</v>
      </c>
    </row>
    <row r="151406" spans="1:4" x14ac:dyDescent="0.3">
      <c r="A151406" s="20">
        <v>44107</v>
      </c>
      <c r="B151406" t="s">
        <v>36</v>
      </c>
      <c r="C151406">
        <v>55</v>
      </c>
      <c r="D151406" t="s">
        <v>29</v>
      </c>
    </row>
    <row r="151407" spans="1:4" x14ac:dyDescent="0.3">
      <c r="A151407" s="20">
        <v>44107</v>
      </c>
      <c r="B151407" t="s">
        <v>40</v>
      </c>
      <c r="C151407">
        <v>24</v>
      </c>
      <c r="D151407" t="s">
        <v>29</v>
      </c>
    </row>
    <row r="151408" spans="1:4" x14ac:dyDescent="0.3">
      <c r="A151408" s="20">
        <v>44107</v>
      </c>
      <c r="B151408" t="s">
        <v>40</v>
      </c>
      <c r="C151408">
        <v>22</v>
      </c>
      <c r="D151408" t="s">
        <v>29</v>
      </c>
    </row>
    <row r="151409" spans="1:4" x14ac:dyDescent="0.3">
      <c r="A151409" s="20">
        <v>44107</v>
      </c>
      <c r="B151409" t="s">
        <v>41</v>
      </c>
      <c r="C151409">
        <v>17</v>
      </c>
      <c r="D151409" t="s">
        <v>32</v>
      </c>
    </row>
    <row r="151410" spans="1:4" x14ac:dyDescent="0.3">
      <c r="A151410" s="20">
        <v>44107</v>
      </c>
      <c r="B151410" t="s">
        <v>36</v>
      </c>
      <c r="C151410">
        <v>24</v>
      </c>
      <c r="D151410" t="s">
        <v>29</v>
      </c>
    </row>
    <row r="151411" spans="1:4" x14ac:dyDescent="0.3">
      <c r="A151411" s="20">
        <v>44107</v>
      </c>
      <c r="B151411" t="s">
        <v>33</v>
      </c>
      <c r="C151411">
        <v>38</v>
      </c>
      <c r="D151411" t="s">
        <v>29</v>
      </c>
    </row>
    <row r="151412" spans="1:4" x14ac:dyDescent="0.3">
      <c r="A151412" s="20">
        <v>44107</v>
      </c>
      <c r="B151412" t="s">
        <v>33</v>
      </c>
      <c r="C151412">
        <v>45</v>
      </c>
      <c r="D151412" t="s">
        <v>29</v>
      </c>
    </row>
    <row r="151413" spans="1:4" x14ac:dyDescent="0.3">
      <c r="A151413" s="20">
        <v>44107</v>
      </c>
      <c r="B151413" t="s">
        <v>42</v>
      </c>
      <c r="C151413">
        <v>39</v>
      </c>
      <c r="D151413" t="s">
        <v>32</v>
      </c>
    </row>
    <row r="151414" spans="1:4" x14ac:dyDescent="0.3">
      <c r="A151414" s="20">
        <v>44107</v>
      </c>
      <c r="B151414" t="s">
        <v>34</v>
      </c>
      <c r="C151414">
        <v>16</v>
      </c>
      <c r="D151414" t="s">
        <v>32</v>
      </c>
    </row>
    <row r="151415" spans="1:4" x14ac:dyDescent="0.3">
      <c r="A151415" s="20">
        <v>44107</v>
      </c>
      <c r="B151415" t="s">
        <v>34</v>
      </c>
      <c r="C151415">
        <v>48</v>
      </c>
      <c r="D151415" t="s">
        <v>29</v>
      </c>
    </row>
    <row r="151416" spans="1:4" x14ac:dyDescent="0.3">
      <c r="A151416" s="20">
        <v>44107</v>
      </c>
      <c r="B151416" t="s">
        <v>37</v>
      </c>
      <c r="C151416">
        <v>50</v>
      </c>
      <c r="D151416" t="s">
        <v>29</v>
      </c>
    </row>
    <row r="151417" spans="1:4" x14ac:dyDescent="0.3">
      <c r="A151417" s="20">
        <v>44107</v>
      </c>
      <c r="B151417" t="s">
        <v>40</v>
      </c>
      <c r="C151417">
        <v>19</v>
      </c>
      <c r="D151417" t="s">
        <v>32</v>
      </c>
    </row>
    <row r="151418" spans="1:4" x14ac:dyDescent="0.3">
      <c r="A151418" s="20">
        <v>44107</v>
      </c>
      <c r="B151418" t="s">
        <v>33</v>
      </c>
      <c r="C151418">
        <v>18</v>
      </c>
      <c r="D151418" t="s">
        <v>32</v>
      </c>
    </row>
    <row r="151419" spans="1:4" x14ac:dyDescent="0.3">
      <c r="A151419" s="20">
        <v>44107</v>
      </c>
      <c r="B151419" t="s">
        <v>41</v>
      </c>
      <c r="C151419">
        <v>22</v>
      </c>
      <c r="D151419" t="s">
        <v>29</v>
      </c>
    </row>
    <row r="151420" spans="1:4" x14ac:dyDescent="0.3">
      <c r="A151420" s="20">
        <v>44107</v>
      </c>
      <c r="B151420" t="s">
        <v>35</v>
      </c>
      <c r="C151420">
        <v>71</v>
      </c>
      <c r="D151420" t="s">
        <v>32</v>
      </c>
    </row>
    <row r="151421" spans="1:4" x14ac:dyDescent="0.3">
      <c r="A151421" s="20">
        <v>44107</v>
      </c>
      <c r="B151421" t="s">
        <v>36</v>
      </c>
      <c r="C151421">
        <v>53</v>
      </c>
      <c r="D151421" t="s">
        <v>29</v>
      </c>
    </row>
    <row r="151422" spans="1:4" x14ac:dyDescent="0.3">
      <c r="A151422" s="20">
        <v>44107</v>
      </c>
      <c r="B151422" t="s">
        <v>41</v>
      </c>
      <c r="C151422">
        <v>28</v>
      </c>
      <c r="D151422" t="s">
        <v>32</v>
      </c>
    </row>
    <row r="151423" spans="1:4" x14ac:dyDescent="0.3">
      <c r="A151423" s="20">
        <v>44107</v>
      </c>
      <c r="B151423" t="s">
        <v>37</v>
      </c>
      <c r="C151423">
        <v>77</v>
      </c>
      <c r="D151423" t="s">
        <v>29</v>
      </c>
    </row>
    <row r="151424" spans="1:4" x14ac:dyDescent="0.3">
      <c r="A151424" s="20">
        <v>44107</v>
      </c>
      <c r="B151424" t="s">
        <v>30</v>
      </c>
      <c r="C151424">
        <v>11</v>
      </c>
      <c r="D151424" t="s">
        <v>29</v>
      </c>
    </row>
    <row r="151425" spans="1:4" x14ac:dyDescent="0.3">
      <c r="A151425" s="20">
        <v>44107</v>
      </c>
      <c r="B151425" t="s">
        <v>41</v>
      </c>
      <c r="C151425">
        <v>56</v>
      </c>
      <c r="D151425" t="s">
        <v>32</v>
      </c>
    </row>
    <row r="151426" spans="1:4" x14ac:dyDescent="0.3">
      <c r="A151426" s="20">
        <v>44107</v>
      </c>
      <c r="B151426" t="s">
        <v>42</v>
      </c>
      <c r="C151426">
        <v>47</v>
      </c>
      <c r="D151426" t="s">
        <v>29</v>
      </c>
    </row>
    <row r="151427" spans="1:4" x14ac:dyDescent="0.3">
      <c r="A151427" s="20">
        <v>44107</v>
      </c>
      <c r="B151427" t="s">
        <v>36</v>
      </c>
      <c r="C151427">
        <v>69</v>
      </c>
      <c r="D151427" t="s">
        <v>32</v>
      </c>
    </row>
    <row r="151428" spans="1:4" x14ac:dyDescent="0.3">
      <c r="A151428" s="20">
        <v>44107</v>
      </c>
      <c r="B151428" t="s">
        <v>35</v>
      </c>
      <c r="C151428">
        <v>24</v>
      </c>
      <c r="D151428" t="s">
        <v>32</v>
      </c>
    </row>
    <row r="151429" spans="1:4" x14ac:dyDescent="0.3">
      <c r="A151429" s="20">
        <v>44107</v>
      </c>
      <c r="B151429" t="s">
        <v>40</v>
      </c>
      <c r="C151429">
        <v>57</v>
      </c>
      <c r="D151429" t="s">
        <v>32</v>
      </c>
    </row>
    <row r="151430" spans="1:4" x14ac:dyDescent="0.3">
      <c r="A151430" s="20">
        <v>44107</v>
      </c>
      <c r="B151430" t="s">
        <v>35</v>
      </c>
      <c r="C151430">
        <v>16</v>
      </c>
      <c r="D151430" t="s">
        <v>29</v>
      </c>
    </row>
    <row r="151431" spans="1:4" x14ac:dyDescent="0.3">
      <c r="A151431" s="20">
        <v>44107</v>
      </c>
      <c r="B151431" t="s">
        <v>34</v>
      </c>
      <c r="C151431">
        <v>18</v>
      </c>
      <c r="D151431" t="s">
        <v>29</v>
      </c>
    </row>
    <row r="151432" spans="1:4" x14ac:dyDescent="0.3">
      <c r="A151432" s="20">
        <v>44107</v>
      </c>
      <c r="B151432" t="s">
        <v>33</v>
      </c>
      <c r="C151432">
        <v>34</v>
      </c>
      <c r="D151432" t="s">
        <v>29</v>
      </c>
    </row>
    <row r="151433" spans="1:4" x14ac:dyDescent="0.3">
      <c r="A151433" s="20">
        <v>44107</v>
      </c>
      <c r="B151433" t="s">
        <v>31</v>
      </c>
      <c r="C151433">
        <v>44</v>
      </c>
      <c r="D151433" t="s">
        <v>32</v>
      </c>
    </row>
    <row r="151434" spans="1:4" x14ac:dyDescent="0.3">
      <c r="A151434" s="20">
        <v>44107</v>
      </c>
      <c r="B151434" t="s">
        <v>43</v>
      </c>
      <c r="C151434">
        <v>22</v>
      </c>
      <c r="D151434" t="s">
        <v>32</v>
      </c>
    </row>
    <row r="151435" spans="1:4" x14ac:dyDescent="0.3">
      <c r="A151435" s="20">
        <v>44107</v>
      </c>
      <c r="B151435" t="s">
        <v>33</v>
      </c>
      <c r="C151435">
        <v>55</v>
      </c>
      <c r="D151435" t="s">
        <v>29</v>
      </c>
    </row>
    <row r="151436" spans="1:4" x14ac:dyDescent="0.3">
      <c r="A151436" s="20">
        <v>44107</v>
      </c>
      <c r="B151436" t="s">
        <v>40</v>
      </c>
      <c r="C151436">
        <v>51</v>
      </c>
      <c r="D151436" t="s">
        <v>29</v>
      </c>
    </row>
    <row r="151437" spans="1:4" x14ac:dyDescent="0.3">
      <c r="A151437" s="20">
        <v>44107</v>
      </c>
      <c r="B151437" t="s">
        <v>42</v>
      </c>
      <c r="C151437">
        <v>58</v>
      </c>
      <c r="D151437" t="s">
        <v>29</v>
      </c>
    </row>
    <row r="151438" spans="1:4" x14ac:dyDescent="0.3">
      <c r="A151438" s="20">
        <v>44107</v>
      </c>
      <c r="B151438" t="s">
        <v>42</v>
      </c>
      <c r="C151438">
        <v>20</v>
      </c>
      <c r="D151438" t="s">
        <v>29</v>
      </c>
    </row>
    <row r="151439" spans="1:4" x14ac:dyDescent="0.3">
      <c r="A151439" s="20">
        <v>44107</v>
      </c>
      <c r="B151439" t="s">
        <v>33</v>
      </c>
      <c r="C151439">
        <v>76</v>
      </c>
      <c r="D151439" t="s">
        <v>29</v>
      </c>
    </row>
    <row r="151440" spans="1:4" x14ac:dyDescent="0.3">
      <c r="A151440" s="20">
        <v>44107</v>
      </c>
      <c r="B151440" t="s">
        <v>38</v>
      </c>
      <c r="C151440">
        <v>52</v>
      </c>
      <c r="D151440" t="s">
        <v>32</v>
      </c>
    </row>
    <row r="151441" spans="1:4" x14ac:dyDescent="0.3">
      <c r="A151441" s="20">
        <v>44107</v>
      </c>
      <c r="B151441" t="s">
        <v>42</v>
      </c>
      <c r="C151441">
        <v>19</v>
      </c>
      <c r="D151441" t="s">
        <v>32</v>
      </c>
    </row>
    <row r="151442" spans="1:4" x14ac:dyDescent="0.3">
      <c r="A151442" s="20">
        <v>44107</v>
      </c>
      <c r="B151442" t="s">
        <v>35</v>
      </c>
      <c r="C151442">
        <v>48</v>
      </c>
      <c r="D151442" t="s">
        <v>32</v>
      </c>
    </row>
    <row r="151443" spans="1:4" x14ac:dyDescent="0.3">
      <c r="A151443" s="20">
        <v>44107</v>
      </c>
      <c r="B151443" t="s">
        <v>33</v>
      </c>
      <c r="C151443">
        <v>54</v>
      </c>
      <c r="D151443" t="s">
        <v>29</v>
      </c>
    </row>
    <row r="151444" spans="1:4" x14ac:dyDescent="0.3">
      <c r="A151444" s="20">
        <v>44107</v>
      </c>
      <c r="B151444" t="s">
        <v>40</v>
      </c>
      <c r="C151444">
        <v>16</v>
      </c>
      <c r="D151444" t="s">
        <v>29</v>
      </c>
    </row>
    <row r="151445" spans="1:4" x14ac:dyDescent="0.3">
      <c r="A151445" s="20">
        <v>44107</v>
      </c>
      <c r="B151445" t="s">
        <v>36</v>
      </c>
      <c r="C151445">
        <v>17</v>
      </c>
      <c r="D151445" t="s">
        <v>29</v>
      </c>
    </row>
    <row r="151446" spans="1:4" x14ac:dyDescent="0.3">
      <c r="A151446" s="20">
        <v>44107</v>
      </c>
      <c r="B151446" t="s">
        <v>37</v>
      </c>
      <c r="C151446">
        <v>47</v>
      </c>
      <c r="D151446" t="s">
        <v>29</v>
      </c>
    </row>
    <row r="151447" spans="1:4" x14ac:dyDescent="0.3">
      <c r="A151447" s="20">
        <v>44107</v>
      </c>
      <c r="B151447" t="s">
        <v>43</v>
      </c>
      <c r="C151447">
        <v>75</v>
      </c>
      <c r="D151447" t="s">
        <v>29</v>
      </c>
    </row>
    <row r="151448" spans="1:4" x14ac:dyDescent="0.3">
      <c r="A151448" s="20">
        <v>44107</v>
      </c>
      <c r="B151448" t="s">
        <v>41</v>
      </c>
      <c r="C151448">
        <v>45</v>
      </c>
      <c r="D151448" t="s">
        <v>29</v>
      </c>
    </row>
    <row r="151449" spans="1:4" x14ac:dyDescent="0.3">
      <c r="A151449" s="20">
        <v>44107</v>
      </c>
      <c r="B151449" t="s">
        <v>43</v>
      </c>
      <c r="C151449">
        <v>55</v>
      </c>
      <c r="D151449" t="s">
        <v>29</v>
      </c>
    </row>
    <row r="151450" spans="1:4" x14ac:dyDescent="0.3">
      <c r="A151450" s="20">
        <v>44107</v>
      </c>
      <c r="B151450" t="s">
        <v>33</v>
      </c>
      <c r="C151450">
        <v>27</v>
      </c>
      <c r="D151450" t="s">
        <v>29</v>
      </c>
    </row>
    <row r="151451" spans="1:4" x14ac:dyDescent="0.3">
      <c r="A151451" s="20">
        <v>44107</v>
      </c>
      <c r="B151451" t="s">
        <v>40</v>
      </c>
      <c r="C151451">
        <v>10</v>
      </c>
      <c r="D151451" t="s">
        <v>29</v>
      </c>
    </row>
    <row r="151452" spans="1:4" x14ac:dyDescent="0.3">
      <c r="A151452" s="20">
        <v>44107</v>
      </c>
      <c r="B151452" t="s">
        <v>40</v>
      </c>
      <c r="C151452">
        <v>55</v>
      </c>
      <c r="D151452" t="s">
        <v>32</v>
      </c>
    </row>
    <row r="151453" spans="1:4" x14ac:dyDescent="0.3">
      <c r="A151453" s="20">
        <v>44107</v>
      </c>
      <c r="B151453" t="s">
        <v>33</v>
      </c>
      <c r="C151453">
        <v>51</v>
      </c>
      <c r="D151453" t="s">
        <v>29</v>
      </c>
    </row>
    <row r="151454" spans="1:4" x14ac:dyDescent="0.3">
      <c r="A151454" s="20">
        <v>44107</v>
      </c>
      <c r="B151454" t="s">
        <v>30</v>
      </c>
      <c r="C151454">
        <v>16</v>
      </c>
      <c r="D151454" t="s">
        <v>32</v>
      </c>
    </row>
    <row r="151455" spans="1:4" x14ac:dyDescent="0.3">
      <c r="A151455" s="20">
        <v>44107</v>
      </c>
      <c r="B151455" t="s">
        <v>38</v>
      </c>
      <c r="C151455">
        <v>54</v>
      </c>
      <c r="D151455" t="s">
        <v>29</v>
      </c>
    </row>
    <row r="151456" spans="1:4" x14ac:dyDescent="0.3">
      <c r="A151456" s="20">
        <v>44107</v>
      </c>
      <c r="B151456" t="s">
        <v>43</v>
      </c>
      <c r="C151456">
        <v>44</v>
      </c>
      <c r="D151456" t="s">
        <v>32</v>
      </c>
    </row>
    <row r="151457" spans="1:4" x14ac:dyDescent="0.3">
      <c r="A151457" s="20">
        <v>44107</v>
      </c>
      <c r="B151457" t="s">
        <v>34</v>
      </c>
      <c r="C151457">
        <v>22</v>
      </c>
      <c r="D151457" t="s">
        <v>32</v>
      </c>
    </row>
    <row r="151458" spans="1:4" x14ac:dyDescent="0.3">
      <c r="A151458" s="20">
        <v>44107</v>
      </c>
      <c r="B151458" t="s">
        <v>41</v>
      </c>
      <c r="C151458">
        <v>14</v>
      </c>
      <c r="D151458" t="s">
        <v>32</v>
      </c>
    </row>
    <row r="151459" spans="1:4" x14ac:dyDescent="0.3">
      <c r="A151459" s="20">
        <v>44107</v>
      </c>
      <c r="B151459" t="s">
        <v>40</v>
      </c>
      <c r="C151459">
        <v>40</v>
      </c>
      <c r="D151459" t="s">
        <v>29</v>
      </c>
    </row>
    <row r="151460" spans="1:4" x14ac:dyDescent="0.3">
      <c r="A151460" s="20">
        <v>44107</v>
      </c>
      <c r="B151460" t="s">
        <v>40</v>
      </c>
      <c r="C151460">
        <v>48</v>
      </c>
      <c r="D151460" t="s">
        <v>29</v>
      </c>
    </row>
    <row r="151461" spans="1:4" x14ac:dyDescent="0.3">
      <c r="A151461" s="20">
        <v>44107</v>
      </c>
      <c r="B151461" t="s">
        <v>40</v>
      </c>
      <c r="C151461">
        <v>43</v>
      </c>
      <c r="D151461" t="s">
        <v>32</v>
      </c>
    </row>
    <row r="151462" spans="1:4" x14ac:dyDescent="0.3">
      <c r="A151462" s="20">
        <v>44107</v>
      </c>
      <c r="B151462" t="s">
        <v>41</v>
      </c>
      <c r="C151462">
        <v>49</v>
      </c>
      <c r="D151462" t="s">
        <v>32</v>
      </c>
    </row>
    <row r="151463" spans="1:4" x14ac:dyDescent="0.3">
      <c r="A151463" s="20">
        <v>44107</v>
      </c>
      <c r="B151463" t="s">
        <v>28</v>
      </c>
      <c r="C151463">
        <v>8</v>
      </c>
      <c r="D151463" t="s">
        <v>29</v>
      </c>
    </row>
    <row r="151464" spans="1:4" x14ac:dyDescent="0.3">
      <c r="A151464" s="20">
        <v>44107</v>
      </c>
      <c r="B151464" t="s">
        <v>30</v>
      </c>
      <c r="C151464">
        <v>49</v>
      </c>
      <c r="D151464" t="s">
        <v>29</v>
      </c>
    </row>
    <row r="151465" spans="1:4" x14ac:dyDescent="0.3">
      <c r="A151465" s="20">
        <v>44107</v>
      </c>
      <c r="B151465" t="s">
        <v>33</v>
      </c>
      <c r="C151465">
        <v>57</v>
      </c>
      <c r="D151465" t="s">
        <v>32</v>
      </c>
    </row>
    <row r="151466" spans="1:4" x14ac:dyDescent="0.3">
      <c r="A151466" s="20">
        <v>44107</v>
      </c>
      <c r="B151466" t="s">
        <v>42</v>
      </c>
      <c r="C151466">
        <v>7</v>
      </c>
      <c r="D151466" t="s">
        <v>29</v>
      </c>
    </row>
    <row r="151467" spans="1:4" x14ac:dyDescent="0.3">
      <c r="A151467" s="20">
        <v>44107</v>
      </c>
      <c r="B151467" t="s">
        <v>31</v>
      </c>
      <c r="C151467">
        <v>65</v>
      </c>
      <c r="D151467" t="s">
        <v>32</v>
      </c>
    </row>
    <row r="151468" spans="1:4" x14ac:dyDescent="0.3">
      <c r="A151468" s="20">
        <v>44107</v>
      </c>
      <c r="B151468" t="s">
        <v>33</v>
      </c>
      <c r="C151468">
        <v>45</v>
      </c>
      <c r="D151468" t="s">
        <v>29</v>
      </c>
    </row>
    <row r="151469" spans="1:4" x14ac:dyDescent="0.3">
      <c r="A151469" s="20">
        <v>44107</v>
      </c>
      <c r="B151469" t="s">
        <v>37</v>
      </c>
      <c r="C151469">
        <v>70</v>
      </c>
      <c r="D151469" t="s">
        <v>29</v>
      </c>
    </row>
    <row r="151470" spans="1:4" x14ac:dyDescent="0.3">
      <c r="A151470" s="20">
        <v>44107</v>
      </c>
      <c r="B151470" t="s">
        <v>35</v>
      </c>
      <c r="C151470">
        <v>59</v>
      </c>
      <c r="D151470" t="s">
        <v>32</v>
      </c>
    </row>
    <row r="151471" spans="1:4" x14ac:dyDescent="0.3">
      <c r="A151471" s="20">
        <v>44107</v>
      </c>
      <c r="B151471" t="s">
        <v>39</v>
      </c>
      <c r="C151471">
        <v>18</v>
      </c>
      <c r="D151471" t="s">
        <v>32</v>
      </c>
    </row>
    <row r="151472" spans="1:4" x14ac:dyDescent="0.3">
      <c r="A151472" s="20">
        <v>44107</v>
      </c>
      <c r="B151472" t="s">
        <v>40</v>
      </c>
      <c r="C151472">
        <v>41</v>
      </c>
      <c r="D151472" t="s">
        <v>32</v>
      </c>
    </row>
    <row r="151473" spans="1:4" x14ac:dyDescent="0.3">
      <c r="A151473" s="20">
        <v>44107</v>
      </c>
      <c r="B151473" t="s">
        <v>36</v>
      </c>
      <c r="C151473">
        <v>47</v>
      </c>
      <c r="D151473" t="s">
        <v>32</v>
      </c>
    </row>
    <row r="151474" spans="1:4" x14ac:dyDescent="0.3">
      <c r="A151474" s="20">
        <v>44107</v>
      </c>
      <c r="B151474" t="s">
        <v>28</v>
      </c>
      <c r="C151474">
        <v>66</v>
      </c>
      <c r="D151474" t="s">
        <v>32</v>
      </c>
    </row>
    <row r="151475" spans="1:4" x14ac:dyDescent="0.3">
      <c r="A151475" s="20">
        <v>44107</v>
      </c>
      <c r="B151475" t="s">
        <v>28</v>
      </c>
      <c r="C151475">
        <v>52</v>
      </c>
      <c r="D151475" t="s">
        <v>29</v>
      </c>
    </row>
    <row r="151476" spans="1:4" x14ac:dyDescent="0.3">
      <c r="A151476" s="20">
        <v>44107</v>
      </c>
      <c r="B151476" t="s">
        <v>33</v>
      </c>
      <c r="C151476">
        <v>78</v>
      </c>
      <c r="D151476" t="s">
        <v>32</v>
      </c>
    </row>
    <row r="151477" spans="1:4" x14ac:dyDescent="0.3">
      <c r="A151477" s="20">
        <v>44107</v>
      </c>
      <c r="B151477" t="s">
        <v>38</v>
      </c>
      <c r="C151477">
        <v>16</v>
      </c>
      <c r="D151477" t="s">
        <v>32</v>
      </c>
    </row>
    <row r="151478" spans="1:4" x14ac:dyDescent="0.3">
      <c r="A151478" s="20">
        <v>44107</v>
      </c>
      <c r="B151478" t="s">
        <v>34</v>
      </c>
      <c r="C151478">
        <v>22</v>
      </c>
      <c r="D151478" t="s">
        <v>32</v>
      </c>
    </row>
    <row r="151479" spans="1:4" x14ac:dyDescent="0.3">
      <c r="A151479" s="20">
        <v>44107</v>
      </c>
      <c r="B151479" t="s">
        <v>34</v>
      </c>
      <c r="C151479">
        <v>40</v>
      </c>
      <c r="D151479" t="s">
        <v>29</v>
      </c>
    </row>
    <row r="151480" spans="1:4" x14ac:dyDescent="0.3">
      <c r="A151480" s="20">
        <v>44107</v>
      </c>
      <c r="B151480" t="s">
        <v>41</v>
      </c>
      <c r="C151480">
        <v>38</v>
      </c>
      <c r="D151480" t="s">
        <v>32</v>
      </c>
    </row>
    <row r="151481" spans="1:4" x14ac:dyDescent="0.3">
      <c r="A151481" s="20">
        <v>44107</v>
      </c>
      <c r="B151481" t="s">
        <v>40</v>
      </c>
      <c r="C151481">
        <v>46</v>
      </c>
      <c r="D151481" t="s">
        <v>29</v>
      </c>
    </row>
    <row r="151482" spans="1:4" x14ac:dyDescent="0.3">
      <c r="A151482" s="20">
        <v>44107</v>
      </c>
      <c r="B151482" t="s">
        <v>33</v>
      </c>
      <c r="C151482">
        <v>41</v>
      </c>
      <c r="D151482" t="s">
        <v>29</v>
      </c>
    </row>
    <row r="151483" spans="1:4" x14ac:dyDescent="0.3">
      <c r="A151483" s="20">
        <v>44107</v>
      </c>
      <c r="B151483" t="s">
        <v>40</v>
      </c>
      <c r="C151483">
        <v>22</v>
      </c>
      <c r="D151483" t="s">
        <v>32</v>
      </c>
    </row>
    <row r="151484" spans="1:4" x14ac:dyDescent="0.3">
      <c r="A151484" s="20">
        <v>44107</v>
      </c>
      <c r="B151484" t="s">
        <v>41</v>
      </c>
      <c r="C151484">
        <v>27</v>
      </c>
      <c r="D151484" t="s">
        <v>32</v>
      </c>
    </row>
    <row r="151485" spans="1:4" x14ac:dyDescent="0.3">
      <c r="A151485" s="20">
        <v>44107</v>
      </c>
      <c r="B151485" t="s">
        <v>31</v>
      </c>
      <c r="C151485">
        <v>44</v>
      </c>
      <c r="D151485" t="s">
        <v>29</v>
      </c>
    </row>
    <row r="151486" spans="1:4" x14ac:dyDescent="0.3">
      <c r="A151486" s="20">
        <v>44107</v>
      </c>
      <c r="B151486" t="s">
        <v>40</v>
      </c>
      <c r="C151486">
        <v>33</v>
      </c>
      <c r="D151486" t="s">
        <v>32</v>
      </c>
    </row>
    <row r="151487" spans="1:4" x14ac:dyDescent="0.3">
      <c r="A151487" s="20">
        <v>44107</v>
      </c>
      <c r="B151487" t="s">
        <v>38</v>
      </c>
      <c r="C151487">
        <v>22</v>
      </c>
      <c r="D151487" t="s">
        <v>32</v>
      </c>
    </row>
    <row r="151488" spans="1:4" x14ac:dyDescent="0.3">
      <c r="A151488" s="20">
        <v>44107</v>
      </c>
      <c r="B151488" t="s">
        <v>30</v>
      </c>
      <c r="C151488">
        <v>46</v>
      </c>
      <c r="D151488" t="s">
        <v>29</v>
      </c>
    </row>
    <row r="151489" spans="1:4" x14ac:dyDescent="0.3">
      <c r="A151489" s="20">
        <v>44107</v>
      </c>
      <c r="B151489" t="s">
        <v>42</v>
      </c>
      <c r="C151489">
        <v>23</v>
      </c>
      <c r="D151489" t="s">
        <v>32</v>
      </c>
    </row>
    <row r="151490" spans="1:4" x14ac:dyDescent="0.3">
      <c r="A151490" s="20">
        <v>44107</v>
      </c>
      <c r="B151490" t="s">
        <v>37</v>
      </c>
      <c r="C151490">
        <v>18</v>
      </c>
      <c r="D151490" t="s">
        <v>29</v>
      </c>
    </row>
    <row r="151491" spans="1:4" x14ac:dyDescent="0.3">
      <c r="A151491" s="20">
        <v>44107</v>
      </c>
      <c r="B151491" t="s">
        <v>41</v>
      </c>
      <c r="C151491">
        <v>47</v>
      </c>
      <c r="D151491" t="s">
        <v>32</v>
      </c>
    </row>
    <row r="151492" spans="1:4" x14ac:dyDescent="0.3">
      <c r="A151492" s="20">
        <v>44107</v>
      </c>
      <c r="B151492" t="s">
        <v>33</v>
      </c>
      <c r="C151492">
        <v>69</v>
      </c>
      <c r="D151492" t="s">
        <v>29</v>
      </c>
    </row>
    <row r="151493" spans="1:4" x14ac:dyDescent="0.3">
      <c r="A151493" s="20">
        <v>44107</v>
      </c>
      <c r="B151493" t="s">
        <v>43</v>
      </c>
      <c r="C151493">
        <v>40</v>
      </c>
      <c r="D151493" t="s">
        <v>29</v>
      </c>
    </row>
    <row r="151494" spans="1:4" x14ac:dyDescent="0.3">
      <c r="A151494" s="20">
        <v>44107</v>
      </c>
      <c r="B151494" t="s">
        <v>39</v>
      </c>
      <c r="C151494">
        <v>13</v>
      </c>
      <c r="D151494" t="s">
        <v>29</v>
      </c>
    </row>
    <row r="151495" spans="1:4" x14ac:dyDescent="0.3">
      <c r="A151495" s="20">
        <v>44107</v>
      </c>
      <c r="B151495" t="s">
        <v>30</v>
      </c>
      <c r="C151495">
        <v>27</v>
      </c>
      <c r="D151495" t="s">
        <v>32</v>
      </c>
    </row>
    <row r="151496" spans="1:4" x14ac:dyDescent="0.3">
      <c r="A151496" s="20">
        <v>44107</v>
      </c>
      <c r="B151496" t="s">
        <v>43</v>
      </c>
      <c r="C151496">
        <v>15</v>
      </c>
      <c r="D151496" t="s">
        <v>32</v>
      </c>
    </row>
    <row r="151497" spans="1:4" x14ac:dyDescent="0.3">
      <c r="A151497" s="20">
        <v>44107</v>
      </c>
      <c r="B151497" t="s">
        <v>41</v>
      </c>
      <c r="C151497">
        <v>45</v>
      </c>
      <c r="D151497" t="s">
        <v>32</v>
      </c>
    </row>
    <row r="151498" spans="1:4" x14ac:dyDescent="0.3">
      <c r="A151498" s="20">
        <v>44107</v>
      </c>
      <c r="B151498" t="s">
        <v>41</v>
      </c>
      <c r="C151498">
        <v>42</v>
      </c>
      <c r="D151498" t="s">
        <v>29</v>
      </c>
    </row>
    <row r="151499" spans="1:4" x14ac:dyDescent="0.3">
      <c r="A151499" s="20">
        <v>44107</v>
      </c>
      <c r="B151499" t="s">
        <v>35</v>
      </c>
      <c r="C151499">
        <v>35</v>
      </c>
      <c r="D151499" t="s">
        <v>29</v>
      </c>
    </row>
    <row r="151500" spans="1:4" x14ac:dyDescent="0.3">
      <c r="A151500" s="20">
        <v>44107</v>
      </c>
      <c r="B151500" t="s">
        <v>40</v>
      </c>
      <c r="C151500">
        <v>21</v>
      </c>
      <c r="D151500" t="s">
        <v>32</v>
      </c>
    </row>
    <row r="151501" spans="1:4" x14ac:dyDescent="0.3">
      <c r="A151501" s="20">
        <v>44107</v>
      </c>
      <c r="B151501" t="s">
        <v>37</v>
      </c>
      <c r="C151501">
        <v>21</v>
      </c>
      <c r="D151501" t="s">
        <v>32</v>
      </c>
    </row>
    <row r="151502" spans="1:4" x14ac:dyDescent="0.3">
      <c r="A151502" s="20">
        <v>44107</v>
      </c>
      <c r="B151502" t="s">
        <v>33</v>
      </c>
      <c r="C151502">
        <v>39</v>
      </c>
      <c r="D151502" t="s">
        <v>29</v>
      </c>
    </row>
    <row r="151503" spans="1:4" x14ac:dyDescent="0.3">
      <c r="A151503" s="20">
        <v>44107</v>
      </c>
      <c r="B151503" t="s">
        <v>35</v>
      </c>
      <c r="C151503">
        <v>68</v>
      </c>
      <c r="D151503" t="s">
        <v>32</v>
      </c>
    </row>
    <row r="151504" spans="1:4" x14ac:dyDescent="0.3">
      <c r="A151504" s="20">
        <v>44107</v>
      </c>
      <c r="B151504" t="s">
        <v>40</v>
      </c>
      <c r="C151504">
        <v>32</v>
      </c>
      <c r="D151504" t="s">
        <v>32</v>
      </c>
    </row>
    <row r="151505" spans="1:4" x14ac:dyDescent="0.3">
      <c r="A151505" s="20">
        <v>44107</v>
      </c>
      <c r="B151505" t="s">
        <v>41</v>
      </c>
      <c r="C151505">
        <v>73</v>
      </c>
      <c r="D151505" t="s">
        <v>29</v>
      </c>
    </row>
    <row r="151506" spans="1:4" x14ac:dyDescent="0.3">
      <c r="A151506" s="20">
        <v>44107</v>
      </c>
      <c r="B151506" t="s">
        <v>31</v>
      </c>
      <c r="C151506">
        <v>23</v>
      </c>
      <c r="D151506" t="s">
        <v>29</v>
      </c>
    </row>
    <row r="151507" spans="1:4" x14ac:dyDescent="0.3">
      <c r="A151507" s="20">
        <v>44107</v>
      </c>
      <c r="B151507" t="s">
        <v>41</v>
      </c>
      <c r="C151507">
        <v>20</v>
      </c>
      <c r="D151507" t="s">
        <v>29</v>
      </c>
    </row>
    <row r="151508" spans="1:4" x14ac:dyDescent="0.3">
      <c r="A151508" s="20">
        <v>44107</v>
      </c>
      <c r="B151508" t="s">
        <v>40</v>
      </c>
      <c r="C151508">
        <v>14</v>
      </c>
      <c r="D151508" t="s">
        <v>29</v>
      </c>
    </row>
    <row r="151509" spans="1:4" x14ac:dyDescent="0.3">
      <c r="A151509" s="20">
        <v>44107</v>
      </c>
      <c r="B151509" t="s">
        <v>37</v>
      </c>
      <c r="C151509">
        <v>26</v>
      </c>
      <c r="D151509" t="s">
        <v>29</v>
      </c>
    </row>
    <row r="151510" spans="1:4" x14ac:dyDescent="0.3">
      <c r="A151510" s="20">
        <v>44107</v>
      </c>
      <c r="B151510" t="s">
        <v>42</v>
      </c>
      <c r="C151510">
        <v>49</v>
      </c>
      <c r="D151510" t="s">
        <v>32</v>
      </c>
    </row>
    <row r="151511" spans="1:4" x14ac:dyDescent="0.3">
      <c r="A151511" s="20">
        <v>44107</v>
      </c>
      <c r="B151511" t="s">
        <v>33</v>
      </c>
      <c r="C151511">
        <v>19</v>
      </c>
      <c r="D151511" t="s">
        <v>32</v>
      </c>
    </row>
    <row r="151512" spans="1:4" x14ac:dyDescent="0.3">
      <c r="A151512" s="20">
        <v>44107</v>
      </c>
      <c r="B151512" t="s">
        <v>31</v>
      </c>
      <c r="C151512">
        <v>54</v>
      </c>
      <c r="D151512" t="s">
        <v>29</v>
      </c>
    </row>
    <row r="151513" spans="1:4" x14ac:dyDescent="0.3">
      <c r="A151513" s="20">
        <v>44107</v>
      </c>
      <c r="B151513" t="s">
        <v>41</v>
      </c>
      <c r="C151513">
        <v>30</v>
      </c>
      <c r="D151513" t="s">
        <v>29</v>
      </c>
    </row>
    <row r="151514" spans="1:4" x14ac:dyDescent="0.3">
      <c r="A151514" s="20">
        <v>44107</v>
      </c>
      <c r="B151514" t="s">
        <v>40</v>
      </c>
      <c r="C151514">
        <v>56</v>
      </c>
      <c r="D151514" t="s">
        <v>29</v>
      </c>
    </row>
    <row r="151515" spans="1:4" x14ac:dyDescent="0.3">
      <c r="A151515" s="20">
        <v>44107</v>
      </c>
      <c r="B151515" t="s">
        <v>31</v>
      </c>
      <c r="C151515">
        <v>37</v>
      </c>
      <c r="D151515" t="s">
        <v>32</v>
      </c>
    </row>
    <row r="151516" spans="1:4" x14ac:dyDescent="0.3">
      <c r="A151516" s="20">
        <v>44107</v>
      </c>
      <c r="B151516" t="s">
        <v>41</v>
      </c>
      <c r="C151516">
        <v>17</v>
      </c>
      <c r="D151516" t="s">
        <v>32</v>
      </c>
    </row>
    <row r="151517" spans="1:4" x14ac:dyDescent="0.3">
      <c r="A151517" s="20">
        <v>44107</v>
      </c>
      <c r="B151517" t="s">
        <v>31</v>
      </c>
      <c r="C151517">
        <v>72</v>
      </c>
      <c r="D151517" t="s">
        <v>29</v>
      </c>
    </row>
    <row r="151518" spans="1:4" x14ac:dyDescent="0.3">
      <c r="A151518" s="20">
        <v>44107</v>
      </c>
      <c r="B151518" t="s">
        <v>41</v>
      </c>
      <c r="C151518">
        <v>17</v>
      </c>
      <c r="D151518" t="s">
        <v>32</v>
      </c>
    </row>
    <row r="151519" spans="1:4" x14ac:dyDescent="0.3">
      <c r="A151519" s="20">
        <v>44107</v>
      </c>
      <c r="B151519" t="s">
        <v>28</v>
      </c>
      <c r="C151519">
        <v>68</v>
      </c>
      <c r="D151519" t="s">
        <v>29</v>
      </c>
    </row>
    <row r="151520" spans="1:4" x14ac:dyDescent="0.3">
      <c r="A151520" s="20">
        <v>44107</v>
      </c>
      <c r="B151520" t="s">
        <v>36</v>
      </c>
      <c r="C151520">
        <v>50</v>
      </c>
      <c r="D151520" t="s">
        <v>32</v>
      </c>
    </row>
    <row r="151521" spans="1:4" x14ac:dyDescent="0.3">
      <c r="A151521" s="20">
        <v>44107</v>
      </c>
      <c r="B151521" t="s">
        <v>35</v>
      </c>
      <c r="C151521">
        <v>28</v>
      </c>
      <c r="D151521" t="s">
        <v>32</v>
      </c>
    </row>
    <row r="151522" spans="1:4" x14ac:dyDescent="0.3">
      <c r="A151522" s="20">
        <v>44107</v>
      </c>
      <c r="B151522" t="s">
        <v>42</v>
      </c>
      <c r="C151522">
        <v>14</v>
      </c>
      <c r="D151522" t="s">
        <v>32</v>
      </c>
    </row>
    <row r="151523" spans="1:4" x14ac:dyDescent="0.3">
      <c r="A151523" s="20">
        <v>44107</v>
      </c>
      <c r="B151523" t="s">
        <v>34</v>
      </c>
      <c r="C151523">
        <v>21</v>
      </c>
      <c r="D151523" t="s">
        <v>29</v>
      </c>
    </row>
    <row r="151524" spans="1:4" x14ac:dyDescent="0.3">
      <c r="A151524" s="20">
        <v>44107</v>
      </c>
      <c r="B151524" t="s">
        <v>28</v>
      </c>
      <c r="C151524">
        <v>46</v>
      </c>
      <c r="D151524" t="s">
        <v>32</v>
      </c>
    </row>
    <row r="151525" spans="1:4" x14ac:dyDescent="0.3">
      <c r="A151525" s="20">
        <v>44107</v>
      </c>
      <c r="B151525" t="s">
        <v>40</v>
      </c>
      <c r="C151525">
        <v>12</v>
      </c>
      <c r="D151525" t="s">
        <v>32</v>
      </c>
    </row>
    <row r="151526" spans="1:4" x14ac:dyDescent="0.3">
      <c r="A151526" s="20">
        <v>44107</v>
      </c>
      <c r="B151526" t="s">
        <v>36</v>
      </c>
      <c r="C151526">
        <v>27</v>
      </c>
      <c r="D151526" t="s">
        <v>32</v>
      </c>
    </row>
    <row r="151527" spans="1:4" x14ac:dyDescent="0.3">
      <c r="A151527" s="20">
        <v>44107</v>
      </c>
      <c r="B151527" t="s">
        <v>43</v>
      </c>
      <c r="C151527">
        <v>71</v>
      </c>
      <c r="D151527" t="s">
        <v>29</v>
      </c>
    </row>
    <row r="151528" spans="1:4" x14ac:dyDescent="0.3">
      <c r="A151528" s="20">
        <v>44107</v>
      </c>
      <c r="B151528" t="s">
        <v>35</v>
      </c>
      <c r="C151528">
        <v>15</v>
      </c>
      <c r="D151528" t="s">
        <v>32</v>
      </c>
    </row>
    <row r="151529" spans="1:4" x14ac:dyDescent="0.3">
      <c r="A151529" s="20">
        <v>44107</v>
      </c>
      <c r="B151529" t="s">
        <v>40</v>
      </c>
      <c r="C151529">
        <v>45</v>
      </c>
      <c r="D151529" t="s">
        <v>29</v>
      </c>
    </row>
    <row r="151530" spans="1:4" x14ac:dyDescent="0.3">
      <c r="A151530" s="20">
        <v>44107</v>
      </c>
      <c r="B151530" t="s">
        <v>40</v>
      </c>
      <c r="C151530">
        <v>58</v>
      </c>
      <c r="D151530" t="s">
        <v>29</v>
      </c>
    </row>
    <row r="151531" spans="1:4" x14ac:dyDescent="0.3">
      <c r="A151531" s="20">
        <v>44107</v>
      </c>
      <c r="B151531" t="s">
        <v>36</v>
      </c>
      <c r="C151531">
        <v>53</v>
      </c>
      <c r="D151531" t="s">
        <v>32</v>
      </c>
    </row>
    <row r="151532" spans="1:4" x14ac:dyDescent="0.3">
      <c r="A151532" s="20">
        <v>44107</v>
      </c>
      <c r="B151532" t="s">
        <v>33</v>
      </c>
      <c r="C151532">
        <v>31</v>
      </c>
      <c r="D151532" t="s">
        <v>32</v>
      </c>
    </row>
    <row r="151533" spans="1:4" x14ac:dyDescent="0.3">
      <c r="A151533" s="20">
        <v>44107</v>
      </c>
      <c r="B151533" t="s">
        <v>41</v>
      </c>
      <c r="C151533">
        <v>67</v>
      </c>
      <c r="D151533" t="s">
        <v>32</v>
      </c>
    </row>
    <row r="151534" spans="1:4" x14ac:dyDescent="0.3">
      <c r="A151534" s="20">
        <v>44107</v>
      </c>
      <c r="B151534" t="s">
        <v>36</v>
      </c>
      <c r="C151534">
        <v>49</v>
      </c>
      <c r="D151534" t="s">
        <v>29</v>
      </c>
    </row>
    <row r="151535" spans="1:4" x14ac:dyDescent="0.3">
      <c r="A151535" s="20">
        <v>44107</v>
      </c>
      <c r="B151535" t="s">
        <v>33</v>
      </c>
      <c r="C151535">
        <v>54</v>
      </c>
      <c r="D151535" t="s">
        <v>29</v>
      </c>
    </row>
    <row r="151536" spans="1:4" x14ac:dyDescent="0.3">
      <c r="A151536" s="20">
        <v>44107</v>
      </c>
      <c r="B151536" t="s">
        <v>40</v>
      </c>
      <c r="C151536">
        <v>10</v>
      </c>
      <c r="D151536" t="s">
        <v>32</v>
      </c>
    </row>
    <row r="151537" spans="1:4" x14ac:dyDescent="0.3">
      <c r="A151537" s="20">
        <v>44107</v>
      </c>
      <c r="B151537" t="s">
        <v>34</v>
      </c>
      <c r="C151537">
        <v>26</v>
      </c>
      <c r="D151537" t="s">
        <v>29</v>
      </c>
    </row>
    <row r="151538" spans="1:4" x14ac:dyDescent="0.3">
      <c r="A151538" s="20">
        <v>44107</v>
      </c>
      <c r="B151538" t="s">
        <v>40</v>
      </c>
      <c r="C151538">
        <v>27</v>
      </c>
      <c r="D151538" t="s">
        <v>29</v>
      </c>
    </row>
    <row r="151539" spans="1:4" x14ac:dyDescent="0.3">
      <c r="A151539" s="20">
        <v>44107</v>
      </c>
      <c r="B151539" t="s">
        <v>43</v>
      </c>
      <c r="C151539">
        <v>15</v>
      </c>
      <c r="D151539" t="s">
        <v>29</v>
      </c>
    </row>
    <row r="151540" spans="1:4" x14ac:dyDescent="0.3">
      <c r="A151540" s="20">
        <v>44107</v>
      </c>
      <c r="B151540" t="s">
        <v>41</v>
      </c>
      <c r="C151540">
        <v>71</v>
      </c>
      <c r="D151540" t="s">
        <v>29</v>
      </c>
    </row>
    <row r="151541" spans="1:4" x14ac:dyDescent="0.3">
      <c r="A151541" s="20">
        <v>44107</v>
      </c>
      <c r="B151541" t="s">
        <v>43</v>
      </c>
      <c r="C151541">
        <v>28</v>
      </c>
      <c r="D151541" t="s">
        <v>29</v>
      </c>
    </row>
    <row r="151542" spans="1:4" x14ac:dyDescent="0.3">
      <c r="A151542" s="20">
        <v>44107</v>
      </c>
      <c r="B151542" t="s">
        <v>41</v>
      </c>
      <c r="C151542">
        <v>42</v>
      </c>
      <c r="D151542" t="s">
        <v>32</v>
      </c>
    </row>
    <row r="151543" spans="1:4" x14ac:dyDescent="0.3">
      <c r="A151543" s="20">
        <v>44107</v>
      </c>
      <c r="B151543" t="s">
        <v>40</v>
      </c>
      <c r="C151543">
        <v>48</v>
      </c>
      <c r="D151543" t="s">
        <v>32</v>
      </c>
    </row>
    <row r="151544" spans="1:4" x14ac:dyDescent="0.3">
      <c r="A151544" s="20">
        <v>44107</v>
      </c>
      <c r="B151544" t="s">
        <v>42</v>
      </c>
      <c r="C151544">
        <v>32</v>
      </c>
      <c r="D151544" t="s">
        <v>29</v>
      </c>
    </row>
    <row r="151545" spans="1:4" x14ac:dyDescent="0.3">
      <c r="A151545" s="20">
        <v>44107</v>
      </c>
      <c r="B151545" t="s">
        <v>37</v>
      </c>
      <c r="C151545">
        <v>25</v>
      </c>
      <c r="D151545" t="s">
        <v>32</v>
      </c>
    </row>
    <row r="151546" spans="1:4" x14ac:dyDescent="0.3">
      <c r="A151546" s="20">
        <v>44107</v>
      </c>
      <c r="B151546" t="s">
        <v>40</v>
      </c>
      <c r="C151546">
        <v>89</v>
      </c>
      <c r="D151546" t="s">
        <v>29</v>
      </c>
    </row>
    <row r="151547" spans="1:4" x14ac:dyDescent="0.3">
      <c r="A151547" s="20">
        <v>44107</v>
      </c>
      <c r="B151547" t="s">
        <v>39</v>
      </c>
      <c r="C151547">
        <v>93</v>
      </c>
      <c r="D151547" t="s">
        <v>29</v>
      </c>
    </row>
    <row r="151548" spans="1:4" x14ac:dyDescent="0.3">
      <c r="A151548" s="20">
        <v>44107</v>
      </c>
      <c r="B151548" t="s">
        <v>40</v>
      </c>
      <c r="C151548">
        <v>46</v>
      </c>
      <c r="D151548" t="s">
        <v>32</v>
      </c>
    </row>
    <row r="151549" spans="1:4" x14ac:dyDescent="0.3">
      <c r="A151549" s="20">
        <v>44107</v>
      </c>
      <c r="B151549" t="s">
        <v>41</v>
      </c>
      <c r="C151549">
        <v>67</v>
      </c>
      <c r="D151549" t="s">
        <v>29</v>
      </c>
    </row>
    <row r="151550" spans="1:4" x14ac:dyDescent="0.3">
      <c r="A151550" s="20">
        <v>44107</v>
      </c>
      <c r="B151550" t="s">
        <v>40</v>
      </c>
      <c r="C151550">
        <v>33</v>
      </c>
      <c r="D151550" t="s">
        <v>29</v>
      </c>
    </row>
    <row r="151551" spans="1:4" x14ac:dyDescent="0.3">
      <c r="A151551" s="20">
        <v>44107</v>
      </c>
      <c r="B151551" t="s">
        <v>40</v>
      </c>
      <c r="C151551">
        <v>82</v>
      </c>
      <c r="D151551" t="s">
        <v>29</v>
      </c>
    </row>
    <row r="151552" spans="1:4" x14ac:dyDescent="0.3">
      <c r="A151552" s="20">
        <v>44107</v>
      </c>
      <c r="B151552" t="s">
        <v>35</v>
      </c>
      <c r="C151552">
        <v>56</v>
      </c>
      <c r="D151552" t="s">
        <v>29</v>
      </c>
    </row>
    <row r="151553" spans="1:4" x14ac:dyDescent="0.3">
      <c r="A151553" s="20">
        <v>44107</v>
      </c>
      <c r="B151553" t="s">
        <v>33</v>
      </c>
      <c r="C151553">
        <v>13</v>
      </c>
      <c r="D151553" t="s">
        <v>29</v>
      </c>
    </row>
    <row r="151554" spans="1:4" x14ac:dyDescent="0.3">
      <c r="A151554" s="20">
        <v>44107</v>
      </c>
      <c r="B151554" t="s">
        <v>36</v>
      </c>
      <c r="C151554">
        <v>56</v>
      </c>
      <c r="D151554" t="s">
        <v>29</v>
      </c>
    </row>
    <row r="151555" spans="1:4" x14ac:dyDescent="0.3">
      <c r="A151555" s="20">
        <v>44107</v>
      </c>
      <c r="B151555" t="s">
        <v>40</v>
      </c>
      <c r="C151555">
        <v>35</v>
      </c>
      <c r="D151555" t="s">
        <v>29</v>
      </c>
    </row>
    <row r="151556" spans="1:4" x14ac:dyDescent="0.3">
      <c r="A151556" s="20">
        <v>44107</v>
      </c>
      <c r="B151556" t="s">
        <v>35</v>
      </c>
      <c r="C151556">
        <v>23</v>
      </c>
      <c r="D151556" t="s">
        <v>32</v>
      </c>
    </row>
    <row r="151557" spans="1:4" x14ac:dyDescent="0.3">
      <c r="A151557" s="20">
        <v>44107</v>
      </c>
      <c r="B151557" t="s">
        <v>37</v>
      </c>
      <c r="C151557">
        <v>63</v>
      </c>
      <c r="D151557" t="s">
        <v>29</v>
      </c>
    </row>
    <row r="151558" spans="1:4" x14ac:dyDescent="0.3">
      <c r="A151558" s="20">
        <v>44107</v>
      </c>
      <c r="B151558" t="s">
        <v>43</v>
      </c>
      <c r="C151558">
        <v>33</v>
      </c>
      <c r="D151558" t="s">
        <v>32</v>
      </c>
    </row>
    <row r="151559" spans="1:4" x14ac:dyDescent="0.3">
      <c r="A151559" s="20">
        <v>44107</v>
      </c>
      <c r="B151559" t="s">
        <v>40</v>
      </c>
      <c r="C151559">
        <v>45</v>
      </c>
      <c r="D151559" t="s">
        <v>29</v>
      </c>
    </row>
    <row r="151560" spans="1:4" x14ac:dyDescent="0.3">
      <c r="A151560" s="20">
        <v>44107</v>
      </c>
      <c r="B151560" t="s">
        <v>43</v>
      </c>
      <c r="C151560">
        <v>12</v>
      </c>
      <c r="D151560" t="s">
        <v>32</v>
      </c>
    </row>
    <row r="151561" spans="1:4" x14ac:dyDescent="0.3">
      <c r="A151561" s="20">
        <v>44107</v>
      </c>
      <c r="B151561" t="s">
        <v>40</v>
      </c>
      <c r="C151561">
        <v>30</v>
      </c>
      <c r="D151561" t="s">
        <v>32</v>
      </c>
    </row>
    <row r="151562" spans="1:4" x14ac:dyDescent="0.3">
      <c r="A151562" s="20">
        <v>44107</v>
      </c>
      <c r="B151562" t="s">
        <v>37</v>
      </c>
      <c r="C151562">
        <v>12</v>
      </c>
      <c r="D151562" t="s">
        <v>29</v>
      </c>
    </row>
    <row r="151563" spans="1:4" x14ac:dyDescent="0.3">
      <c r="A151563" s="20">
        <v>44107</v>
      </c>
      <c r="B151563" t="s">
        <v>31</v>
      </c>
      <c r="C151563">
        <v>70</v>
      </c>
      <c r="D151563" t="s">
        <v>29</v>
      </c>
    </row>
    <row r="151564" spans="1:4" x14ac:dyDescent="0.3">
      <c r="A151564" s="20">
        <v>44107</v>
      </c>
      <c r="B151564" t="s">
        <v>30</v>
      </c>
      <c r="C151564">
        <v>67</v>
      </c>
      <c r="D151564" t="s">
        <v>32</v>
      </c>
    </row>
    <row r="151565" spans="1:4" x14ac:dyDescent="0.3">
      <c r="A151565" s="20">
        <v>44107</v>
      </c>
      <c r="B151565" t="s">
        <v>43</v>
      </c>
      <c r="C151565">
        <v>48</v>
      </c>
      <c r="D151565" t="s">
        <v>29</v>
      </c>
    </row>
    <row r="151566" spans="1:4" x14ac:dyDescent="0.3">
      <c r="A151566" s="20">
        <v>44107</v>
      </c>
      <c r="B151566" t="s">
        <v>38</v>
      </c>
      <c r="C151566">
        <v>18</v>
      </c>
      <c r="D151566" t="s">
        <v>29</v>
      </c>
    </row>
    <row r="151567" spans="1:4" x14ac:dyDescent="0.3">
      <c r="A151567" s="20">
        <v>44107</v>
      </c>
      <c r="B151567" t="s">
        <v>30</v>
      </c>
      <c r="C151567">
        <v>16</v>
      </c>
      <c r="D151567" t="s">
        <v>32</v>
      </c>
    </row>
    <row r="151568" spans="1:4" x14ac:dyDescent="0.3">
      <c r="A151568" s="20">
        <v>44107</v>
      </c>
      <c r="B151568" t="s">
        <v>40</v>
      </c>
      <c r="C151568">
        <v>15</v>
      </c>
      <c r="D151568" t="s">
        <v>32</v>
      </c>
    </row>
    <row r="151569" spans="1:4" x14ac:dyDescent="0.3">
      <c r="A151569" s="20">
        <v>44107</v>
      </c>
      <c r="B151569" t="s">
        <v>33</v>
      </c>
      <c r="C151569">
        <v>29</v>
      </c>
      <c r="D151569" t="s">
        <v>29</v>
      </c>
    </row>
    <row r="151570" spans="1:4" x14ac:dyDescent="0.3">
      <c r="A151570" s="20">
        <v>44107</v>
      </c>
      <c r="B151570" t="s">
        <v>36</v>
      </c>
      <c r="C151570">
        <v>12</v>
      </c>
      <c r="D151570" t="s">
        <v>32</v>
      </c>
    </row>
    <row r="151571" spans="1:4" x14ac:dyDescent="0.3">
      <c r="A151571" s="20">
        <v>44107</v>
      </c>
      <c r="B151571" t="s">
        <v>43</v>
      </c>
      <c r="C151571">
        <v>34</v>
      </c>
      <c r="D151571" t="s">
        <v>32</v>
      </c>
    </row>
    <row r="151572" spans="1:4" x14ac:dyDescent="0.3">
      <c r="A151572" s="20">
        <v>44107</v>
      </c>
      <c r="B151572" t="s">
        <v>37</v>
      </c>
      <c r="C151572">
        <v>69</v>
      </c>
      <c r="D151572" t="s">
        <v>32</v>
      </c>
    </row>
    <row r="151573" spans="1:4" x14ac:dyDescent="0.3">
      <c r="A151573" s="20">
        <v>44107</v>
      </c>
      <c r="B151573" t="s">
        <v>37</v>
      </c>
      <c r="C151573">
        <v>11</v>
      </c>
      <c r="D151573" t="s">
        <v>32</v>
      </c>
    </row>
    <row r="151574" spans="1:4" x14ac:dyDescent="0.3">
      <c r="A151574" s="20">
        <v>44107</v>
      </c>
      <c r="B151574" t="s">
        <v>41</v>
      </c>
      <c r="C151574">
        <v>64</v>
      </c>
      <c r="D151574" t="s">
        <v>29</v>
      </c>
    </row>
    <row r="151575" spans="1:4" x14ac:dyDescent="0.3">
      <c r="A151575" s="20">
        <v>44107</v>
      </c>
      <c r="B151575" t="s">
        <v>33</v>
      </c>
      <c r="C151575">
        <v>42</v>
      </c>
      <c r="D151575" t="s">
        <v>29</v>
      </c>
    </row>
    <row r="151576" spans="1:4" x14ac:dyDescent="0.3">
      <c r="A151576" s="20">
        <v>44107</v>
      </c>
      <c r="B151576" t="s">
        <v>40</v>
      </c>
      <c r="C151576">
        <v>41</v>
      </c>
      <c r="D151576" t="s">
        <v>32</v>
      </c>
    </row>
    <row r="151577" spans="1:4" x14ac:dyDescent="0.3">
      <c r="A151577" s="20">
        <v>44107</v>
      </c>
      <c r="B151577" t="s">
        <v>38</v>
      </c>
      <c r="C151577">
        <v>43</v>
      </c>
      <c r="D151577" t="s">
        <v>29</v>
      </c>
    </row>
    <row r="151578" spans="1:4" x14ac:dyDescent="0.3">
      <c r="A151578" s="20">
        <v>44107</v>
      </c>
      <c r="B151578" t="s">
        <v>42</v>
      </c>
      <c r="C151578">
        <v>19</v>
      </c>
      <c r="D151578" t="s">
        <v>32</v>
      </c>
    </row>
    <row r="151579" spans="1:4" x14ac:dyDescent="0.3">
      <c r="A151579" s="20">
        <v>44107</v>
      </c>
      <c r="B151579" t="s">
        <v>34</v>
      </c>
      <c r="C151579">
        <v>48</v>
      </c>
      <c r="D151579" t="s">
        <v>32</v>
      </c>
    </row>
    <row r="151580" spans="1:4" x14ac:dyDescent="0.3">
      <c r="A151580" s="20">
        <v>44107</v>
      </c>
      <c r="B151580" t="s">
        <v>40</v>
      </c>
      <c r="C151580">
        <v>34</v>
      </c>
      <c r="D151580" t="s">
        <v>32</v>
      </c>
    </row>
    <row r="151581" spans="1:4" x14ac:dyDescent="0.3">
      <c r="A151581" s="20">
        <v>44107</v>
      </c>
      <c r="B151581" t="s">
        <v>36</v>
      </c>
      <c r="C151581">
        <v>21</v>
      </c>
      <c r="D151581" t="s">
        <v>32</v>
      </c>
    </row>
    <row r="151582" spans="1:4" x14ac:dyDescent="0.3">
      <c r="A151582" s="20">
        <v>44107</v>
      </c>
      <c r="B151582" t="s">
        <v>40</v>
      </c>
      <c r="C151582">
        <v>81</v>
      </c>
      <c r="D151582" t="s">
        <v>32</v>
      </c>
    </row>
    <row r="151583" spans="1:4" x14ac:dyDescent="0.3">
      <c r="A151583" s="20">
        <v>44107</v>
      </c>
      <c r="B151583" t="s">
        <v>31</v>
      </c>
      <c r="C151583">
        <v>40</v>
      </c>
      <c r="D151583" t="s">
        <v>29</v>
      </c>
    </row>
    <row r="151584" spans="1:4" x14ac:dyDescent="0.3">
      <c r="A151584" s="20">
        <v>44107</v>
      </c>
      <c r="B151584" t="s">
        <v>40</v>
      </c>
      <c r="C151584">
        <v>60</v>
      </c>
      <c r="D151584" t="s">
        <v>29</v>
      </c>
    </row>
    <row r="151585" spans="1:4" x14ac:dyDescent="0.3">
      <c r="A151585" s="20">
        <v>44107</v>
      </c>
      <c r="B151585" t="s">
        <v>42</v>
      </c>
      <c r="C151585">
        <v>24</v>
      </c>
      <c r="D151585" t="s">
        <v>29</v>
      </c>
    </row>
    <row r="151586" spans="1:4" x14ac:dyDescent="0.3">
      <c r="A151586" s="20">
        <v>44107</v>
      </c>
      <c r="B151586" t="s">
        <v>43</v>
      </c>
      <c r="C151586">
        <v>53</v>
      </c>
      <c r="D151586" t="s">
        <v>29</v>
      </c>
    </row>
    <row r="151587" spans="1:4" x14ac:dyDescent="0.3">
      <c r="A151587" s="20">
        <v>44106</v>
      </c>
      <c r="B151587" t="s">
        <v>41</v>
      </c>
      <c r="C151587">
        <v>36</v>
      </c>
      <c r="D151587" t="s">
        <v>29</v>
      </c>
    </row>
    <row r="151588" spans="1:4" x14ac:dyDescent="0.3">
      <c r="A151588" s="20">
        <v>44106</v>
      </c>
      <c r="B151588" t="s">
        <v>41</v>
      </c>
      <c r="C151588">
        <v>54</v>
      </c>
      <c r="D151588" t="s">
        <v>32</v>
      </c>
    </row>
    <row r="151589" spans="1:4" x14ac:dyDescent="0.3">
      <c r="A151589" s="20">
        <v>44106</v>
      </c>
      <c r="B151589" t="s">
        <v>33</v>
      </c>
      <c r="C151589">
        <v>17</v>
      </c>
      <c r="D151589" t="s">
        <v>32</v>
      </c>
    </row>
    <row r="151590" spans="1:4" x14ac:dyDescent="0.3">
      <c r="A151590" s="20">
        <v>44106</v>
      </c>
      <c r="B151590" t="s">
        <v>37</v>
      </c>
      <c r="C151590">
        <v>17</v>
      </c>
      <c r="D151590" t="s">
        <v>32</v>
      </c>
    </row>
    <row r="151591" spans="1:4" x14ac:dyDescent="0.3">
      <c r="A151591" s="20">
        <v>44106</v>
      </c>
      <c r="B151591" t="s">
        <v>33</v>
      </c>
      <c r="C151591">
        <v>60</v>
      </c>
      <c r="D151591" t="s">
        <v>29</v>
      </c>
    </row>
    <row r="151592" spans="1:4" x14ac:dyDescent="0.3">
      <c r="A151592" s="20">
        <v>44106</v>
      </c>
      <c r="B151592" t="s">
        <v>31</v>
      </c>
      <c r="C151592">
        <v>20</v>
      </c>
      <c r="D151592" t="s">
        <v>32</v>
      </c>
    </row>
    <row r="151593" spans="1:4" x14ac:dyDescent="0.3">
      <c r="A151593" s="20">
        <v>44106</v>
      </c>
      <c r="B151593" t="s">
        <v>31</v>
      </c>
      <c r="C151593">
        <v>58</v>
      </c>
      <c r="D151593" t="s">
        <v>32</v>
      </c>
    </row>
    <row r="151594" spans="1:4" x14ac:dyDescent="0.3">
      <c r="A151594" s="20">
        <v>44106</v>
      </c>
      <c r="B151594" t="s">
        <v>33</v>
      </c>
      <c r="C151594">
        <v>71</v>
      </c>
      <c r="D151594" t="s">
        <v>32</v>
      </c>
    </row>
    <row r="151595" spans="1:4" x14ac:dyDescent="0.3">
      <c r="A151595" s="20">
        <v>44106</v>
      </c>
      <c r="B151595" t="s">
        <v>40</v>
      </c>
      <c r="C151595">
        <v>4</v>
      </c>
      <c r="D151595" t="s">
        <v>29</v>
      </c>
    </row>
    <row r="151596" spans="1:4" x14ac:dyDescent="0.3">
      <c r="A151596" s="20">
        <v>44106</v>
      </c>
      <c r="B151596" t="s">
        <v>38</v>
      </c>
      <c r="C151596">
        <v>56</v>
      </c>
      <c r="D151596" t="s">
        <v>32</v>
      </c>
    </row>
    <row r="151597" spans="1:4" x14ac:dyDescent="0.3">
      <c r="A151597" s="20">
        <v>44106</v>
      </c>
      <c r="B151597" t="s">
        <v>33</v>
      </c>
      <c r="C151597">
        <v>20</v>
      </c>
      <c r="D151597" t="s">
        <v>32</v>
      </c>
    </row>
    <row r="151598" spans="1:4" x14ac:dyDescent="0.3">
      <c r="A151598" s="20">
        <v>44106</v>
      </c>
      <c r="B151598" t="s">
        <v>31</v>
      </c>
      <c r="C151598">
        <v>0</v>
      </c>
      <c r="D151598" t="s">
        <v>32</v>
      </c>
    </row>
    <row r="151599" spans="1:4" x14ac:dyDescent="0.3">
      <c r="A151599" s="20">
        <v>44106</v>
      </c>
      <c r="B151599" t="s">
        <v>35</v>
      </c>
      <c r="C151599">
        <v>30</v>
      </c>
      <c r="D151599" t="s">
        <v>29</v>
      </c>
    </row>
    <row r="151600" spans="1:4" x14ac:dyDescent="0.3">
      <c r="A151600" s="20">
        <v>44106</v>
      </c>
      <c r="B151600" t="s">
        <v>33</v>
      </c>
      <c r="C151600">
        <v>16</v>
      </c>
      <c r="D151600" t="s">
        <v>29</v>
      </c>
    </row>
    <row r="151601" spans="1:4" x14ac:dyDescent="0.3">
      <c r="A151601" s="20">
        <v>44106</v>
      </c>
      <c r="B151601" t="s">
        <v>31</v>
      </c>
      <c r="C151601">
        <v>64</v>
      </c>
      <c r="D151601" t="s">
        <v>32</v>
      </c>
    </row>
    <row r="151602" spans="1:4" x14ac:dyDescent="0.3">
      <c r="A151602" s="20">
        <v>44106</v>
      </c>
      <c r="B151602" t="s">
        <v>33</v>
      </c>
      <c r="C151602">
        <v>72</v>
      </c>
      <c r="D151602" t="s">
        <v>32</v>
      </c>
    </row>
    <row r="151603" spans="1:4" x14ac:dyDescent="0.3">
      <c r="A151603" s="20">
        <v>44106</v>
      </c>
      <c r="B151603" t="s">
        <v>37</v>
      </c>
      <c r="C151603">
        <v>47</v>
      </c>
      <c r="D151603" t="s">
        <v>29</v>
      </c>
    </row>
    <row r="151604" spans="1:4" x14ac:dyDescent="0.3">
      <c r="A151604" s="20">
        <v>44106</v>
      </c>
      <c r="B151604" t="s">
        <v>28</v>
      </c>
      <c r="C151604">
        <v>48</v>
      </c>
      <c r="D151604" t="s">
        <v>29</v>
      </c>
    </row>
    <row r="151605" spans="1:4" x14ac:dyDescent="0.3">
      <c r="A151605" s="20">
        <v>44106</v>
      </c>
      <c r="B151605" t="s">
        <v>42</v>
      </c>
      <c r="C151605">
        <v>49</v>
      </c>
      <c r="D151605" t="s">
        <v>29</v>
      </c>
    </row>
    <row r="151606" spans="1:4" x14ac:dyDescent="0.3">
      <c r="A151606" s="20">
        <v>44106</v>
      </c>
      <c r="B151606" t="s">
        <v>38</v>
      </c>
      <c r="C151606">
        <v>36</v>
      </c>
      <c r="D151606" t="s">
        <v>29</v>
      </c>
    </row>
    <row r="151607" spans="1:4" x14ac:dyDescent="0.3">
      <c r="A151607" s="20">
        <v>44106</v>
      </c>
      <c r="B151607" t="s">
        <v>38</v>
      </c>
      <c r="C151607">
        <v>83</v>
      </c>
      <c r="D151607" t="s">
        <v>32</v>
      </c>
    </row>
    <row r="151608" spans="1:4" x14ac:dyDescent="0.3">
      <c r="A151608" s="20">
        <v>44106</v>
      </c>
      <c r="B151608" t="s">
        <v>40</v>
      </c>
      <c r="C151608">
        <v>50</v>
      </c>
      <c r="D151608" t="s">
        <v>32</v>
      </c>
    </row>
    <row r="151609" spans="1:4" x14ac:dyDescent="0.3">
      <c r="A151609" s="20">
        <v>44106</v>
      </c>
      <c r="B151609" t="s">
        <v>36</v>
      </c>
      <c r="C151609">
        <v>55</v>
      </c>
      <c r="D151609" t="s">
        <v>29</v>
      </c>
    </row>
    <row r="151610" spans="1:4" x14ac:dyDescent="0.3">
      <c r="A151610" s="20">
        <v>44106</v>
      </c>
      <c r="B151610" t="s">
        <v>34</v>
      </c>
      <c r="C151610">
        <v>47</v>
      </c>
      <c r="D151610" t="s">
        <v>32</v>
      </c>
    </row>
    <row r="151611" spans="1:4" x14ac:dyDescent="0.3">
      <c r="A151611" s="20">
        <v>44106</v>
      </c>
      <c r="B151611" t="s">
        <v>42</v>
      </c>
      <c r="C151611">
        <v>46</v>
      </c>
      <c r="D151611" t="s">
        <v>29</v>
      </c>
    </row>
    <row r="151612" spans="1:4" x14ac:dyDescent="0.3">
      <c r="A151612" s="20">
        <v>44106</v>
      </c>
      <c r="B151612" t="s">
        <v>40</v>
      </c>
      <c r="C151612">
        <v>66</v>
      </c>
      <c r="D151612" t="s">
        <v>32</v>
      </c>
    </row>
    <row r="151613" spans="1:4" x14ac:dyDescent="0.3">
      <c r="A151613" s="20">
        <v>44106</v>
      </c>
      <c r="B151613" t="s">
        <v>39</v>
      </c>
      <c r="C151613">
        <v>13</v>
      </c>
      <c r="D151613" t="s">
        <v>29</v>
      </c>
    </row>
    <row r="151614" spans="1:4" x14ac:dyDescent="0.3">
      <c r="A151614" s="20">
        <v>44106</v>
      </c>
      <c r="B151614" t="s">
        <v>40</v>
      </c>
      <c r="C151614">
        <v>9</v>
      </c>
      <c r="D151614" t="s">
        <v>32</v>
      </c>
    </row>
    <row r="151615" spans="1:4" x14ac:dyDescent="0.3">
      <c r="A151615" s="20">
        <v>44106</v>
      </c>
      <c r="B151615" t="s">
        <v>30</v>
      </c>
      <c r="C151615">
        <v>50</v>
      </c>
      <c r="D151615" t="s">
        <v>29</v>
      </c>
    </row>
    <row r="151616" spans="1:4" x14ac:dyDescent="0.3">
      <c r="A151616" s="20">
        <v>44106</v>
      </c>
      <c r="B151616" t="s">
        <v>41</v>
      </c>
      <c r="C151616">
        <v>54</v>
      </c>
      <c r="D151616" t="s">
        <v>32</v>
      </c>
    </row>
    <row r="151617" spans="1:4" x14ac:dyDescent="0.3">
      <c r="A151617" s="20">
        <v>44106</v>
      </c>
      <c r="B151617" t="s">
        <v>40</v>
      </c>
      <c r="C151617">
        <v>56</v>
      </c>
      <c r="D151617" t="s">
        <v>32</v>
      </c>
    </row>
    <row r="151618" spans="1:4" x14ac:dyDescent="0.3">
      <c r="A151618" s="20">
        <v>44106</v>
      </c>
      <c r="B151618" t="s">
        <v>37</v>
      </c>
      <c r="C151618">
        <v>30</v>
      </c>
      <c r="D151618" t="s">
        <v>29</v>
      </c>
    </row>
    <row r="151619" spans="1:4" x14ac:dyDescent="0.3">
      <c r="A151619" s="20">
        <v>44106</v>
      </c>
      <c r="B151619" t="s">
        <v>42</v>
      </c>
      <c r="C151619">
        <v>13</v>
      </c>
      <c r="D151619" t="s">
        <v>29</v>
      </c>
    </row>
    <row r="151620" spans="1:4" x14ac:dyDescent="0.3">
      <c r="A151620" s="20">
        <v>44106</v>
      </c>
      <c r="B151620" t="s">
        <v>41</v>
      </c>
      <c r="C151620">
        <v>47</v>
      </c>
      <c r="D151620" t="s">
        <v>32</v>
      </c>
    </row>
    <row r="151621" spans="1:4" x14ac:dyDescent="0.3">
      <c r="A151621" s="20">
        <v>44106</v>
      </c>
      <c r="B151621" t="s">
        <v>41</v>
      </c>
      <c r="C151621">
        <v>5</v>
      </c>
      <c r="D151621" t="s">
        <v>29</v>
      </c>
    </row>
    <row r="151622" spans="1:4" x14ac:dyDescent="0.3">
      <c r="A151622" s="20">
        <v>44106</v>
      </c>
      <c r="B151622" t="s">
        <v>36</v>
      </c>
      <c r="C151622">
        <v>19</v>
      </c>
      <c r="D151622" t="s">
        <v>29</v>
      </c>
    </row>
    <row r="151623" spans="1:4" x14ac:dyDescent="0.3">
      <c r="A151623" s="20">
        <v>44106</v>
      </c>
      <c r="B151623" t="s">
        <v>41</v>
      </c>
      <c r="C151623">
        <v>40</v>
      </c>
      <c r="D151623" t="s">
        <v>32</v>
      </c>
    </row>
    <row r="151624" spans="1:4" x14ac:dyDescent="0.3">
      <c r="A151624" s="20">
        <v>44106</v>
      </c>
      <c r="B151624" t="s">
        <v>35</v>
      </c>
      <c r="C151624">
        <v>19</v>
      </c>
      <c r="D151624" t="s">
        <v>32</v>
      </c>
    </row>
    <row r="151625" spans="1:4" x14ac:dyDescent="0.3">
      <c r="A151625" s="20">
        <v>44106</v>
      </c>
      <c r="B151625" t="s">
        <v>40</v>
      </c>
      <c r="C151625">
        <v>49</v>
      </c>
      <c r="D151625" t="s">
        <v>32</v>
      </c>
    </row>
    <row r="151626" spans="1:4" x14ac:dyDescent="0.3">
      <c r="A151626" s="20">
        <v>44106</v>
      </c>
      <c r="B151626" t="s">
        <v>37</v>
      </c>
      <c r="C151626">
        <v>26</v>
      </c>
      <c r="D151626" t="s">
        <v>32</v>
      </c>
    </row>
    <row r="151627" spans="1:4" x14ac:dyDescent="0.3">
      <c r="A151627" s="20">
        <v>44106</v>
      </c>
      <c r="B151627" t="s">
        <v>39</v>
      </c>
      <c r="C151627">
        <v>55</v>
      </c>
      <c r="D151627" t="s">
        <v>32</v>
      </c>
    </row>
    <row r="151628" spans="1:4" x14ac:dyDescent="0.3">
      <c r="A151628" s="20">
        <v>44106</v>
      </c>
      <c r="B151628" t="s">
        <v>35</v>
      </c>
      <c r="C151628">
        <v>19</v>
      </c>
      <c r="D151628" t="s">
        <v>29</v>
      </c>
    </row>
    <row r="151629" spans="1:4" x14ac:dyDescent="0.3">
      <c r="A151629" s="20">
        <v>44106</v>
      </c>
      <c r="B151629" t="s">
        <v>34</v>
      </c>
      <c r="C151629">
        <v>20</v>
      </c>
      <c r="D151629" t="s">
        <v>32</v>
      </c>
    </row>
    <row r="151630" spans="1:4" x14ac:dyDescent="0.3">
      <c r="A151630" s="20">
        <v>44106</v>
      </c>
      <c r="B151630" t="s">
        <v>43</v>
      </c>
      <c r="C151630">
        <v>47</v>
      </c>
      <c r="D151630" t="s">
        <v>32</v>
      </c>
    </row>
    <row r="151631" spans="1:4" x14ac:dyDescent="0.3">
      <c r="A151631" s="20">
        <v>44106</v>
      </c>
      <c r="B151631" t="s">
        <v>33</v>
      </c>
      <c r="C151631">
        <v>24</v>
      </c>
      <c r="D151631" t="s">
        <v>32</v>
      </c>
    </row>
    <row r="151632" spans="1:4" x14ac:dyDescent="0.3">
      <c r="A151632" s="20">
        <v>44106</v>
      </c>
      <c r="B151632" t="s">
        <v>40</v>
      </c>
      <c r="C151632">
        <v>28</v>
      </c>
      <c r="D151632" t="s">
        <v>29</v>
      </c>
    </row>
    <row r="151633" spans="1:4" x14ac:dyDescent="0.3">
      <c r="A151633" s="20">
        <v>44106</v>
      </c>
      <c r="B151633" t="s">
        <v>42</v>
      </c>
      <c r="C151633">
        <v>29</v>
      </c>
      <c r="D151633" t="s">
        <v>32</v>
      </c>
    </row>
    <row r="151634" spans="1:4" x14ac:dyDescent="0.3">
      <c r="A151634" s="20">
        <v>44106</v>
      </c>
      <c r="B151634" t="s">
        <v>37</v>
      </c>
      <c r="C151634">
        <v>31</v>
      </c>
      <c r="D151634" t="s">
        <v>32</v>
      </c>
    </row>
    <row r="151635" spans="1:4" x14ac:dyDescent="0.3">
      <c r="A151635" s="20">
        <v>44106</v>
      </c>
      <c r="B151635" t="s">
        <v>33</v>
      </c>
      <c r="C151635">
        <v>48</v>
      </c>
      <c r="D151635" t="s">
        <v>29</v>
      </c>
    </row>
    <row r="151636" spans="1:4" x14ac:dyDescent="0.3">
      <c r="A151636" s="20">
        <v>44106</v>
      </c>
      <c r="B151636" t="s">
        <v>36</v>
      </c>
      <c r="C151636">
        <v>33</v>
      </c>
      <c r="D151636" t="s">
        <v>32</v>
      </c>
    </row>
    <row r="151637" spans="1:4" x14ac:dyDescent="0.3">
      <c r="A151637" s="20">
        <v>44106</v>
      </c>
      <c r="B151637" t="s">
        <v>40</v>
      </c>
      <c r="C151637">
        <v>28</v>
      </c>
      <c r="D151637" t="s">
        <v>32</v>
      </c>
    </row>
    <row r="151638" spans="1:4" x14ac:dyDescent="0.3">
      <c r="A151638" s="20">
        <v>44106</v>
      </c>
      <c r="B151638" t="s">
        <v>40</v>
      </c>
      <c r="C151638">
        <v>77</v>
      </c>
      <c r="D151638" t="s">
        <v>32</v>
      </c>
    </row>
    <row r="151639" spans="1:4" x14ac:dyDescent="0.3">
      <c r="A151639" s="20">
        <v>44106</v>
      </c>
      <c r="B151639" t="s">
        <v>38</v>
      </c>
      <c r="C151639">
        <v>38</v>
      </c>
      <c r="D151639" t="s">
        <v>29</v>
      </c>
    </row>
    <row r="151640" spans="1:4" x14ac:dyDescent="0.3">
      <c r="A151640" s="20">
        <v>44106</v>
      </c>
      <c r="B151640" t="s">
        <v>43</v>
      </c>
      <c r="C151640">
        <v>18</v>
      </c>
      <c r="D151640" t="s">
        <v>29</v>
      </c>
    </row>
    <row r="151641" spans="1:4" x14ac:dyDescent="0.3">
      <c r="A151641" s="20">
        <v>44106</v>
      </c>
      <c r="B151641" t="s">
        <v>31</v>
      </c>
      <c r="C151641">
        <v>31</v>
      </c>
      <c r="D151641" t="s">
        <v>29</v>
      </c>
    </row>
    <row r="151642" spans="1:4" x14ac:dyDescent="0.3">
      <c r="A151642" s="20">
        <v>44106</v>
      </c>
      <c r="B151642" t="s">
        <v>33</v>
      </c>
      <c r="C151642">
        <v>15</v>
      </c>
      <c r="D151642" t="s">
        <v>32</v>
      </c>
    </row>
    <row r="151643" spans="1:4" x14ac:dyDescent="0.3">
      <c r="A151643" s="20">
        <v>44106</v>
      </c>
      <c r="B151643" t="s">
        <v>40</v>
      </c>
      <c r="C151643">
        <v>39</v>
      </c>
      <c r="D151643" t="s">
        <v>29</v>
      </c>
    </row>
    <row r="151644" spans="1:4" x14ac:dyDescent="0.3">
      <c r="A151644" s="20">
        <v>44106</v>
      </c>
      <c r="B151644" t="s">
        <v>34</v>
      </c>
      <c r="C151644">
        <v>56</v>
      </c>
      <c r="D151644" t="s">
        <v>29</v>
      </c>
    </row>
    <row r="151645" spans="1:4" x14ac:dyDescent="0.3">
      <c r="A151645" s="20">
        <v>44106</v>
      </c>
      <c r="B151645" t="s">
        <v>41</v>
      </c>
      <c r="C151645">
        <v>29</v>
      </c>
      <c r="D151645" t="s">
        <v>32</v>
      </c>
    </row>
    <row r="151646" spans="1:4" x14ac:dyDescent="0.3">
      <c r="A151646" s="20">
        <v>44106</v>
      </c>
      <c r="B151646" t="s">
        <v>40</v>
      </c>
      <c r="C151646">
        <v>10</v>
      </c>
      <c r="D151646" t="s">
        <v>29</v>
      </c>
    </row>
    <row r="151647" spans="1:4" x14ac:dyDescent="0.3">
      <c r="A151647" s="20">
        <v>44106</v>
      </c>
      <c r="B151647" t="s">
        <v>33</v>
      </c>
      <c r="C151647">
        <v>60</v>
      </c>
      <c r="D151647" t="s">
        <v>29</v>
      </c>
    </row>
    <row r="151648" spans="1:4" x14ac:dyDescent="0.3">
      <c r="A151648" s="20">
        <v>44106</v>
      </c>
      <c r="B151648" t="s">
        <v>43</v>
      </c>
      <c r="C151648">
        <v>23</v>
      </c>
      <c r="D151648" t="s">
        <v>29</v>
      </c>
    </row>
    <row r="151649" spans="1:4" x14ac:dyDescent="0.3">
      <c r="A151649" s="20">
        <v>44106</v>
      </c>
      <c r="B151649" t="s">
        <v>39</v>
      </c>
      <c r="C151649">
        <v>15</v>
      </c>
      <c r="D151649" t="s">
        <v>32</v>
      </c>
    </row>
    <row r="151650" spans="1:4" x14ac:dyDescent="0.3">
      <c r="A151650" s="20">
        <v>44106</v>
      </c>
      <c r="B151650" t="s">
        <v>35</v>
      </c>
      <c r="C151650">
        <v>69</v>
      </c>
      <c r="D151650" t="s">
        <v>29</v>
      </c>
    </row>
    <row r="151651" spans="1:4" x14ac:dyDescent="0.3">
      <c r="A151651" s="20">
        <v>44106</v>
      </c>
      <c r="B151651" t="s">
        <v>28</v>
      </c>
      <c r="C151651">
        <v>47</v>
      </c>
      <c r="D151651" t="s">
        <v>32</v>
      </c>
    </row>
    <row r="151652" spans="1:4" x14ac:dyDescent="0.3">
      <c r="A151652" s="20">
        <v>44106</v>
      </c>
      <c r="B151652" t="s">
        <v>34</v>
      </c>
      <c r="C151652">
        <v>61</v>
      </c>
      <c r="D151652" t="s">
        <v>32</v>
      </c>
    </row>
    <row r="151653" spans="1:4" x14ac:dyDescent="0.3">
      <c r="A151653" s="20">
        <v>44106</v>
      </c>
      <c r="B151653" t="s">
        <v>30</v>
      </c>
      <c r="C151653">
        <v>41</v>
      </c>
      <c r="D151653" t="s">
        <v>29</v>
      </c>
    </row>
    <row r="151654" spans="1:4" x14ac:dyDescent="0.3">
      <c r="A151654" s="20">
        <v>44106</v>
      </c>
      <c r="B151654" t="s">
        <v>33</v>
      </c>
      <c r="C151654">
        <v>47</v>
      </c>
      <c r="D151654" t="s">
        <v>29</v>
      </c>
    </row>
    <row r="151655" spans="1:4" x14ac:dyDescent="0.3">
      <c r="A151655" s="20">
        <v>44106</v>
      </c>
      <c r="B151655" t="s">
        <v>35</v>
      </c>
      <c r="C151655">
        <v>31</v>
      </c>
      <c r="D151655" t="s">
        <v>32</v>
      </c>
    </row>
    <row r="151656" spans="1:4" x14ac:dyDescent="0.3">
      <c r="A151656" s="20">
        <v>44106</v>
      </c>
      <c r="B151656" t="s">
        <v>43</v>
      </c>
      <c r="C151656">
        <v>61</v>
      </c>
      <c r="D151656" t="s">
        <v>29</v>
      </c>
    </row>
    <row r="151657" spans="1:4" x14ac:dyDescent="0.3">
      <c r="A151657" s="20">
        <v>44106</v>
      </c>
      <c r="B151657" t="s">
        <v>33</v>
      </c>
      <c r="C151657">
        <v>15</v>
      </c>
      <c r="D151657" t="s">
        <v>32</v>
      </c>
    </row>
    <row r="151658" spans="1:4" x14ac:dyDescent="0.3">
      <c r="A151658" s="20">
        <v>44106</v>
      </c>
      <c r="B151658" t="s">
        <v>41</v>
      </c>
      <c r="C151658">
        <v>65</v>
      </c>
      <c r="D151658" t="s">
        <v>29</v>
      </c>
    </row>
    <row r="151659" spans="1:4" x14ac:dyDescent="0.3">
      <c r="A151659" s="20">
        <v>44106</v>
      </c>
      <c r="B151659" t="s">
        <v>41</v>
      </c>
      <c r="C151659">
        <v>42</v>
      </c>
      <c r="D151659" t="s">
        <v>29</v>
      </c>
    </row>
    <row r="151660" spans="1:4" x14ac:dyDescent="0.3">
      <c r="A151660" s="20">
        <v>44106</v>
      </c>
      <c r="B151660" t="s">
        <v>34</v>
      </c>
      <c r="C151660">
        <v>62</v>
      </c>
      <c r="D151660" t="s">
        <v>32</v>
      </c>
    </row>
    <row r="151661" spans="1:4" x14ac:dyDescent="0.3">
      <c r="A151661" s="20">
        <v>44106</v>
      </c>
      <c r="B151661" t="s">
        <v>33</v>
      </c>
      <c r="C151661">
        <v>33</v>
      </c>
      <c r="D151661" t="s">
        <v>29</v>
      </c>
    </row>
    <row r="151662" spans="1:4" x14ac:dyDescent="0.3">
      <c r="A151662" s="20">
        <v>44106</v>
      </c>
      <c r="B151662" t="s">
        <v>35</v>
      </c>
      <c r="C151662">
        <v>49</v>
      </c>
      <c r="D151662" t="s">
        <v>32</v>
      </c>
    </row>
    <row r="151663" spans="1:4" x14ac:dyDescent="0.3">
      <c r="A151663" s="20">
        <v>44106</v>
      </c>
      <c r="B151663" t="s">
        <v>36</v>
      </c>
      <c r="C151663">
        <v>12</v>
      </c>
      <c r="D151663" t="s">
        <v>29</v>
      </c>
    </row>
    <row r="151664" spans="1:4" x14ac:dyDescent="0.3">
      <c r="A151664" s="20">
        <v>44106</v>
      </c>
      <c r="B151664" t="s">
        <v>33</v>
      </c>
      <c r="C151664">
        <v>23</v>
      </c>
      <c r="D151664" t="s">
        <v>32</v>
      </c>
    </row>
    <row r="151665" spans="1:4" x14ac:dyDescent="0.3">
      <c r="A151665" s="20">
        <v>44106</v>
      </c>
      <c r="B151665" t="s">
        <v>33</v>
      </c>
      <c r="C151665">
        <v>42</v>
      </c>
      <c r="D151665" t="s">
        <v>32</v>
      </c>
    </row>
    <row r="151666" spans="1:4" x14ac:dyDescent="0.3">
      <c r="A151666" s="20">
        <v>44106</v>
      </c>
      <c r="B151666" t="s">
        <v>40</v>
      </c>
      <c r="C151666">
        <v>8</v>
      </c>
      <c r="D151666" t="s">
        <v>29</v>
      </c>
    </row>
    <row r="151667" spans="1:4" x14ac:dyDescent="0.3">
      <c r="A151667" s="20">
        <v>44106</v>
      </c>
      <c r="B151667" t="s">
        <v>33</v>
      </c>
      <c r="C151667">
        <v>44</v>
      </c>
      <c r="D151667" t="s">
        <v>32</v>
      </c>
    </row>
    <row r="151668" spans="1:4" x14ac:dyDescent="0.3">
      <c r="A151668" s="20">
        <v>44106</v>
      </c>
      <c r="B151668" t="s">
        <v>40</v>
      </c>
      <c r="C151668">
        <v>43</v>
      </c>
      <c r="D151668" t="s">
        <v>29</v>
      </c>
    </row>
    <row r="151669" spans="1:4" x14ac:dyDescent="0.3">
      <c r="A151669" s="20">
        <v>44106</v>
      </c>
      <c r="B151669" t="s">
        <v>30</v>
      </c>
      <c r="C151669">
        <v>38</v>
      </c>
      <c r="D151669" t="s">
        <v>29</v>
      </c>
    </row>
    <row r="151670" spans="1:4" x14ac:dyDescent="0.3">
      <c r="A151670" s="20">
        <v>44106</v>
      </c>
      <c r="B151670" t="s">
        <v>42</v>
      </c>
      <c r="C151670">
        <v>42</v>
      </c>
      <c r="D151670" t="s">
        <v>32</v>
      </c>
    </row>
    <row r="151671" spans="1:4" x14ac:dyDescent="0.3">
      <c r="A151671" s="20">
        <v>44106</v>
      </c>
      <c r="B151671" t="s">
        <v>42</v>
      </c>
      <c r="C151671">
        <v>24</v>
      </c>
      <c r="D151671" t="s">
        <v>32</v>
      </c>
    </row>
    <row r="151672" spans="1:4" x14ac:dyDescent="0.3">
      <c r="A151672" s="20">
        <v>44106</v>
      </c>
      <c r="B151672" t="s">
        <v>40</v>
      </c>
      <c r="C151672">
        <v>51</v>
      </c>
      <c r="D151672" t="s">
        <v>32</v>
      </c>
    </row>
    <row r="151673" spans="1:4" x14ac:dyDescent="0.3">
      <c r="A151673" s="20">
        <v>44106</v>
      </c>
      <c r="B151673" t="s">
        <v>41</v>
      </c>
      <c r="C151673">
        <v>34</v>
      </c>
      <c r="D151673" t="s">
        <v>32</v>
      </c>
    </row>
    <row r="151674" spans="1:4" x14ac:dyDescent="0.3">
      <c r="A151674" s="20">
        <v>44106</v>
      </c>
      <c r="B151674" t="s">
        <v>31</v>
      </c>
      <c r="C151674">
        <v>40</v>
      </c>
      <c r="D151674" t="s">
        <v>29</v>
      </c>
    </row>
    <row r="151675" spans="1:4" x14ac:dyDescent="0.3">
      <c r="A151675" s="20">
        <v>44106</v>
      </c>
      <c r="B151675" t="s">
        <v>40</v>
      </c>
      <c r="C151675">
        <v>5</v>
      </c>
      <c r="D151675" t="s">
        <v>32</v>
      </c>
    </row>
    <row r="151676" spans="1:4" x14ac:dyDescent="0.3">
      <c r="A151676" s="20">
        <v>44106</v>
      </c>
      <c r="B151676" t="s">
        <v>31</v>
      </c>
      <c r="C151676">
        <v>29</v>
      </c>
      <c r="D151676" t="s">
        <v>32</v>
      </c>
    </row>
    <row r="151677" spans="1:4" x14ac:dyDescent="0.3">
      <c r="A151677" s="20">
        <v>44106</v>
      </c>
      <c r="B151677" t="s">
        <v>41</v>
      </c>
      <c r="C151677">
        <v>45</v>
      </c>
      <c r="D151677" t="s">
        <v>29</v>
      </c>
    </row>
    <row r="151678" spans="1:4" x14ac:dyDescent="0.3">
      <c r="A151678" s="20">
        <v>44106</v>
      </c>
      <c r="B151678" t="s">
        <v>37</v>
      </c>
      <c r="C151678">
        <v>6</v>
      </c>
      <c r="D151678" t="s">
        <v>29</v>
      </c>
    </row>
    <row r="151679" spans="1:4" x14ac:dyDescent="0.3">
      <c r="A151679" s="20">
        <v>44106</v>
      </c>
      <c r="B151679" t="s">
        <v>41</v>
      </c>
      <c r="C151679">
        <v>49</v>
      </c>
      <c r="D151679" t="s">
        <v>29</v>
      </c>
    </row>
    <row r="151680" spans="1:4" x14ac:dyDescent="0.3">
      <c r="A151680" s="20">
        <v>44106</v>
      </c>
      <c r="B151680" t="s">
        <v>35</v>
      </c>
      <c r="C151680">
        <v>35</v>
      </c>
      <c r="D151680" t="s">
        <v>29</v>
      </c>
    </row>
    <row r="151681" spans="1:4" x14ac:dyDescent="0.3">
      <c r="A151681" s="20">
        <v>44106</v>
      </c>
      <c r="B151681" t="s">
        <v>36</v>
      </c>
      <c r="C151681">
        <v>78</v>
      </c>
      <c r="D151681" t="s">
        <v>29</v>
      </c>
    </row>
    <row r="151682" spans="1:4" x14ac:dyDescent="0.3">
      <c r="A151682" s="20">
        <v>44106</v>
      </c>
      <c r="B151682" t="s">
        <v>41</v>
      </c>
      <c r="C151682">
        <v>42</v>
      </c>
      <c r="D151682" t="s">
        <v>32</v>
      </c>
    </row>
    <row r="151683" spans="1:4" x14ac:dyDescent="0.3">
      <c r="A151683" s="20">
        <v>44106</v>
      </c>
      <c r="B151683" t="s">
        <v>30</v>
      </c>
      <c r="C151683">
        <v>23</v>
      </c>
      <c r="D151683" t="s">
        <v>29</v>
      </c>
    </row>
    <row r="151684" spans="1:4" x14ac:dyDescent="0.3">
      <c r="A151684" s="20">
        <v>44106</v>
      </c>
      <c r="B151684" t="s">
        <v>41</v>
      </c>
      <c r="C151684">
        <v>46</v>
      </c>
      <c r="D151684" t="s">
        <v>29</v>
      </c>
    </row>
    <row r="151685" spans="1:4" x14ac:dyDescent="0.3">
      <c r="A151685" s="20">
        <v>44106</v>
      </c>
      <c r="B151685" t="s">
        <v>40</v>
      </c>
      <c r="C151685">
        <v>44</v>
      </c>
      <c r="D151685" t="s">
        <v>29</v>
      </c>
    </row>
    <row r="151686" spans="1:4" x14ac:dyDescent="0.3">
      <c r="A151686" s="20">
        <v>44106</v>
      </c>
      <c r="B151686" t="s">
        <v>38</v>
      </c>
      <c r="C151686">
        <v>29</v>
      </c>
      <c r="D151686" t="s">
        <v>29</v>
      </c>
    </row>
    <row r="151687" spans="1:4" x14ac:dyDescent="0.3">
      <c r="A151687" s="20">
        <v>44106</v>
      </c>
      <c r="B151687" t="s">
        <v>40</v>
      </c>
      <c r="C151687">
        <v>57</v>
      </c>
      <c r="D151687" t="s">
        <v>29</v>
      </c>
    </row>
    <row r="151688" spans="1:4" x14ac:dyDescent="0.3">
      <c r="A151688" s="20">
        <v>44106</v>
      </c>
      <c r="B151688" t="s">
        <v>40</v>
      </c>
      <c r="C151688">
        <v>13</v>
      </c>
      <c r="D151688" t="s">
        <v>32</v>
      </c>
    </row>
    <row r="151689" spans="1:4" x14ac:dyDescent="0.3">
      <c r="A151689" s="20">
        <v>44106</v>
      </c>
      <c r="B151689" t="s">
        <v>41</v>
      </c>
      <c r="C151689">
        <v>54</v>
      </c>
      <c r="D151689" t="s">
        <v>29</v>
      </c>
    </row>
    <row r="151690" spans="1:4" x14ac:dyDescent="0.3">
      <c r="A151690" s="20">
        <v>44106</v>
      </c>
      <c r="B151690" t="s">
        <v>35</v>
      </c>
      <c r="C151690">
        <v>33</v>
      </c>
      <c r="D151690" t="s">
        <v>29</v>
      </c>
    </row>
    <row r="151691" spans="1:4" x14ac:dyDescent="0.3">
      <c r="A151691" s="20">
        <v>44106</v>
      </c>
      <c r="B151691" t="s">
        <v>38</v>
      </c>
      <c r="C151691">
        <v>16</v>
      </c>
      <c r="D151691" t="s">
        <v>32</v>
      </c>
    </row>
    <row r="151692" spans="1:4" x14ac:dyDescent="0.3">
      <c r="A151692" s="20">
        <v>44106</v>
      </c>
      <c r="B151692" t="s">
        <v>40</v>
      </c>
      <c r="C151692">
        <v>62</v>
      </c>
      <c r="D151692" t="s">
        <v>32</v>
      </c>
    </row>
    <row r="151693" spans="1:4" x14ac:dyDescent="0.3">
      <c r="A151693" s="20">
        <v>44106</v>
      </c>
      <c r="B151693" t="s">
        <v>40</v>
      </c>
      <c r="C151693">
        <v>23</v>
      </c>
      <c r="D151693" t="s">
        <v>29</v>
      </c>
    </row>
    <row r="151694" spans="1:4" x14ac:dyDescent="0.3">
      <c r="A151694" s="20">
        <v>44106</v>
      </c>
      <c r="B151694" t="s">
        <v>41</v>
      </c>
      <c r="C151694">
        <v>30</v>
      </c>
      <c r="D151694" t="s">
        <v>29</v>
      </c>
    </row>
    <row r="151695" spans="1:4" x14ac:dyDescent="0.3">
      <c r="A151695" s="20">
        <v>44106</v>
      </c>
      <c r="B151695" t="s">
        <v>41</v>
      </c>
      <c r="C151695">
        <v>40</v>
      </c>
      <c r="D151695" t="s">
        <v>32</v>
      </c>
    </row>
    <row r="151696" spans="1:4" x14ac:dyDescent="0.3">
      <c r="A151696" s="20">
        <v>44106</v>
      </c>
      <c r="B151696" t="s">
        <v>41</v>
      </c>
      <c r="C151696">
        <v>40</v>
      </c>
      <c r="D151696" t="s">
        <v>29</v>
      </c>
    </row>
    <row r="151697" spans="1:4" x14ac:dyDescent="0.3">
      <c r="A151697" s="20">
        <v>44106</v>
      </c>
      <c r="B151697" t="s">
        <v>42</v>
      </c>
      <c r="C151697">
        <v>48</v>
      </c>
      <c r="D151697" t="s">
        <v>32</v>
      </c>
    </row>
    <row r="151698" spans="1:4" x14ac:dyDescent="0.3">
      <c r="A151698" s="20">
        <v>44106</v>
      </c>
      <c r="B151698" t="s">
        <v>37</v>
      </c>
      <c r="C151698">
        <v>29</v>
      </c>
      <c r="D151698" t="s">
        <v>32</v>
      </c>
    </row>
    <row r="151699" spans="1:4" x14ac:dyDescent="0.3">
      <c r="A151699" s="20">
        <v>44106</v>
      </c>
      <c r="B151699" t="s">
        <v>36</v>
      </c>
      <c r="C151699">
        <v>31</v>
      </c>
      <c r="D151699" t="s">
        <v>32</v>
      </c>
    </row>
    <row r="151700" spans="1:4" x14ac:dyDescent="0.3">
      <c r="A151700" s="20">
        <v>44106</v>
      </c>
      <c r="B151700" t="s">
        <v>33</v>
      </c>
      <c r="C151700">
        <v>28</v>
      </c>
      <c r="D151700" t="s">
        <v>29</v>
      </c>
    </row>
    <row r="151701" spans="1:4" x14ac:dyDescent="0.3">
      <c r="A151701" s="20">
        <v>44106</v>
      </c>
      <c r="B151701" t="s">
        <v>40</v>
      </c>
      <c r="C151701">
        <v>24</v>
      </c>
      <c r="D151701" t="s">
        <v>29</v>
      </c>
    </row>
    <row r="151702" spans="1:4" x14ac:dyDescent="0.3">
      <c r="A151702" s="20">
        <v>44106</v>
      </c>
      <c r="B151702" t="s">
        <v>41</v>
      </c>
      <c r="C151702">
        <v>82</v>
      </c>
      <c r="D151702" t="s">
        <v>29</v>
      </c>
    </row>
    <row r="151703" spans="1:4" x14ac:dyDescent="0.3">
      <c r="A151703" s="20">
        <v>44106</v>
      </c>
      <c r="B151703" t="s">
        <v>33</v>
      </c>
      <c r="C151703">
        <v>54</v>
      </c>
      <c r="D151703" t="s">
        <v>32</v>
      </c>
    </row>
    <row r="151704" spans="1:4" x14ac:dyDescent="0.3">
      <c r="A151704" s="20">
        <v>44106</v>
      </c>
      <c r="B151704" t="s">
        <v>36</v>
      </c>
      <c r="C151704">
        <v>18</v>
      </c>
      <c r="D151704" t="s">
        <v>32</v>
      </c>
    </row>
    <row r="151705" spans="1:4" x14ac:dyDescent="0.3">
      <c r="A151705" s="20">
        <v>44106</v>
      </c>
      <c r="B151705" t="s">
        <v>43</v>
      </c>
      <c r="C151705">
        <v>33</v>
      </c>
      <c r="D151705" t="s">
        <v>29</v>
      </c>
    </row>
    <row r="151706" spans="1:4" x14ac:dyDescent="0.3">
      <c r="A151706" s="20">
        <v>44106</v>
      </c>
      <c r="B151706" t="s">
        <v>35</v>
      </c>
      <c r="C151706">
        <v>66</v>
      </c>
      <c r="D151706" t="s">
        <v>32</v>
      </c>
    </row>
    <row r="151707" spans="1:4" x14ac:dyDescent="0.3">
      <c r="A151707" s="20">
        <v>44106</v>
      </c>
      <c r="B151707" t="s">
        <v>41</v>
      </c>
      <c r="C151707">
        <v>28</v>
      </c>
      <c r="D151707" t="s">
        <v>32</v>
      </c>
    </row>
    <row r="151708" spans="1:4" x14ac:dyDescent="0.3">
      <c r="A151708" s="20">
        <v>44106</v>
      </c>
      <c r="B151708" t="s">
        <v>33</v>
      </c>
      <c r="C151708">
        <v>2</v>
      </c>
      <c r="D151708" t="s">
        <v>29</v>
      </c>
    </row>
    <row r="151709" spans="1:4" x14ac:dyDescent="0.3">
      <c r="A151709" s="20">
        <v>44106</v>
      </c>
      <c r="B151709" t="s">
        <v>37</v>
      </c>
      <c r="C151709">
        <v>29</v>
      </c>
      <c r="D151709" t="s">
        <v>32</v>
      </c>
    </row>
    <row r="151710" spans="1:4" x14ac:dyDescent="0.3">
      <c r="A151710" s="20">
        <v>44106</v>
      </c>
      <c r="B151710" t="s">
        <v>36</v>
      </c>
      <c r="C151710">
        <v>28</v>
      </c>
      <c r="D151710" t="s">
        <v>29</v>
      </c>
    </row>
    <row r="151711" spans="1:4" x14ac:dyDescent="0.3">
      <c r="A151711" s="20">
        <v>44106</v>
      </c>
      <c r="B151711" t="s">
        <v>36</v>
      </c>
      <c r="C151711">
        <v>41</v>
      </c>
      <c r="D151711" t="s">
        <v>32</v>
      </c>
    </row>
    <row r="151712" spans="1:4" x14ac:dyDescent="0.3">
      <c r="A151712" s="20">
        <v>44106</v>
      </c>
      <c r="B151712" t="s">
        <v>34</v>
      </c>
      <c r="C151712">
        <v>49</v>
      </c>
      <c r="D151712" t="s">
        <v>32</v>
      </c>
    </row>
    <row r="151713" spans="1:4" x14ac:dyDescent="0.3">
      <c r="A151713" s="20">
        <v>44106</v>
      </c>
      <c r="B151713" t="s">
        <v>37</v>
      </c>
      <c r="C151713">
        <v>52</v>
      </c>
      <c r="D151713" t="s">
        <v>29</v>
      </c>
    </row>
    <row r="151714" spans="1:4" x14ac:dyDescent="0.3">
      <c r="A151714" s="20">
        <v>44106</v>
      </c>
      <c r="B151714" t="s">
        <v>42</v>
      </c>
      <c r="C151714">
        <v>13</v>
      </c>
      <c r="D151714" t="s">
        <v>32</v>
      </c>
    </row>
    <row r="151715" spans="1:4" x14ac:dyDescent="0.3">
      <c r="A151715" s="20">
        <v>44106</v>
      </c>
      <c r="B151715" t="s">
        <v>33</v>
      </c>
      <c r="C151715">
        <v>43</v>
      </c>
      <c r="D151715" t="s">
        <v>29</v>
      </c>
    </row>
    <row r="151716" spans="1:4" x14ac:dyDescent="0.3">
      <c r="A151716" s="20">
        <v>44106</v>
      </c>
      <c r="B151716" t="s">
        <v>30</v>
      </c>
      <c r="C151716">
        <v>12</v>
      </c>
      <c r="D151716" t="s">
        <v>29</v>
      </c>
    </row>
    <row r="151717" spans="1:4" x14ac:dyDescent="0.3">
      <c r="A151717" s="20">
        <v>44106</v>
      </c>
      <c r="B151717" t="s">
        <v>35</v>
      </c>
      <c r="C151717">
        <v>32</v>
      </c>
      <c r="D151717" t="s">
        <v>29</v>
      </c>
    </row>
    <row r="151718" spans="1:4" x14ac:dyDescent="0.3">
      <c r="A151718" s="20">
        <v>44106</v>
      </c>
      <c r="B151718" t="s">
        <v>36</v>
      </c>
      <c r="C151718">
        <v>40</v>
      </c>
      <c r="D151718" t="s">
        <v>32</v>
      </c>
    </row>
    <row r="151719" spans="1:4" x14ac:dyDescent="0.3">
      <c r="A151719" s="20">
        <v>44106</v>
      </c>
      <c r="B151719" t="s">
        <v>39</v>
      </c>
      <c r="C151719">
        <v>14</v>
      </c>
      <c r="D151719" t="s">
        <v>32</v>
      </c>
    </row>
    <row r="151720" spans="1:4" x14ac:dyDescent="0.3">
      <c r="A151720" s="20">
        <v>44106</v>
      </c>
      <c r="B151720" t="s">
        <v>37</v>
      </c>
      <c r="C151720">
        <v>36</v>
      </c>
      <c r="D151720" t="s">
        <v>32</v>
      </c>
    </row>
    <row r="151721" spans="1:4" x14ac:dyDescent="0.3">
      <c r="A151721" s="20">
        <v>44106</v>
      </c>
      <c r="B151721" t="s">
        <v>39</v>
      </c>
      <c r="C151721">
        <v>55</v>
      </c>
      <c r="D151721" t="s">
        <v>29</v>
      </c>
    </row>
    <row r="151722" spans="1:4" x14ac:dyDescent="0.3">
      <c r="A151722" s="20">
        <v>44106</v>
      </c>
      <c r="B151722" t="s">
        <v>37</v>
      </c>
      <c r="C151722">
        <v>17</v>
      </c>
      <c r="D151722" t="s">
        <v>29</v>
      </c>
    </row>
    <row r="151723" spans="1:4" x14ac:dyDescent="0.3">
      <c r="A151723" s="20">
        <v>44106</v>
      </c>
      <c r="B151723" t="s">
        <v>37</v>
      </c>
      <c r="C151723">
        <v>2</v>
      </c>
      <c r="D151723" t="s">
        <v>32</v>
      </c>
    </row>
    <row r="151724" spans="1:4" x14ac:dyDescent="0.3">
      <c r="A151724" s="20">
        <v>44106</v>
      </c>
      <c r="B151724" t="s">
        <v>40</v>
      </c>
      <c r="C151724">
        <v>53</v>
      </c>
      <c r="D151724" t="s">
        <v>32</v>
      </c>
    </row>
    <row r="151725" spans="1:4" x14ac:dyDescent="0.3">
      <c r="A151725" s="20">
        <v>44106</v>
      </c>
      <c r="B151725" t="s">
        <v>35</v>
      </c>
      <c r="C151725">
        <v>3</v>
      </c>
      <c r="D151725" t="s">
        <v>32</v>
      </c>
    </row>
    <row r="151726" spans="1:4" x14ac:dyDescent="0.3">
      <c r="A151726" s="20">
        <v>44106</v>
      </c>
      <c r="B151726" t="s">
        <v>41</v>
      </c>
      <c r="C151726">
        <v>22</v>
      </c>
      <c r="D151726" t="s">
        <v>32</v>
      </c>
    </row>
    <row r="151727" spans="1:4" x14ac:dyDescent="0.3">
      <c r="A151727" s="20">
        <v>44106</v>
      </c>
      <c r="B151727" t="s">
        <v>36</v>
      </c>
      <c r="C151727">
        <v>63</v>
      </c>
      <c r="D151727" t="s">
        <v>32</v>
      </c>
    </row>
    <row r="151728" spans="1:4" x14ac:dyDescent="0.3">
      <c r="A151728" s="20">
        <v>44106</v>
      </c>
      <c r="B151728" t="s">
        <v>36</v>
      </c>
      <c r="C151728">
        <v>13</v>
      </c>
      <c r="D151728" t="s">
        <v>29</v>
      </c>
    </row>
    <row r="151729" spans="1:4" x14ac:dyDescent="0.3">
      <c r="A151729" s="20">
        <v>44106</v>
      </c>
      <c r="B151729" t="s">
        <v>40</v>
      </c>
      <c r="C151729">
        <v>10</v>
      </c>
      <c r="D151729" t="s">
        <v>32</v>
      </c>
    </row>
    <row r="151730" spans="1:4" x14ac:dyDescent="0.3">
      <c r="A151730" s="20">
        <v>44106</v>
      </c>
      <c r="B151730" t="s">
        <v>31</v>
      </c>
      <c r="C151730">
        <v>24</v>
      </c>
      <c r="D151730" t="s">
        <v>32</v>
      </c>
    </row>
    <row r="151731" spans="1:4" x14ac:dyDescent="0.3">
      <c r="A151731" s="20">
        <v>44106</v>
      </c>
      <c r="B151731" t="s">
        <v>40</v>
      </c>
      <c r="C151731">
        <v>19</v>
      </c>
      <c r="D151731" t="s">
        <v>29</v>
      </c>
    </row>
    <row r="151732" spans="1:4" x14ac:dyDescent="0.3">
      <c r="A151732" s="20">
        <v>44106</v>
      </c>
      <c r="B151732" t="s">
        <v>37</v>
      </c>
      <c r="C151732">
        <v>35</v>
      </c>
      <c r="D151732" t="s">
        <v>29</v>
      </c>
    </row>
    <row r="151733" spans="1:4" x14ac:dyDescent="0.3">
      <c r="A151733" s="20">
        <v>44106</v>
      </c>
      <c r="B151733" t="s">
        <v>33</v>
      </c>
      <c r="C151733">
        <v>19</v>
      </c>
      <c r="D151733" t="s">
        <v>32</v>
      </c>
    </row>
    <row r="151734" spans="1:4" x14ac:dyDescent="0.3">
      <c r="A151734" s="20">
        <v>44106</v>
      </c>
      <c r="B151734" t="s">
        <v>35</v>
      </c>
      <c r="C151734">
        <v>27</v>
      </c>
      <c r="D151734" t="s">
        <v>29</v>
      </c>
    </row>
    <row r="151735" spans="1:4" x14ac:dyDescent="0.3">
      <c r="A151735" s="20">
        <v>44106</v>
      </c>
      <c r="B151735" t="s">
        <v>33</v>
      </c>
      <c r="C151735">
        <v>57</v>
      </c>
      <c r="D151735" t="s">
        <v>32</v>
      </c>
    </row>
    <row r="151736" spans="1:4" x14ac:dyDescent="0.3">
      <c r="A151736" s="20">
        <v>44106</v>
      </c>
      <c r="B151736" t="s">
        <v>43</v>
      </c>
      <c r="C151736">
        <v>19</v>
      </c>
      <c r="D151736" t="s">
        <v>29</v>
      </c>
    </row>
    <row r="151737" spans="1:4" x14ac:dyDescent="0.3">
      <c r="A151737" s="20">
        <v>44106</v>
      </c>
      <c r="B151737" t="s">
        <v>43</v>
      </c>
      <c r="C151737">
        <v>29</v>
      </c>
      <c r="D151737" t="s">
        <v>29</v>
      </c>
    </row>
    <row r="151738" spans="1:4" x14ac:dyDescent="0.3">
      <c r="A151738" s="20">
        <v>44106</v>
      </c>
      <c r="B151738" t="s">
        <v>36</v>
      </c>
      <c r="C151738">
        <v>68</v>
      </c>
      <c r="D151738" t="s">
        <v>29</v>
      </c>
    </row>
    <row r="151739" spans="1:4" x14ac:dyDescent="0.3">
      <c r="A151739" s="20">
        <v>44106</v>
      </c>
      <c r="B151739" t="s">
        <v>38</v>
      </c>
      <c r="C151739">
        <v>15</v>
      </c>
      <c r="D151739" t="s">
        <v>32</v>
      </c>
    </row>
    <row r="151740" spans="1:4" x14ac:dyDescent="0.3">
      <c r="A151740" s="20">
        <v>44106</v>
      </c>
      <c r="B151740" t="s">
        <v>33</v>
      </c>
      <c r="C151740">
        <v>46</v>
      </c>
      <c r="D151740" t="s">
        <v>32</v>
      </c>
    </row>
    <row r="151741" spans="1:4" x14ac:dyDescent="0.3">
      <c r="A151741" s="20">
        <v>44106</v>
      </c>
      <c r="B151741" t="s">
        <v>43</v>
      </c>
      <c r="C151741">
        <v>32</v>
      </c>
      <c r="D151741" t="s">
        <v>32</v>
      </c>
    </row>
    <row r="151742" spans="1:4" x14ac:dyDescent="0.3">
      <c r="A151742" s="20">
        <v>44106</v>
      </c>
      <c r="B151742" t="s">
        <v>38</v>
      </c>
      <c r="C151742">
        <v>17</v>
      </c>
      <c r="D151742" t="s">
        <v>29</v>
      </c>
    </row>
    <row r="151743" spans="1:4" x14ac:dyDescent="0.3">
      <c r="A151743" s="20">
        <v>44106</v>
      </c>
      <c r="B151743" t="s">
        <v>31</v>
      </c>
      <c r="C151743">
        <v>22</v>
      </c>
      <c r="D151743" t="s">
        <v>32</v>
      </c>
    </row>
    <row r="151744" spans="1:4" x14ac:dyDescent="0.3">
      <c r="A151744" s="20">
        <v>44106</v>
      </c>
      <c r="B151744" t="s">
        <v>34</v>
      </c>
      <c r="C151744">
        <v>46</v>
      </c>
      <c r="D151744" t="s">
        <v>29</v>
      </c>
    </row>
    <row r="151745" spans="1:4" x14ac:dyDescent="0.3">
      <c r="A151745" s="20">
        <v>44106</v>
      </c>
      <c r="B151745" t="s">
        <v>31</v>
      </c>
      <c r="C151745">
        <v>52</v>
      </c>
      <c r="D151745" t="s">
        <v>32</v>
      </c>
    </row>
    <row r="151746" spans="1:4" x14ac:dyDescent="0.3">
      <c r="A151746" s="20">
        <v>44106</v>
      </c>
      <c r="B151746" t="s">
        <v>36</v>
      </c>
      <c r="C151746">
        <v>85</v>
      </c>
      <c r="D151746" t="s">
        <v>29</v>
      </c>
    </row>
    <row r="151747" spans="1:4" x14ac:dyDescent="0.3">
      <c r="A151747" s="20">
        <v>44106</v>
      </c>
      <c r="B151747" t="s">
        <v>43</v>
      </c>
      <c r="C151747">
        <v>8</v>
      </c>
      <c r="D151747" t="s">
        <v>32</v>
      </c>
    </row>
    <row r="151748" spans="1:4" x14ac:dyDescent="0.3">
      <c r="A151748" s="20">
        <v>44106</v>
      </c>
      <c r="B151748" t="s">
        <v>38</v>
      </c>
      <c r="C151748">
        <v>42</v>
      </c>
      <c r="D151748" t="s">
        <v>29</v>
      </c>
    </row>
    <row r="151749" spans="1:4" x14ac:dyDescent="0.3">
      <c r="A151749" s="20">
        <v>44106</v>
      </c>
      <c r="B151749" t="s">
        <v>33</v>
      </c>
      <c r="C151749">
        <v>74</v>
      </c>
      <c r="D151749" t="s">
        <v>29</v>
      </c>
    </row>
    <row r="151750" spans="1:4" x14ac:dyDescent="0.3">
      <c r="A151750" s="20">
        <v>44106</v>
      </c>
      <c r="B151750" t="s">
        <v>41</v>
      </c>
      <c r="C151750">
        <v>44</v>
      </c>
      <c r="D151750" t="s">
        <v>29</v>
      </c>
    </row>
    <row r="151751" spans="1:4" x14ac:dyDescent="0.3">
      <c r="A151751" s="20">
        <v>44106</v>
      </c>
      <c r="B151751" t="s">
        <v>41</v>
      </c>
      <c r="C151751">
        <v>31</v>
      </c>
      <c r="D151751" t="s">
        <v>29</v>
      </c>
    </row>
    <row r="151752" spans="1:4" x14ac:dyDescent="0.3">
      <c r="A151752" s="20">
        <v>44106</v>
      </c>
      <c r="B151752" t="s">
        <v>37</v>
      </c>
      <c r="C151752">
        <v>65</v>
      </c>
      <c r="D151752" t="s">
        <v>32</v>
      </c>
    </row>
    <row r="151753" spans="1:4" x14ac:dyDescent="0.3">
      <c r="A151753" s="20">
        <v>44106</v>
      </c>
      <c r="B151753" t="s">
        <v>40</v>
      </c>
      <c r="C151753">
        <v>44</v>
      </c>
      <c r="D151753" t="s">
        <v>32</v>
      </c>
    </row>
    <row r="151754" spans="1:4" x14ac:dyDescent="0.3">
      <c r="A151754" s="20">
        <v>44106</v>
      </c>
      <c r="B151754" t="s">
        <v>33</v>
      </c>
      <c r="C151754">
        <v>16</v>
      </c>
      <c r="D151754" t="s">
        <v>29</v>
      </c>
    </row>
    <row r="151755" spans="1:4" x14ac:dyDescent="0.3">
      <c r="A151755" s="20">
        <v>44106</v>
      </c>
      <c r="B151755" t="s">
        <v>40</v>
      </c>
      <c r="C151755">
        <v>41</v>
      </c>
      <c r="D151755" t="s">
        <v>32</v>
      </c>
    </row>
    <row r="151756" spans="1:4" x14ac:dyDescent="0.3">
      <c r="A151756" s="20">
        <v>44106</v>
      </c>
      <c r="B151756" t="s">
        <v>34</v>
      </c>
      <c r="C151756">
        <v>32</v>
      </c>
      <c r="D151756" t="s">
        <v>32</v>
      </c>
    </row>
    <row r="151757" spans="1:4" x14ac:dyDescent="0.3">
      <c r="A151757" s="20">
        <v>44106</v>
      </c>
      <c r="B151757" t="s">
        <v>43</v>
      </c>
      <c r="C151757">
        <v>56</v>
      </c>
      <c r="D151757" t="s">
        <v>29</v>
      </c>
    </row>
    <row r="151758" spans="1:4" x14ac:dyDescent="0.3">
      <c r="A151758" s="20">
        <v>44106</v>
      </c>
      <c r="B151758" t="s">
        <v>30</v>
      </c>
      <c r="C151758">
        <v>20</v>
      </c>
      <c r="D151758" t="s">
        <v>29</v>
      </c>
    </row>
    <row r="151759" spans="1:4" x14ac:dyDescent="0.3">
      <c r="A151759" s="20">
        <v>44106</v>
      </c>
      <c r="B151759" t="s">
        <v>33</v>
      </c>
      <c r="C151759">
        <v>87</v>
      </c>
      <c r="D151759" t="s">
        <v>29</v>
      </c>
    </row>
    <row r="151760" spans="1:4" x14ac:dyDescent="0.3">
      <c r="A151760" s="20">
        <v>44106</v>
      </c>
      <c r="B151760" t="s">
        <v>35</v>
      </c>
      <c r="C151760">
        <v>22</v>
      </c>
      <c r="D151760" t="s">
        <v>32</v>
      </c>
    </row>
    <row r="151761" spans="1:4" x14ac:dyDescent="0.3">
      <c r="A151761" s="20">
        <v>44106</v>
      </c>
      <c r="B151761" t="s">
        <v>39</v>
      </c>
      <c r="C151761">
        <v>37</v>
      </c>
      <c r="D151761" t="s">
        <v>29</v>
      </c>
    </row>
    <row r="151762" spans="1:4" x14ac:dyDescent="0.3">
      <c r="A151762" s="20">
        <v>44106</v>
      </c>
      <c r="B151762" t="s">
        <v>37</v>
      </c>
      <c r="C151762">
        <v>12</v>
      </c>
      <c r="D151762" t="s">
        <v>32</v>
      </c>
    </row>
    <row r="151763" spans="1:4" x14ac:dyDescent="0.3">
      <c r="A151763" s="20">
        <v>44106</v>
      </c>
      <c r="B151763" t="s">
        <v>38</v>
      </c>
      <c r="C151763">
        <v>20</v>
      </c>
      <c r="D151763" t="s">
        <v>32</v>
      </c>
    </row>
    <row r="151764" spans="1:4" x14ac:dyDescent="0.3">
      <c r="A151764" s="20">
        <v>44106</v>
      </c>
      <c r="B151764" t="s">
        <v>38</v>
      </c>
      <c r="C151764">
        <v>57</v>
      </c>
      <c r="D151764" t="s">
        <v>32</v>
      </c>
    </row>
    <row r="151765" spans="1:4" x14ac:dyDescent="0.3">
      <c r="A151765" s="20">
        <v>44106</v>
      </c>
      <c r="B151765" t="s">
        <v>42</v>
      </c>
      <c r="C151765">
        <v>57</v>
      </c>
      <c r="D151765" t="s">
        <v>29</v>
      </c>
    </row>
    <row r="151766" spans="1:4" x14ac:dyDescent="0.3">
      <c r="A151766" s="20">
        <v>44106</v>
      </c>
      <c r="B151766" t="s">
        <v>43</v>
      </c>
      <c r="C151766">
        <v>9</v>
      </c>
      <c r="D151766" t="s">
        <v>32</v>
      </c>
    </row>
    <row r="151767" spans="1:4" x14ac:dyDescent="0.3">
      <c r="A151767" s="20">
        <v>44106</v>
      </c>
      <c r="B151767" t="s">
        <v>37</v>
      </c>
      <c r="C151767">
        <v>28</v>
      </c>
      <c r="D151767" t="s">
        <v>32</v>
      </c>
    </row>
    <row r="151768" spans="1:4" x14ac:dyDescent="0.3">
      <c r="A151768" s="20">
        <v>44106</v>
      </c>
      <c r="B151768" t="s">
        <v>40</v>
      </c>
      <c r="C151768">
        <v>7</v>
      </c>
      <c r="D151768" t="s">
        <v>29</v>
      </c>
    </row>
    <row r="151769" spans="1:4" x14ac:dyDescent="0.3">
      <c r="A151769" s="20">
        <v>44106</v>
      </c>
      <c r="B151769" t="s">
        <v>41</v>
      </c>
      <c r="C151769">
        <v>57</v>
      </c>
      <c r="D151769" t="s">
        <v>29</v>
      </c>
    </row>
    <row r="151770" spans="1:4" x14ac:dyDescent="0.3">
      <c r="A151770" s="20">
        <v>44106</v>
      </c>
      <c r="B151770" t="s">
        <v>40</v>
      </c>
      <c r="C151770">
        <v>62</v>
      </c>
      <c r="D151770" t="s">
        <v>29</v>
      </c>
    </row>
    <row r="151771" spans="1:4" x14ac:dyDescent="0.3">
      <c r="A151771" s="20">
        <v>44106</v>
      </c>
      <c r="B151771" t="s">
        <v>40</v>
      </c>
      <c r="C151771">
        <v>33</v>
      </c>
      <c r="D151771" t="s">
        <v>32</v>
      </c>
    </row>
    <row r="151772" spans="1:4" x14ac:dyDescent="0.3">
      <c r="A151772" s="20">
        <v>44106</v>
      </c>
      <c r="B151772" t="s">
        <v>40</v>
      </c>
      <c r="C151772">
        <v>18</v>
      </c>
      <c r="D151772" t="s">
        <v>29</v>
      </c>
    </row>
    <row r="151773" spans="1:4" x14ac:dyDescent="0.3">
      <c r="A151773" s="20">
        <v>44106</v>
      </c>
      <c r="B151773" t="s">
        <v>28</v>
      </c>
      <c r="C151773">
        <v>52</v>
      </c>
      <c r="D151773" t="s">
        <v>32</v>
      </c>
    </row>
    <row r="151774" spans="1:4" x14ac:dyDescent="0.3">
      <c r="A151774" s="20">
        <v>44106</v>
      </c>
      <c r="B151774" t="s">
        <v>31</v>
      </c>
      <c r="C151774">
        <v>57</v>
      </c>
      <c r="D151774" t="s">
        <v>29</v>
      </c>
    </row>
    <row r="151775" spans="1:4" x14ac:dyDescent="0.3">
      <c r="A151775" s="20">
        <v>44106</v>
      </c>
      <c r="B151775" t="s">
        <v>41</v>
      </c>
      <c r="C151775">
        <v>72</v>
      </c>
      <c r="D151775" t="s">
        <v>29</v>
      </c>
    </row>
    <row r="151776" spans="1:4" x14ac:dyDescent="0.3">
      <c r="A151776" s="20">
        <v>44106</v>
      </c>
      <c r="B151776" t="s">
        <v>40</v>
      </c>
      <c r="C151776">
        <v>16</v>
      </c>
      <c r="D151776" t="s">
        <v>32</v>
      </c>
    </row>
    <row r="151777" spans="1:4" x14ac:dyDescent="0.3">
      <c r="A151777" s="20">
        <v>44106</v>
      </c>
      <c r="B151777" t="s">
        <v>40</v>
      </c>
      <c r="C151777">
        <v>52</v>
      </c>
      <c r="D151777" t="s">
        <v>32</v>
      </c>
    </row>
    <row r="151778" spans="1:4" x14ac:dyDescent="0.3">
      <c r="A151778" s="20">
        <v>44106</v>
      </c>
      <c r="B151778" t="s">
        <v>41</v>
      </c>
      <c r="C151778">
        <v>26</v>
      </c>
      <c r="D151778" t="s">
        <v>32</v>
      </c>
    </row>
    <row r="151779" spans="1:4" x14ac:dyDescent="0.3">
      <c r="A151779" s="20">
        <v>44106</v>
      </c>
      <c r="B151779" t="s">
        <v>41</v>
      </c>
      <c r="C151779">
        <v>21</v>
      </c>
      <c r="D151779" t="s">
        <v>29</v>
      </c>
    </row>
    <row r="151780" spans="1:4" x14ac:dyDescent="0.3">
      <c r="A151780" s="20">
        <v>44106</v>
      </c>
      <c r="B151780" t="s">
        <v>30</v>
      </c>
      <c r="C151780">
        <v>9</v>
      </c>
      <c r="D151780" t="s">
        <v>29</v>
      </c>
    </row>
    <row r="151781" spans="1:4" x14ac:dyDescent="0.3">
      <c r="A151781" s="20">
        <v>44106</v>
      </c>
      <c r="B151781" t="s">
        <v>37</v>
      </c>
      <c r="C151781">
        <v>38</v>
      </c>
      <c r="D151781" t="s">
        <v>32</v>
      </c>
    </row>
    <row r="151782" spans="1:4" x14ac:dyDescent="0.3">
      <c r="A151782" s="20">
        <v>44106</v>
      </c>
      <c r="B151782" t="s">
        <v>40</v>
      </c>
      <c r="C151782">
        <v>51</v>
      </c>
      <c r="D151782" t="s">
        <v>29</v>
      </c>
    </row>
    <row r="151783" spans="1:4" x14ac:dyDescent="0.3">
      <c r="A151783" s="20">
        <v>44106</v>
      </c>
      <c r="B151783" t="s">
        <v>31</v>
      </c>
      <c r="C151783">
        <v>57</v>
      </c>
      <c r="D151783" t="s">
        <v>29</v>
      </c>
    </row>
    <row r="151784" spans="1:4" x14ac:dyDescent="0.3">
      <c r="A151784" s="20">
        <v>44106</v>
      </c>
      <c r="B151784" t="s">
        <v>28</v>
      </c>
      <c r="C151784">
        <v>43</v>
      </c>
      <c r="D151784" t="s">
        <v>29</v>
      </c>
    </row>
    <row r="151785" spans="1:4" x14ac:dyDescent="0.3">
      <c r="A151785" s="20">
        <v>44106</v>
      </c>
      <c r="B151785" t="s">
        <v>39</v>
      </c>
      <c r="C151785">
        <v>50</v>
      </c>
      <c r="D151785" t="s">
        <v>29</v>
      </c>
    </row>
    <row r="151786" spans="1:4" x14ac:dyDescent="0.3">
      <c r="A151786" s="20">
        <v>44106</v>
      </c>
      <c r="B151786" t="s">
        <v>33</v>
      </c>
      <c r="C151786">
        <v>56</v>
      </c>
      <c r="D151786" t="s">
        <v>32</v>
      </c>
    </row>
    <row r="151787" spans="1:4" x14ac:dyDescent="0.3">
      <c r="A151787" s="20">
        <v>44106</v>
      </c>
      <c r="B151787" t="s">
        <v>31</v>
      </c>
      <c r="C151787">
        <v>16</v>
      </c>
      <c r="D151787" t="s">
        <v>29</v>
      </c>
    </row>
    <row r="151788" spans="1:4" x14ac:dyDescent="0.3">
      <c r="A151788" s="20">
        <v>44106</v>
      </c>
      <c r="B151788" t="s">
        <v>40</v>
      </c>
      <c r="C151788">
        <v>84</v>
      </c>
      <c r="D151788" t="s">
        <v>32</v>
      </c>
    </row>
    <row r="151789" spans="1:4" x14ac:dyDescent="0.3">
      <c r="A151789" s="20">
        <v>44106</v>
      </c>
      <c r="B151789" t="s">
        <v>42</v>
      </c>
      <c r="C151789">
        <v>59</v>
      </c>
      <c r="D151789" t="s">
        <v>29</v>
      </c>
    </row>
    <row r="151790" spans="1:4" x14ac:dyDescent="0.3">
      <c r="A151790" s="20">
        <v>44106</v>
      </c>
      <c r="B151790" t="s">
        <v>40</v>
      </c>
      <c r="C151790">
        <v>40</v>
      </c>
      <c r="D151790" t="s">
        <v>29</v>
      </c>
    </row>
    <row r="151791" spans="1:4" x14ac:dyDescent="0.3">
      <c r="A151791" s="20">
        <v>44106</v>
      </c>
      <c r="B151791" t="s">
        <v>39</v>
      </c>
      <c r="C151791">
        <v>28</v>
      </c>
      <c r="D151791" t="s">
        <v>29</v>
      </c>
    </row>
    <row r="151792" spans="1:4" x14ac:dyDescent="0.3">
      <c r="A151792" s="20">
        <v>44106</v>
      </c>
      <c r="B151792" t="s">
        <v>35</v>
      </c>
      <c r="C151792">
        <v>56</v>
      </c>
      <c r="D151792" t="s">
        <v>32</v>
      </c>
    </row>
    <row r="151793" spans="1:4" x14ac:dyDescent="0.3">
      <c r="A151793" s="20">
        <v>44106</v>
      </c>
      <c r="B151793" t="s">
        <v>41</v>
      </c>
      <c r="C151793">
        <v>45</v>
      </c>
      <c r="D151793" t="s">
        <v>29</v>
      </c>
    </row>
    <row r="151794" spans="1:4" x14ac:dyDescent="0.3">
      <c r="A151794" s="20">
        <v>44106</v>
      </c>
      <c r="B151794" t="s">
        <v>43</v>
      </c>
      <c r="C151794">
        <v>17</v>
      </c>
      <c r="D151794" t="s">
        <v>32</v>
      </c>
    </row>
    <row r="151795" spans="1:4" x14ac:dyDescent="0.3">
      <c r="A151795" s="20">
        <v>44106</v>
      </c>
      <c r="B151795" t="s">
        <v>33</v>
      </c>
      <c r="C151795">
        <v>59</v>
      </c>
      <c r="D151795" t="s">
        <v>32</v>
      </c>
    </row>
    <row r="151796" spans="1:4" x14ac:dyDescent="0.3">
      <c r="A151796" s="20">
        <v>44106</v>
      </c>
      <c r="B151796" t="s">
        <v>41</v>
      </c>
      <c r="C151796">
        <v>39</v>
      </c>
      <c r="D151796" t="s">
        <v>32</v>
      </c>
    </row>
    <row r="151797" spans="1:4" x14ac:dyDescent="0.3">
      <c r="A151797" s="20">
        <v>44106</v>
      </c>
      <c r="B151797" t="s">
        <v>33</v>
      </c>
      <c r="C151797">
        <v>20</v>
      </c>
      <c r="D151797" t="s">
        <v>32</v>
      </c>
    </row>
    <row r="151798" spans="1:4" x14ac:dyDescent="0.3">
      <c r="A151798" s="20">
        <v>44106</v>
      </c>
      <c r="B151798" t="s">
        <v>41</v>
      </c>
      <c r="C151798">
        <v>23</v>
      </c>
      <c r="D151798" t="s">
        <v>29</v>
      </c>
    </row>
    <row r="151799" spans="1:4" x14ac:dyDescent="0.3">
      <c r="A151799" s="20">
        <v>44106</v>
      </c>
      <c r="B151799" t="s">
        <v>38</v>
      </c>
      <c r="C151799">
        <v>18</v>
      </c>
      <c r="D151799" t="s">
        <v>32</v>
      </c>
    </row>
    <row r="151800" spans="1:4" x14ac:dyDescent="0.3">
      <c r="A151800" s="20">
        <v>44106</v>
      </c>
      <c r="B151800" t="s">
        <v>41</v>
      </c>
      <c r="C151800">
        <v>43</v>
      </c>
      <c r="D151800" t="s">
        <v>29</v>
      </c>
    </row>
    <row r="151801" spans="1:4" x14ac:dyDescent="0.3">
      <c r="A151801" s="20">
        <v>44106</v>
      </c>
      <c r="B151801" t="s">
        <v>40</v>
      </c>
      <c r="C151801">
        <v>41</v>
      </c>
      <c r="D151801" t="s">
        <v>29</v>
      </c>
    </row>
    <row r="151802" spans="1:4" x14ac:dyDescent="0.3">
      <c r="A151802" s="20">
        <v>44106</v>
      </c>
      <c r="B151802" t="s">
        <v>41</v>
      </c>
      <c r="C151802">
        <v>28</v>
      </c>
      <c r="D151802" t="s">
        <v>32</v>
      </c>
    </row>
    <row r="151803" spans="1:4" x14ac:dyDescent="0.3">
      <c r="A151803" s="20">
        <v>44106</v>
      </c>
      <c r="B151803" t="s">
        <v>38</v>
      </c>
      <c r="C151803">
        <v>48</v>
      </c>
      <c r="D151803" t="s">
        <v>29</v>
      </c>
    </row>
    <row r="151804" spans="1:4" x14ac:dyDescent="0.3">
      <c r="A151804" s="20">
        <v>44106</v>
      </c>
      <c r="B151804" t="s">
        <v>40</v>
      </c>
      <c r="C151804">
        <v>51</v>
      </c>
      <c r="D151804" t="s">
        <v>32</v>
      </c>
    </row>
    <row r="151805" spans="1:4" x14ac:dyDescent="0.3">
      <c r="A151805" s="20">
        <v>44106</v>
      </c>
      <c r="B151805" t="s">
        <v>36</v>
      </c>
      <c r="C151805">
        <v>39</v>
      </c>
      <c r="D151805" t="s">
        <v>29</v>
      </c>
    </row>
    <row r="151806" spans="1:4" x14ac:dyDescent="0.3">
      <c r="A151806" s="20">
        <v>44106</v>
      </c>
      <c r="B151806" t="s">
        <v>42</v>
      </c>
      <c r="C151806">
        <v>41</v>
      </c>
      <c r="D151806" t="s">
        <v>32</v>
      </c>
    </row>
    <row r="151807" spans="1:4" x14ac:dyDescent="0.3">
      <c r="A151807" s="20">
        <v>44106</v>
      </c>
      <c r="B151807" t="s">
        <v>40</v>
      </c>
      <c r="C151807">
        <v>33</v>
      </c>
      <c r="D151807" t="s">
        <v>32</v>
      </c>
    </row>
    <row r="151808" spans="1:4" x14ac:dyDescent="0.3">
      <c r="A151808" s="20">
        <v>44106</v>
      </c>
      <c r="B151808" t="s">
        <v>41</v>
      </c>
      <c r="C151808">
        <v>28</v>
      </c>
      <c r="D151808" t="s">
        <v>29</v>
      </c>
    </row>
    <row r="151809" spans="1:4" x14ac:dyDescent="0.3">
      <c r="A151809" s="20">
        <v>44106</v>
      </c>
      <c r="B151809" t="s">
        <v>31</v>
      </c>
      <c r="C151809">
        <v>54</v>
      </c>
      <c r="D151809" t="s">
        <v>32</v>
      </c>
    </row>
    <row r="151810" spans="1:4" x14ac:dyDescent="0.3">
      <c r="A151810" s="20">
        <v>44106</v>
      </c>
      <c r="B151810" t="s">
        <v>41</v>
      </c>
      <c r="C151810">
        <v>61</v>
      </c>
      <c r="D151810" t="s">
        <v>29</v>
      </c>
    </row>
    <row r="151811" spans="1:4" x14ac:dyDescent="0.3">
      <c r="A151811" s="20">
        <v>44106</v>
      </c>
      <c r="B151811" t="s">
        <v>41</v>
      </c>
      <c r="C151811">
        <v>33</v>
      </c>
      <c r="D151811" t="s">
        <v>32</v>
      </c>
    </row>
    <row r="151812" spans="1:4" x14ac:dyDescent="0.3">
      <c r="A151812" s="20">
        <v>44106</v>
      </c>
      <c r="B151812" t="s">
        <v>30</v>
      </c>
      <c r="C151812">
        <v>13</v>
      </c>
      <c r="D151812" t="s">
        <v>32</v>
      </c>
    </row>
    <row r="151813" spans="1:4" x14ac:dyDescent="0.3">
      <c r="A151813" s="20">
        <v>44106</v>
      </c>
      <c r="B151813" t="s">
        <v>43</v>
      </c>
      <c r="C151813">
        <v>58</v>
      </c>
      <c r="D151813" t="s">
        <v>32</v>
      </c>
    </row>
    <row r="151814" spans="1:4" x14ac:dyDescent="0.3">
      <c r="A151814" s="20">
        <v>44106</v>
      </c>
      <c r="B151814" t="s">
        <v>40</v>
      </c>
      <c r="C151814">
        <v>43</v>
      </c>
      <c r="D151814" t="s">
        <v>29</v>
      </c>
    </row>
    <row r="151815" spans="1:4" x14ac:dyDescent="0.3">
      <c r="A151815" s="20">
        <v>44106</v>
      </c>
      <c r="B151815" t="s">
        <v>33</v>
      </c>
      <c r="C151815">
        <v>58</v>
      </c>
      <c r="D151815" t="s">
        <v>29</v>
      </c>
    </row>
    <row r="151816" spans="1:4" x14ac:dyDescent="0.3">
      <c r="A151816" s="20">
        <v>44106</v>
      </c>
      <c r="B151816" t="s">
        <v>33</v>
      </c>
      <c r="C151816">
        <v>49</v>
      </c>
      <c r="D151816" t="s">
        <v>29</v>
      </c>
    </row>
    <row r="151817" spans="1:4" x14ac:dyDescent="0.3">
      <c r="A151817" s="20">
        <v>44106</v>
      </c>
      <c r="B151817" t="s">
        <v>33</v>
      </c>
      <c r="C151817">
        <v>29</v>
      </c>
      <c r="D151817" t="s">
        <v>32</v>
      </c>
    </row>
    <row r="151818" spans="1:4" x14ac:dyDescent="0.3">
      <c r="A151818" s="20">
        <v>44106</v>
      </c>
      <c r="B151818" t="s">
        <v>37</v>
      </c>
      <c r="C151818">
        <v>10</v>
      </c>
      <c r="D151818" t="s">
        <v>32</v>
      </c>
    </row>
    <row r="151819" spans="1:4" x14ac:dyDescent="0.3">
      <c r="A151819" s="20">
        <v>44106</v>
      </c>
      <c r="B151819" t="s">
        <v>43</v>
      </c>
      <c r="C151819">
        <v>10</v>
      </c>
      <c r="D151819" t="s">
        <v>29</v>
      </c>
    </row>
    <row r="151820" spans="1:4" x14ac:dyDescent="0.3">
      <c r="A151820" s="20">
        <v>44106</v>
      </c>
      <c r="B151820" t="s">
        <v>37</v>
      </c>
      <c r="C151820">
        <v>14</v>
      </c>
      <c r="D151820" t="s">
        <v>29</v>
      </c>
    </row>
    <row r="151821" spans="1:4" x14ac:dyDescent="0.3">
      <c r="A151821" s="20">
        <v>44106</v>
      </c>
      <c r="B151821" t="s">
        <v>40</v>
      </c>
      <c r="C151821">
        <v>8</v>
      </c>
      <c r="D151821" t="s">
        <v>29</v>
      </c>
    </row>
    <row r="151822" spans="1:4" x14ac:dyDescent="0.3">
      <c r="A151822" s="20">
        <v>44106</v>
      </c>
      <c r="B151822" t="s">
        <v>39</v>
      </c>
      <c r="C151822">
        <v>35</v>
      </c>
      <c r="D151822" t="s">
        <v>29</v>
      </c>
    </row>
    <row r="151823" spans="1:4" x14ac:dyDescent="0.3">
      <c r="A151823" s="20">
        <v>44106</v>
      </c>
      <c r="B151823" t="s">
        <v>43</v>
      </c>
      <c r="C151823">
        <v>20</v>
      </c>
      <c r="D151823" t="s">
        <v>32</v>
      </c>
    </row>
    <row r="151824" spans="1:4" x14ac:dyDescent="0.3">
      <c r="A151824" s="20">
        <v>44106</v>
      </c>
      <c r="B151824" t="s">
        <v>40</v>
      </c>
      <c r="C151824">
        <v>48</v>
      </c>
      <c r="D151824" t="s">
        <v>29</v>
      </c>
    </row>
    <row r="151825" spans="1:4" x14ac:dyDescent="0.3">
      <c r="A151825" s="20">
        <v>44106</v>
      </c>
      <c r="B151825" t="s">
        <v>33</v>
      </c>
      <c r="C151825">
        <v>53</v>
      </c>
      <c r="D151825" t="s">
        <v>29</v>
      </c>
    </row>
    <row r="151826" spans="1:4" x14ac:dyDescent="0.3">
      <c r="A151826" s="20">
        <v>44106</v>
      </c>
      <c r="B151826" t="s">
        <v>40</v>
      </c>
      <c r="C151826">
        <v>44</v>
      </c>
      <c r="D151826" t="s">
        <v>29</v>
      </c>
    </row>
    <row r="151827" spans="1:4" x14ac:dyDescent="0.3">
      <c r="A151827" s="20">
        <v>44106</v>
      </c>
      <c r="B151827" t="s">
        <v>33</v>
      </c>
      <c r="C151827">
        <v>43</v>
      </c>
      <c r="D151827" t="s">
        <v>29</v>
      </c>
    </row>
    <row r="151828" spans="1:4" x14ac:dyDescent="0.3">
      <c r="A151828" s="20">
        <v>44106</v>
      </c>
      <c r="B151828" t="s">
        <v>34</v>
      </c>
      <c r="C151828">
        <v>54</v>
      </c>
      <c r="D151828" t="s">
        <v>29</v>
      </c>
    </row>
    <row r="151829" spans="1:4" x14ac:dyDescent="0.3">
      <c r="A151829" s="20">
        <v>44106</v>
      </c>
      <c r="B151829" t="s">
        <v>38</v>
      </c>
      <c r="C151829">
        <v>8</v>
      </c>
      <c r="D151829" t="s">
        <v>29</v>
      </c>
    </row>
    <row r="151830" spans="1:4" x14ac:dyDescent="0.3">
      <c r="A151830" s="20">
        <v>44106</v>
      </c>
      <c r="B151830" t="s">
        <v>41</v>
      </c>
      <c r="C151830">
        <v>25</v>
      </c>
      <c r="D151830" t="s">
        <v>29</v>
      </c>
    </row>
    <row r="151831" spans="1:4" x14ac:dyDescent="0.3">
      <c r="A151831" s="20">
        <v>44106</v>
      </c>
      <c r="B151831" t="s">
        <v>37</v>
      </c>
      <c r="C151831">
        <v>44</v>
      </c>
      <c r="D151831" t="s">
        <v>29</v>
      </c>
    </row>
    <row r="151832" spans="1:4" x14ac:dyDescent="0.3">
      <c r="A151832" s="20">
        <v>44106</v>
      </c>
      <c r="B151832" t="s">
        <v>31</v>
      </c>
      <c r="C151832">
        <v>30</v>
      </c>
      <c r="D151832" t="s">
        <v>29</v>
      </c>
    </row>
    <row r="151833" spans="1:4" x14ac:dyDescent="0.3">
      <c r="A151833" s="20">
        <v>44106</v>
      </c>
      <c r="B151833" t="s">
        <v>33</v>
      </c>
      <c r="C151833">
        <v>37</v>
      </c>
      <c r="D151833" t="s">
        <v>32</v>
      </c>
    </row>
    <row r="151834" spans="1:4" x14ac:dyDescent="0.3">
      <c r="A151834" s="20">
        <v>44106</v>
      </c>
      <c r="B151834" t="s">
        <v>37</v>
      </c>
      <c r="C151834">
        <v>14</v>
      </c>
      <c r="D151834" t="s">
        <v>32</v>
      </c>
    </row>
    <row r="151835" spans="1:4" x14ac:dyDescent="0.3">
      <c r="A151835" s="20">
        <v>44106</v>
      </c>
      <c r="B151835" t="s">
        <v>40</v>
      </c>
      <c r="C151835">
        <v>16</v>
      </c>
      <c r="D151835" t="s">
        <v>29</v>
      </c>
    </row>
    <row r="151836" spans="1:4" x14ac:dyDescent="0.3">
      <c r="A151836" s="20">
        <v>44106</v>
      </c>
      <c r="B151836" t="s">
        <v>37</v>
      </c>
      <c r="C151836">
        <v>11</v>
      </c>
      <c r="D151836" t="s">
        <v>32</v>
      </c>
    </row>
    <row r="151837" spans="1:4" x14ac:dyDescent="0.3">
      <c r="A151837" s="20">
        <v>44106</v>
      </c>
      <c r="B151837" t="s">
        <v>36</v>
      </c>
      <c r="C151837">
        <v>28</v>
      </c>
      <c r="D151837" t="s">
        <v>29</v>
      </c>
    </row>
    <row r="151838" spans="1:4" x14ac:dyDescent="0.3">
      <c r="A151838" s="20">
        <v>44106</v>
      </c>
      <c r="B151838" t="s">
        <v>41</v>
      </c>
      <c r="C151838">
        <v>23</v>
      </c>
      <c r="D151838" t="s">
        <v>29</v>
      </c>
    </row>
    <row r="151839" spans="1:4" x14ac:dyDescent="0.3">
      <c r="A151839" s="20">
        <v>44106</v>
      </c>
      <c r="B151839" t="s">
        <v>40</v>
      </c>
      <c r="C151839">
        <v>50</v>
      </c>
      <c r="D151839" t="s">
        <v>29</v>
      </c>
    </row>
    <row r="151840" spans="1:4" x14ac:dyDescent="0.3">
      <c r="A151840" s="20">
        <v>44106</v>
      </c>
      <c r="B151840" t="s">
        <v>35</v>
      </c>
      <c r="C151840">
        <v>42</v>
      </c>
      <c r="D151840" t="s">
        <v>32</v>
      </c>
    </row>
    <row r="151841" spans="1:4" x14ac:dyDescent="0.3">
      <c r="A151841" s="20">
        <v>44106</v>
      </c>
      <c r="B151841" t="s">
        <v>34</v>
      </c>
      <c r="C151841">
        <v>75</v>
      </c>
      <c r="D151841" t="s">
        <v>32</v>
      </c>
    </row>
    <row r="151842" spans="1:4" x14ac:dyDescent="0.3">
      <c r="A151842" s="20">
        <v>44106</v>
      </c>
      <c r="B151842" t="s">
        <v>28</v>
      </c>
      <c r="C151842">
        <v>2</v>
      </c>
      <c r="D151842" t="s">
        <v>32</v>
      </c>
    </row>
    <row r="151843" spans="1:4" x14ac:dyDescent="0.3">
      <c r="A151843" s="20">
        <v>44106</v>
      </c>
      <c r="B151843" t="s">
        <v>35</v>
      </c>
      <c r="C151843">
        <v>55</v>
      </c>
      <c r="D151843" t="s">
        <v>29</v>
      </c>
    </row>
    <row r="151844" spans="1:4" x14ac:dyDescent="0.3">
      <c r="A151844" s="20">
        <v>44106</v>
      </c>
      <c r="B151844" t="s">
        <v>40</v>
      </c>
      <c r="C151844">
        <v>89</v>
      </c>
      <c r="D151844" t="s">
        <v>32</v>
      </c>
    </row>
    <row r="151845" spans="1:4" x14ac:dyDescent="0.3">
      <c r="A151845" s="20">
        <v>44106</v>
      </c>
      <c r="B151845" t="s">
        <v>35</v>
      </c>
      <c r="C151845">
        <v>19</v>
      </c>
      <c r="D151845" t="s">
        <v>29</v>
      </c>
    </row>
    <row r="151846" spans="1:4" x14ac:dyDescent="0.3">
      <c r="A151846" s="20">
        <v>44106</v>
      </c>
      <c r="B151846" t="s">
        <v>41</v>
      </c>
      <c r="C151846">
        <v>42</v>
      </c>
      <c r="D151846" t="s">
        <v>32</v>
      </c>
    </row>
    <row r="151847" spans="1:4" x14ac:dyDescent="0.3">
      <c r="A151847" s="20">
        <v>44106</v>
      </c>
      <c r="B151847" t="s">
        <v>43</v>
      </c>
      <c r="C151847">
        <v>81</v>
      </c>
      <c r="D151847" t="s">
        <v>32</v>
      </c>
    </row>
    <row r="151848" spans="1:4" x14ac:dyDescent="0.3">
      <c r="A151848" s="20">
        <v>44106</v>
      </c>
      <c r="B151848" t="s">
        <v>36</v>
      </c>
      <c r="C151848">
        <v>48</v>
      </c>
      <c r="D151848" t="s">
        <v>29</v>
      </c>
    </row>
    <row r="151849" spans="1:4" x14ac:dyDescent="0.3">
      <c r="A151849" s="20">
        <v>44106</v>
      </c>
      <c r="B151849" t="s">
        <v>33</v>
      </c>
      <c r="C151849">
        <v>37</v>
      </c>
      <c r="D151849" t="s">
        <v>29</v>
      </c>
    </row>
    <row r="151850" spans="1:4" x14ac:dyDescent="0.3">
      <c r="A151850" s="20">
        <v>44106</v>
      </c>
      <c r="B151850" t="s">
        <v>28</v>
      </c>
      <c r="C151850">
        <v>37</v>
      </c>
      <c r="D151850" t="s">
        <v>29</v>
      </c>
    </row>
    <row r="151851" spans="1:4" x14ac:dyDescent="0.3">
      <c r="A151851" s="20">
        <v>44106</v>
      </c>
      <c r="B151851" t="s">
        <v>40</v>
      </c>
      <c r="C151851">
        <v>39</v>
      </c>
      <c r="D151851" t="s">
        <v>29</v>
      </c>
    </row>
    <row r="151852" spans="1:4" x14ac:dyDescent="0.3">
      <c r="A151852" s="20">
        <v>44106</v>
      </c>
      <c r="B151852" t="s">
        <v>41</v>
      </c>
      <c r="C151852">
        <v>24</v>
      </c>
      <c r="D151852" t="s">
        <v>32</v>
      </c>
    </row>
    <row r="151853" spans="1:4" x14ac:dyDescent="0.3">
      <c r="A151853" s="20">
        <v>44106</v>
      </c>
      <c r="B151853" t="s">
        <v>30</v>
      </c>
      <c r="C151853">
        <v>35</v>
      </c>
      <c r="D151853" t="s">
        <v>32</v>
      </c>
    </row>
    <row r="151854" spans="1:4" x14ac:dyDescent="0.3">
      <c r="A151854" s="20">
        <v>44106</v>
      </c>
      <c r="B151854" t="s">
        <v>31</v>
      </c>
      <c r="C151854">
        <v>12</v>
      </c>
      <c r="D151854" t="s">
        <v>29</v>
      </c>
    </row>
    <row r="151855" spans="1:4" x14ac:dyDescent="0.3">
      <c r="A151855" s="20">
        <v>44106</v>
      </c>
      <c r="B151855" t="s">
        <v>34</v>
      </c>
      <c r="C151855">
        <v>30</v>
      </c>
      <c r="D151855" t="s">
        <v>29</v>
      </c>
    </row>
    <row r="151856" spans="1:4" x14ac:dyDescent="0.3">
      <c r="A151856" s="20">
        <v>44106</v>
      </c>
      <c r="B151856" t="s">
        <v>33</v>
      </c>
      <c r="C151856">
        <v>49</v>
      </c>
      <c r="D151856" t="s">
        <v>32</v>
      </c>
    </row>
    <row r="151857" spans="1:4" x14ac:dyDescent="0.3">
      <c r="A151857" s="20">
        <v>44106</v>
      </c>
      <c r="B151857" t="s">
        <v>33</v>
      </c>
      <c r="C151857">
        <v>7</v>
      </c>
      <c r="D151857" t="s">
        <v>29</v>
      </c>
    </row>
    <row r="151858" spans="1:4" x14ac:dyDescent="0.3">
      <c r="A151858" s="20">
        <v>44106</v>
      </c>
      <c r="B151858" t="s">
        <v>37</v>
      </c>
      <c r="C151858">
        <v>27</v>
      </c>
      <c r="D151858" t="s">
        <v>29</v>
      </c>
    </row>
    <row r="151859" spans="1:4" x14ac:dyDescent="0.3">
      <c r="A151859" s="20">
        <v>44106</v>
      </c>
      <c r="B151859" t="s">
        <v>36</v>
      </c>
      <c r="C151859">
        <v>16</v>
      </c>
      <c r="D151859" t="s">
        <v>29</v>
      </c>
    </row>
    <row r="151860" spans="1:4" x14ac:dyDescent="0.3">
      <c r="A151860" s="20">
        <v>44106</v>
      </c>
      <c r="B151860" t="s">
        <v>43</v>
      </c>
      <c r="C151860">
        <v>30</v>
      </c>
      <c r="D151860" t="s">
        <v>29</v>
      </c>
    </row>
    <row r="151861" spans="1:4" x14ac:dyDescent="0.3">
      <c r="A151861" s="20">
        <v>44106</v>
      </c>
      <c r="B151861" t="s">
        <v>43</v>
      </c>
      <c r="C151861">
        <v>34</v>
      </c>
      <c r="D151861" t="s">
        <v>32</v>
      </c>
    </row>
    <row r="151862" spans="1:4" x14ac:dyDescent="0.3">
      <c r="A151862" s="20">
        <v>44106</v>
      </c>
      <c r="B151862" t="s">
        <v>33</v>
      </c>
      <c r="C151862">
        <v>49</v>
      </c>
      <c r="D151862" t="s">
        <v>32</v>
      </c>
    </row>
    <row r="151863" spans="1:4" x14ac:dyDescent="0.3">
      <c r="A151863" s="20">
        <v>44106</v>
      </c>
      <c r="B151863" t="s">
        <v>34</v>
      </c>
      <c r="C151863">
        <v>64</v>
      </c>
      <c r="D151863" t="s">
        <v>32</v>
      </c>
    </row>
    <row r="151864" spans="1:4" x14ac:dyDescent="0.3">
      <c r="A151864" s="20">
        <v>44106</v>
      </c>
      <c r="B151864" t="s">
        <v>31</v>
      </c>
      <c r="C151864">
        <v>35</v>
      </c>
      <c r="D151864" t="s">
        <v>29</v>
      </c>
    </row>
    <row r="151865" spans="1:4" x14ac:dyDescent="0.3">
      <c r="A151865" s="20">
        <v>44106</v>
      </c>
      <c r="B151865" t="s">
        <v>40</v>
      </c>
      <c r="C151865">
        <v>37</v>
      </c>
      <c r="D151865" t="s">
        <v>29</v>
      </c>
    </row>
    <row r="151866" spans="1:4" x14ac:dyDescent="0.3">
      <c r="A151866" s="20">
        <v>44106</v>
      </c>
      <c r="B151866" t="s">
        <v>31</v>
      </c>
      <c r="C151866">
        <v>6</v>
      </c>
      <c r="D151866" t="s">
        <v>32</v>
      </c>
    </row>
    <row r="151867" spans="1:4" x14ac:dyDescent="0.3">
      <c r="A151867" s="20">
        <v>44106</v>
      </c>
      <c r="B151867" t="s">
        <v>37</v>
      </c>
      <c r="C151867">
        <v>42</v>
      </c>
      <c r="D151867" t="s">
        <v>29</v>
      </c>
    </row>
    <row r="151868" spans="1:4" x14ac:dyDescent="0.3">
      <c r="A151868" s="20">
        <v>44106</v>
      </c>
      <c r="B151868" t="s">
        <v>37</v>
      </c>
      <c r="C151868">
        <v>18</v>
      </c>
      <c r="D151868" t="s">
        <v>29</v>
      </c>
    </row>
    <row r="151869" spans="1:4" x14ac:dyDescent="0.3">
      <c r="A151869" s="20">
        <v>44106</v>
      </c>
      <c r="B151869" t="s">
        <v>43</v>
      </c>
      <c r="C151869">
        <v>23</v>
      </c>
      <c r="D151869" t="s">
        <v>32</v>
      </c>
    </row>
    <row r="151870" spans="1:4" x14ac:dyDescent="0.3">
      <c r="A151870" s="20">
        <v>44106</v>
      </c>
      <c r="B151870" t="s">
        <v>40</v>
      </c>
      <c r="C151870">
        <v>48</v>
      </c>
      <c r="D151870" t="s">
        <v>32</v>
      </c>
    </row>
    <row r="151871" spans="1:4" x14ac:dyDescent="0.3">
      <c r="A151871" s="20">
        <v>44106</v>
      </c>
      <c r="B151871" t="s">
        <v>41</v>
      </c>
      <c r="C151871">
        <v>18</v>
      </c>
      <c r="D151871" t="s">
        <v>29</v>
      </c>
    </row>
    <row r="151872" spans="1:4" x14ac:dyDescent="0.3">
      <c r="A151872" s="20">
        <v>44106</v>
      </c>
      <c r="B151872" t="s">
        <v>33</v>
      </c>
      <c r="C151872">
        <v>24</v>
      </c>
      <c r="D151872" t="s">
        <v>29</v>
      </c>
    </row>
    <row r="151873" spans="1:4" x14ac:dyDescent="0.3">
      <c r="A151873" s="20">
        <v>44106</v>
      </c>
      <c r="B151873" t="s">
        <v>39</v>
      </c>
      <c r="C151873">
        <v>51</v>
      </c>
      <c r="D151873" t="s">
        <v>29</v>
      </c>
    </row>
    <row r="151874" spans="1:4" x14ac:dyDescent="0.3">
      <c r="A151874" s="20">
        <v>44106</v>
      </c>
      <c r="B151874" t="s">
        <v>33</v>
      </c>
      <c r="C151874">
        <v>77</v>
      </c>
      <c r="D151874" t="s">
        <v>29</v>
      </c>
    </row>
    <row r="151875" spans="1:4" x14ac:dyDescent="0.3">
      <c r="A151875" s="20">
        <v>44106</v>
      </c>
      <c r="B151875" t="s">
        <v>40</v>
      </c>
      <c r="C151875">
        <v>33</v>
      </c>
      <c r="D151875" t="s">
        <v>32</v>
      </c>
    </row>
    <row r="151876" spans="1:4" x14ac:dyDescent="0.3">
      <c r="A151876" s="20">
        <v>44106</v>
      </c>
      <c r="B151876" t="s">
        <v>40</v>
      </c>
      <c r="C151876">
        <v>42</v>
      </c>
      <c r="D151876" t="s">
        <v>32</v>
      </c>
    </row>
    <row r="151877" spans="1:4" x14ac:dyDescent="0.3">
      <c r="A151877" s="20">
        <v>44106</v>
      </c>
      <c r="B151877" t="s">
        <v>34</v>
      </c>
      <c r="C151877">
        <v>45</v>
      </c>
      <c r="D151877" t="s">
        <v>29</v>
      </c>
    </row>
    <row r="151878" spans="1:4" x14ac:dyDescent="0.3">
      <c r="A151878" s="20">
        <v>44106</v>
      </c>
      <c r="B151878" t="s">
        <v>34</v>
      </c>
      <c r="C151878">
        <v>48</v>
      </c>
      <c r="D151878" t="s">
        <v>29</v>
      </c>
    </row>
    <row r="151879" spans="1:4" x14ac:dyDescent="0.3">
      <c r="A151879" s="20">
        <v>44106</v>
      </c>
      <c r="B151879" t="s">
        <v>37</v>
      </c>
      <c r="C151879">
        <v>12</v>
      </c>
      <c r="D151879" t="s">
        <v>32</v>
      </c>
    </row>
    <row r="151880" spans="1:4" x14ac:dyDescent="0.3">
      <c r="A151880" s="20">
        <v>44106</v>
      </c>
      <c r="B151880" t="s">
        <v>41</v>
      </c>
      <c r="C151880">
        <v>55</v>
      </c>
      <c r="D151880" t="s">
        <v>32</v>
      </c>
    </row>
    <row r="151881" spans="1:4" x14ac:dyDescent="0.3">
      <c r="A151881" s="20">
        <v>44106</v>
      </c>
      <c r="B151881" t="s">
        <v>33</v>
      </c>
      <c r="C151881">
        <v>6</v>
      </c>
      <c r="D151881" t="s">
        <v>29</v>
      </c>
    </row>
    <row r="151882" spans="1:4" x14ac:dyDescent="0.3">
      <c r="A151882" s="20">
        <v>44106</v>
      </c>
      <c r="B151882" t="s">
        <v>38</v>
      </c>
      <c r="C151882">
        <v>58</v>
      </c>
      <c r="D151882" t="s">
        <v>29</v>
      </c>
    </row>
    <row r="151883" spans="1:4" x14ac:dyDescent="0.3">
      <c r="A151883" s="20">
        <v>44106</v>
      </c>
      <c r="B151883" t="s">
        <v>36</v>
      </c>
      <c r="C151883">
        <v>19</v>
      </c>
      <c r="D151883" t="s">
        <v>29</v>
      </c>
    </row>
    <row r="151884" spans="1:4" x14ac:dyDescent="0.3">
      <c r="A151884" s="20">
        <v>44106</v>
      </c>
      <c r="B151884" t="s">
        <v>33</v>
      </c>
      <c r="C151884">
        <v>35</v>
      </c>
      <c r="D151884" t="s">
        <v>29</v>
      </c>
    </row>
    <row r="151885" spans="1:4" x14ac:dyDescent="0.3">
      <c r="A151885" s="20">
        <v>44106</v>
      </c>
      <c r="B151885" t="s">
        <v>38</v>
      </c>
      <c r="C151885">
        <v>50</v>
      </c>
      <c r="D151885" t="s">
        <v>29</v>
      </c>
    </row>
    <row r="151886" spans="1:4" x14ac:dyDescent="0.3">
      <c r="A151886" s="20">
        <v>44106</v>
      </c>
      <c r="B151886" t="s">
        <v>31</v>
      </c>
      <c r="C151886">
        <v>42</v>
      </c>
      <c r="D151886" t="s">
        <v>32</v>
      </c>
    </row>
    <row r="151887" spans="1:4" x14ac:dyDescent="0.3">
      <c r="A151887" s="20">
        <v>44106</v>
      </c>
      <c r="B151887" t="s">
        <v>40</v>
      </c>
      <c r="C151887">
        <v>23</v>
      </c>
      <c r="D151887" t="s">
        <v>32</v>
      </c>
    </row>
    <row r="151888" spans="1:4" x14ac:dyDescent="0.3">
      <c r="A151888" s="20">
        <v>44106</v>
      </c>
      <c r="B151888" t="s">
        <v>33</v>
      </c>
      <c r="C151888">
        <v>6</v>
      </c>
      <c r="D151888" t="s">
        <v>32</v>
      </c>
    </row>
    <row r="151889" spans="1:4" x14ac:dyDescent="0.3">
      <c r="A151889" s="20">
        <v>44106</v>
      </c>
      <c r="B151889" t="s">
        <v>36</v>
      </c>
      <c r="C151889">
        <v>39</v>
      </c>
      <c r="D151889" t="s">
        <v>29</v>
      </c>
    </row>
    <row r="151890" spans="1:4" x14ac:dyDescent="0.3">
      <c r="A151890" s="20">
        <v>44106</v>
      </c>
      <c r="B151890" t="s">
        <v>34</v>
      </c>
      <c r="C151890">
        <v>17</v>
      </c>
      <c r="D151890" t="s">
        <v>29</v>
      </c>
    </row>
    <row r="151891" spans="1:4" x14ac:dyDescent="0.3">
      <c r="A151891" s="20">
        <v>44106</v>
      </c>
      <c r="B151891" t="s">
        <v>40</v>
      </c>
      <c r="C151891">
        <v>44</v>
      </c>
      <c r="D151891" t="s">
        <v>29</v>
      </c>
    </row>
    <row r="151892" spans="1:4" x14ac:dyDescent="0.3">
      <c r="A151892" s="20">
        <v>44106</v>
      </c>
      <c r="B151892" t="s">
        <v>43</v>
      </c>
      <c r="C151892">
        <v>48</v>
      </c>
      <c r="D151892" t="s">
        <v>32</v>
      </c>
    </row>
    <row r="151893" spans="1:4" x14ac:dyDescent="0.3">
      <c r="A151893" s="20">
        <v>44106</v>
      </c>
      <c r="B151893" t="s">
        <v>38</v>
      </c>
      <c r="C151893">
        <v>41</v>
      </c>
      <c r="D151893" t="s">
        <v>29</v>
      </c>
    </row>
    <row r="151894" spans="1:4" x14ac:dyDescent="0.3">
      <c r="A151894" s="20">
        <v>44106</v>
      </c>
      <c r="B151894" t="s">
        <v>33</v>
      </c>
      <c r="C151894">
        <v>61</v>
      </c>
      <c r="D151894" t="s">
        <v>29</v>
      </c>
    </row>
    <row r="151895" spans="1:4" x14ac:dyDescent="0.3">
      <c r="A151895" s="20">
        <v>44106</v>
      </c>
      <c r="B151895" t="s">
        <v>40</v>
      </c>
      <c r="C151895">
        <v>52</v>
      </c>
      <c r="D151895" t="s">
        <v>29</v>
      </c>
    </row>
    <row r="151896" spans="1:4" x14ac:dyDescent="0.3">
      <c r="A151896" s="20">
        <v>44106</v>
      </c>
      <c r="B151896" t="s">
        <v>40</v>
      </c>
      <c r="C151896">
        <v>27</v>
      </c>
      <c r="D151896" t="s">
        <v>29</v>
      </c>
    </row>
    <row r="151897" spans="1:4" x14ac:dyDescent="0.3">
      <c r="A151897" s="20">
        <v>44106</v>
      </c>
      <c r="B151897" t="s">
        <v>40</v>
      </c>
      <c r="C151897">
        <v>50</v>
      </c>
      <c r="D151897" t="s">
        <v>29</v>
      </c>
    </row>
    <row r="151898" spans="1:4" x14ac:dyDescent="0.3">
      <c r="A151898" s="20">
        <v>44106</v>
      </c>
      <c r="B151898" t="s">
        <v>37</v>
      </c>
      <c r="C151898">
        <v>23</v>
      </c>
      <c r="D151898" t="s">
        <v>29</v>
      </c>
    </row>
    <row r="151899" spans="1:4" x14ac:dyDescent="0.3">
      <c r="A151899" s="20">
        <v>44106</v>
      </c>
      <c r="B151899" t="s">
        <v>37</v>
      </c>
      <c r="C151899">
        <v>39</v>
      </c>
      <c r="D151899" t="s">
        <v>32</v>
      </c>
    </row>
    <row r="151900" spans="1:4" x14ac:dyDescent="0.3">
      <c r="A151900" s="20">
        <v>44106</v>
      </c>
      <c r="B151900" t="s">
        <v>37</v>
      </c>
      <c r="C151900">
        <v>30</v>
      </c>
      <c r="D151900" t="s">
        <v>29</v>
      </c>
    </row>
    <row r="151901" spans="1:4" x14ac:dyDescent="0.3">
      <c r="A151901" s="20">
        <v>44106</v>
      </c>
      <c r="B151901" t="s">
        <v>38</v>
      </c>
      <c r="C151901">
        <v>18</v>
      </c>
      <c r="D151901" t="s">
        <v>32</v>
      </c>
    </row>
    <row r="151902" spans="1:4" x14ac:dyDescent="0.3">
      <c r="A151902" s="20">
        <v>44106</v>
      </c>
      <c r="B151902" t="s">
        <v>40</v>
      </c>
      <c r="C151902">
        <v>61</v>
      </c>
      <c r="D151902" t="s">
        <v>32</v>
      </c>
    </row>
    <row r="151903" spans="1:4" x14ac:dyDescent="0.3">
      <c r="A151903" s="20">
        <v>44106</v>
      </c>
      <c r="B151903" t="s">
        <v>33</v>
      </c>
      <c r="C151903">
        <v>41</v>
      </c>
      <c r="D151903" t="s">
        <v>29</v>
      </c>
    </row>
    <row r="151904" spans="1:4" x14ac:dyDescent="0.3">
      <c r="A151904" s="20">
        <v>44106</v>
      </c>
      <c r="B151904" t="s">
        <v>34</v>
      </c>
      <c r="C151904">
        <v>33</v>
      </c>
      <c r="D151904" t="s">
        <v>29</v>
      </c>
    </row>
    <row r="151905" spans="1:4" x14ac:dyDescent="0.3">
      <c r="A151905" s="20">
        <v>44106</v>
      </c>
      <c r="B151905" t="s">
        <v>43</v>
      </c>
      <c r="C151905">
        <v>51</v>
      </c>
      <c r="D151905" t="s">
        <v>32</v>
      </c>
    </row>
    <row r="151906" spans="1:4" x14ac:dyDescent="0.3">
      <c r="A151906" s="20">
        <v>44106</v>
      </c>
      <c r="B151906" t="s">
        <v>43</v>
      </c>
      <c r="C151906">
        <v>19</v>
      </c>
      <c r="D151906" t="s">
        <v>29</v>
      </c>
    </row>
    <row r="151907" spans="1:4" x14ac:dyDescent="0.3">
      <c r="A151907" s="20">
        <v>44106</v>
      </c>
      <c r="B151907" t="s">
        <v>31</v>
      </c>
      <c r="C151907">
        <v>6</v>
      </c>
      <c r="D151907" t="s">
        <v>32</v>
      </c>
    </row>
    <row r="151908" spans="1:4" x14ac:dyDescent="0.3">
      <c r="A151908" s="20">
        <v>44106</v>
      </c>
      <c r="B151908" t="s">
        <v>34</v>
      </c>
      <c r="C151908">
        <v>57</v>
      </c>
      <c r="D151908" t="s">
        <v>29</v>
      </c>
    </row>
    <row r="151909" spans="1:4" x14ac:dyDescent="0.3">
      <c r="A151909" s="20">
        <v>44106</v>
      </c>
      <c r="B151909" t="s">
        <v>34</v>
      </c>
      <c r="C151909">
        <v>56</v>
      </c>
      <c r="D151909" t="s">
        <v>32</v>
      </c>
    </row>
    <row r="151910" spans="1:4" x14ac:dyDescent="0.3">
      <c r="A151910" s="20">
        <v>44106</v>
      </c>
      <c r="B151910" t="s">
        <v>31</v>
      </c>
      <c r="C151910">
        <v>7</v>
      </c>
      <c r="D151910" t="s">
        <v>29</v>
      </c>
    </row>
    <row r="151911" spans="1:4" x14ac:dyDescent="0.3">
      <c r="A151911" s="20">
        <v>44106</v>
      </c>
      <c r="B151911" t="s">
        <v>34</v>
      </c>
      <c r="C151911">
        <v>61</v>
      </c>
      <c r="D151911" t="s">
        <v>32</v>
      </c>
    </row>
    <row r="151912" spans="1:4" x14ac:dyDescent="0.3">
      <c r="A151912" s="20">
        <v>44106</v>
      </c>
      <c r="B151912" t="s">
        <v>33</v>
      </c>
      <c r="C151912">
        <v>22</v>
      </c>
      <c r="D151912" t="s">
        <v>32</v>
      </c>
    </row>
    <row r="151913" spans="1:4" x14ac:dyDescent="0.3">
      <c r="A151913" s="20">
        <v>44106</v>
      </c>
      <c r="B151913" t="s">
        <v>41</v>
      </c>
      <c r="C151913">
        <v>18</v>
      </c>
      <c r="D151913" t="s">
        <v>29</v>
      </c>
    </row>
    <row r="151914" spans="1:4" x14ac:dyDescent="0.3">
      <c r="A151914" s="20">
        <v>44106</v>
      </c>
      <c r="B151914" t="s">
        <v>40</v>
      </c>
      <c r="C151914">
        <v>53</v>
      </c>
      <c r="D151914" t="s">
        <v>32</v>
      </c>
    </row>
    <row r="151915" spans="1:4" x14ac:dyDescent="0.3">
      <c r="A151915" s="20">
        <v>44106</v>
      </c>
      <c r="B151915" t="s">
        <v>40</v>
      </c>
      <c r="C151915">
        <v>26</v>
      </c>
      <c r="D151915" t="s">
        <v>32</v>
      </c>
    </row>
    <row r="151916" spans="1:4" x14ac:dyDescent="0.3">
      <c r="A151916" s="20">
        <v>44106</v>
      </c>
      <c r="B151916" t="s">
        <v>31</v>
      </c>
      <c r="C151916">
        <v>5</v>
      </c>
      <c r="D151916" t="s">
        <v>32</v>
      </c>
    </row>
    <row r="151917" spans="1:4" x14ac:dyDescent="0.3">
      <c r="A151917" s="20">
        <v>44106</v>
      </c>
      <c r="B151917" t="s">
        <v>34</v>
      </c>
      <c r="C151917">
        <v>57</v>
      </c>
      <c r="D151917" t="s">
        <v>29</v>
      </c>
    </row>
    <row r="151918" spans="1:4" x14ac:dyDescent="0.3">
      <c r="A151918" s="20">
        <v>44106</v>
      </c>
      <c r="B151918" t="s">
        <v>40</v>
      </c>
      <c r="C151918">
        <v>76</v>
      </c>
      <c r="D151918" t="s">
        <v>29</v>
      </c>
    </row>
    <row r="151919" spans="1:4" x14ac:dyDescent="0.3">
      <c r="A151919" s="20">
        <v>44106</v>
      </c>
      <c r="B151919" t="s">
        <v>33</v>
      </c>
      <c r="C151919">
        <v>6</v>
      </c>
      <c r="D151919" t="s">
        <v>32</v>
      </c>
    </row>
    <row r="151920" spans="1:4" x14ac:dyDescent="0.3">
      <c r="A151920" s="20">
        <v>44106</v>
      </c>
      <c r="B151920" t="s">
        <v>38</v>
      </c>
      <c r="C151920">
        <v>24</v>
      </c>
      <c r="D151920" t="s">
        <v>29</v>
      </c>
    </row>
    <row r="151921" spans="1:4" x14ac:dyDescent="0.3">
      <c r="A151921" s="20">
        <v>44106</v>
      </c>
      <c r="B151921" t="s">
        <v>30</v>
      </c>
      <c r="C151921">
        <v>67</v>
      </c>
      <c r="D151921" t="s">
        <v>32</v>
      </c>
    </row>
    <row r="151922" spans="1:4" x14ac:dyDescent="0.3">
      <c r="A151922" s="20">
        <v>44106</v>
      </c>
      <c r="B151922" t="s">
        <v>41</v>
      </c>
      <c r="C151922">
        <v>35</v>
      </c>
      <c r="D151922" t="s">
        <v>32</v>
      </c>
    </row>
    <row r="151923" spans="1:4" x14ac:dyDescent="0.3">
      <c r="A151923" s="20">
        <v>44106</v>
      </c>
      <c r="B151923" t="s">
        <v>39</v>
      </c>
      <c r="C151923">
        <v>26</v>
      </c>
      <c r="D151923" t="s">
        <v>32</v>
      </c>
    </row>
    <row r="151924" spans="1:4" x14ac:dyDescent="0.3">
      <c r="A151924" s="20">
        <v>44106</v>
      </c>
      <c r="B151924" t="s">
        <v>40</v>
      </c>
      <c r="C151924">
        <v>16</v>
      </c>
      <c r="D151924" t="s">
        <v>29</v>
      </c>
    </row>
    <row r="151925" spans="1:4" x14ac:dyDescent="0.3">
      <c r="A151925" s="20">
        <v>44106</v>
      </c>
      <c r="B151925" t="s">
        <v>33</v>
      </c>
      <c r="C151925">
        <v>45</v>
      </c>
      <c r="D151925" t="s">
        <v>32</v>
      </c>
    </row>
    <row r="151926" spans="1:4" x14ac:dyDescent="0.3">
      <c r="A151926" s="20">
        <v>44106</v>
      </c>
      <c r="B151926" t="s">
        <v>38</v>
      </c>
      <c r="C151926">
        <v>15</v>
      </c>
      <c r="D151926" t="s">
        <v>32</v>
      </c>
    </row>
    <row r="151927" spans="1:4" x14ac:dyDescent="0.3">
      <c r="A151927" s="20">
        <v>44106</v>
      </c>
      <c r="B151927" t="s">
        <v>42</v>
      </c>
      <c r="C151927">
        <v>51</v>
      </c>
      <c r="D151927" t="s">
        <v>32</v>
      </c>
    </row>
    <row r="151928" spans="1:4" x14ac:dyDescent="0.3">
      <c r="A151928" s="20">
        <v>44106</v>
      </c>
      <c r="B151928" t="s">
        <v>40</v>
      </c>
      <c r="C151928">
        <v>19</v>
      </c>
      <c r="D151928" t="s">
        <v>32</v>
      </c>
    </row>
    <row r="151929" spans="1:4" x14ac:dyDescent="0.3">
      <c r="A151929" s="20">
        <v>44106</v>
      </c>
      <c r="B151929" t="s">
        <v>30</v>
      </c>
      <c r="C151929">
        <v>33</v>
      </c>
      <c r="D151929" t="s">
        <v>32</v>
      </c>
    </row>
    <row r="151930" spans="1:4" x14ac:dyDescent="0.3">
      <c r="A151930" s="20">
        <v>44106</v>
      </c>
      <c r="B151930" t="s">
        <v>33</v>
      </c>
      <c r="C151930">
        <v>36</v>
      </c>
      <c r="D151930" t="s">
        <v>32</v>
      </c>
    </row>
    <row r="151931" spans="1:4" x14ac:dyDescent="0.3">
      <c r="A151931" s="20">
        <v>44106</v>
      </c>
      <c r="B151931" t="s">
        <v>30</v>
      </c>
      <c r="C151931">
        <v>10</v>
      </c>
      <c r="D151931" t="s">
        <v>29</v>
      </c>
    </row>
    <row r="151932" spans="1:4" x14ac:dyDescent="0.3">
      <c r="A151932" s="20">
        <v>44106</v>
      </c>
      <c r="B151932" t="s">
        <v>41</v>
      </c>
      <c r="C151932">
        <v>58</v>
      </c>
      <c r="D151932" t="s">
        <v>29</v>
      </c>
    </row>
    <row r="151933" spans="1:4" x14ac:dyDescent="0.3">
      <c r="A151933" s="20">
        <v>44106</v>
      </c>
      <c r="B151933" t="s">
        <v>30</v>
      </c>
      <c r="C151933">
        <v>20</v>
      </c>
      <c r="D151933" t="s">
        <v>29</v>
      </c>
    </row>
    <row r="151934" spans="1:4" x14ac:dyDescent="0.3">
      <c r="A151934" s="20">
        <v>44106</v>
      </c>
      <c r="B151934" t="s">
        <v>40</v>
      </c>
      <c r="C151934">
        <v>20</v>
      </c>
      <c r="D151934" t="s">
        <v>32</v>
      </c>
    </row>
    <row r="151935" spans="1:4" x14ac:dyDescent="0.3">
      <c r="A151935" s="20">
        <v>44106</v>
      </c>
      <c r="B151935" t="s">
        <v>42</v>
      </c>
      <c r="C151935">
        <v>63</v>
      </c>
      <c r="D151935" t="s">
        <v>32</v>
      </c>
    </row>
    <row r="151936" spans="1:4" x14ac:dyDescent="0.3">
      <c r="A151936" s="20">
        <v>44106</v>
      </c>
      <c r="B151936" t="s">
        <v>43</v>
      </c>
      <c r="C151936">
        <v>50</v>
      </c>
      <c r="D151936" t="s">
        <v>32</v>
      </c>
    </row>
    <row r="151937" spans="1:4" x14ac:dyDescent="0.3">
      <c r="A151937" s="20">
        <v>44106</v>
      </c>
      <c r="B151937" t="s">
        <v>42</v>
      </c>
      <c r="C151937">
        <v>56</v>
      </c>
      <c r="D151937" t="s">
        <v>29</v>
      </c>
    </row>
    <row r="151938" spans="1:4" x14ac:dyDescent="0.3">
      <c r="A151938" s="20">
        <v>44106</v>
      </c>
      <c r="B151938" t="s">
        <v>35</v>
      </c>
      <c r="C151938">
        <v>7</v>
      </c>
      <c r="D151938" t="s">
        <v>29</v>
      </c>
    </row>
    <row r="151939" spans="1:4" x14ac:dyDescent="0.3">
      <c r="A151939" s="20">
        <v>44106</v>
      </c>
      <c r="B151939" t="s">
        <v>35</v>
      </c>
      <c r="C151939">
        <v>27</v>
      </c>
      <c r="D151939" t="s">
        <v>32</v>
      </c>
    </row>
    <row r="151940" spans="1:4" x14ac:dyDescent="0.3">
      <c r="A151940" s="20">
        <v>44106</v>
      </c>
      <c r="B151940" t="s">
        <v>34</v>
      </c>
      <c r="C151940">
        <v>61</v>
      </c>
      <c r="D151940" t="s">
        <v>29</v>
      </c>
    </row>
    <row r="151941" spans="1:4" x14ac:dyDescent="0.3">
      <c r="A151941" s="20">
        <v>44106</v>
      </c>
      <c r="B151941" t="s">
        <v>37</v>
      </c>
      <c r="C151941">
        <v>56</v>
      </c>
      <c r="D151941" t="s">
        <v>32</v>
      </c>
    </row>
    <row r="151942" spans="1:4" x14ac:dyDescent="0.3">
      <c r="A151942" s="20">
        <v>44106</v>
      </c>
      <c r="B151942" t="s">
        <v>34</v>
      </c>
      <c r="C151942">
        <v>48</v>
      </c>
      <c r="D151942" t="s">
        <v>29</v>
      </c>
    </row>
    <row r="151943" spans="1:4" x14ac:dyDescent="0.3">
      <c r="A151943" s="20">
        <v>44106</v>
      </c>
      <c r="B151943" t="s">
        <v>33</v>
      </c>
      <c r="C151943">
        <v>45</v>
      </c>
      <c r="D151943" t="s">
        <v>32</v>
      </c>
    </row>
    <row r="151944" spans="1:4" x14ac:dyDescent="0.3">
      <c r="A151944" s="20">
        <v>44106</v>
      </c>
      <c r="B151944" t="s">
        <v>33</v>
      </c>
      <c r="C151944">
        <v>40</v>
      </c>
      <c r="D151944" t="s">
        <v>29</v>
      </c>
    </row>
    <row r="151945" spans="1:4" x14ac:dyDescent="0.3">
      <c r="A151945" s="20">
        <v>44106</v>
      </c>
      <c r="B151945" t="s">
        <v>40</v>
      </c>
      <c r="C151945">
        <v>40</v>
      </c>
      <c r="D151945" t="s">
        <v>29</v>
      </c>
    </row>
    <row r="151946" spans="1:4" x14ac:dyDescent="0.3">
      <c r="A151946" s="20">
        <v>44106</v>
      </c>
      <c r="B151946" t="s">
        <v>38</v>
      </c>
      <c r="C151946">
        <v>46</v>
      </c>
      <c r="D151946" t="s">
        <v>29</v>
      </c>
    </row>
    <row r="151947" spans="1:4" x14ac:dyDescent="0.3">
      <c r="A151947" s="20">
        <v>44106</v>
      </c>
      <c r="B151947" t="s">
        <v>41</v>
      </c>
      <c r="C151947">
        <v>35</v>
      </c>
      <c r="D151947" t="s">
        <v>32</v>
      </c>
    </row>
    <row r="151948" spans="1:4" x14ac:dyDescent="0.3">
      <c r="A151948" s="20">
        <v>44106</v>
      </c>
      <c r="B151948" t="s">
        <v>42</v>
      </c>
      <c r="C151948">
        <v>61</v>
      </c>
      <c r="D151948" t="s">
        <v>32</v>
      </c>
    </row>
    <row r="151949" spans="1:4" x14ac:dyDescent="0.3">
      <c r="A151949" s="20">
        <v>44106</v>
      </c>
      <c r="B151949" t="s">
        <v>40</v>
      </c>
      <c r="C151949">
        <v>26</v>
      </c>
      <c r="D151949" t="s">
        <v>29</v>
      </c>
    </row>
    <row r="151950" spans="1:4" x14ac:dyDescent="0.3">
      <c r="A151950" s="20">
        <v>44106</v>
      </c>
      <c r="B151950" t="s">
        <v>33</v>
      </c>
      <c r="C151950">
        <v>55</v>
      </c>
      <c r="D151950" t="s">
        <v>29</v>
      </c>
    </row>
    <row r="151951" spans="1:4" x14ac:dyDescent="0.3">
      <c r="A151951" s="20">
        <v>44106</v>
      </c>
      <c r="B151951" t="s">
        <v>28</v>
      </c>
      <c r="C151951">
        <v>2</v>
      </c>
      <c r="D151951" t="s">
        <v>32</v>
      </c>
    </row>
    <row r="151952" spans="1:4" x14ac:dyDescent="0.3">
      <c r="A151952" s="20">
        <v>44106</v>
      </c>
      <c r="B151952" t="s">
        <v>28</v>
      </c>
      <c r="C151952">
        <v>63</v>
      </c>
      <c r="D151952" t="s">
        <v>32</v>
      </c>
    </row>
    <row r="151953" spans="1:4" x14ac:dyDescent="0.3">
      <c r="A151953" s="20">
        <v>44106</v>
      </c>
      <c r="B151953" t="s">
        <v>43</v>
      </c>
      <c r="C151953">
        <v>39</v>
      </c>
      <c r="D151953" t="s">
        <v>29</v>
      </c>
    </row>
    <row r="151954" spans="1:4" x14ac:dyDescent="0.3">
      <c r="A151954" s="20">
        <v>44106</v>
      </c>
      <c r="B151954" t="s">
        <v>33</v>
      </c>
      <c r="C151954">
        <v>48</v>
      </c>
      <c r="D151954" t="s">
        <v>29</v>
      </c>
    </row>
    <row r="151955" spans="1:4" x14ac:dyDescent="0.3">
      <c r="A151955" s="20">
        <v>44106</v>
      </c>
      <c r="B151955" t="s">
        <v>37</v>
      </c>
      <c r="C151955">
        <v>50</v>
      </c>
      <c r="D151955" t="s">
        <v>32</v>
      </c>
    </row>
    <row r="151956" spans="1:4" x14ac:dyDescent="0.3">
      <c r="A151956" s="20">
        <v>44106</v>
      </c>
      <c r="B151956" t="s">
        <v>33</v>
      </c>
      <c r="C151956">
        <v>10</v>
      </c>
      <c r="D151956" t="s">
        <v>32</v>
      </c>
    </row>
    <row r="151957" spans="1:4" x14ac:dyDescent="0.3">
      <c r="A151957" s="20">
        <v>44106</v>
      </c>
      <c r="B151957" t="s">
        <v>42</v>
      </c>
      <c r="C151957">
        <v>53</v>
      </c>
      <c r="D151957" t="s">
        <v>32</v>
      </c>
    </row>
    <row r="151958" spans="1:4" x14ac:dyDescent="0.3">
      <c r="A151958" s="20">
        <v>44106</v>
      </c>
      <c r="B151958" t="s">
        <v>34</v>
      </c>
      <c r="C151958">
        <v>10</v>
      </c>
      <c r="D151958" t="s">
        <v>29</v>
      </c>
    </row>
    <row r="151959" spans="1:4" x14ac:dyDescent="0.3">
      <c r="A151959" s="20">
        <v>44106</v>
      </c>
      <c r="B151959" t="s">
        <v>43</v>
      </c>
      <c r="C151959">
        <v>55</v>
      </c>
      <c r="D151959" t="s">
        <v>32</v>
      </c>
    </row>
    <row r="151960" spans="1:4" x14ac:dyDescent="0.3">
      <c r="A151960" s="20">
        <v>44106</v>
      </c>
      <c r="B151960" t="s">
        <v>38</v>
      </c>
      <c r="C151960">
        <v>23</v>
      </c>
      <c r="D151960" t="s">
        <v>32</v>
      </c>
    </row>
    <row r="151961" spans="1:4" x14ac:dyDescent="0.3">
      <c r="A151961" s="20">
        <v>44106</v>
      </c>
      <c r="B151961" t="s">
        <v>37</v>
      </c>
      <c r="C151961">
        <v>53</v>
      </c>
      <c r="D151961" t="s">
        <v>29</v>
      </c>
    </row>
    <row r="151962" spans="1:4" x14ac:dyDescent="0.3">
      <c r="A151962" s="20">
        <v>44106</v>
      </c>
      <c r="B151962" t="s">
        <v>40</v>
      </c>
      <c r="C151962">
        <v>12</v>
      </c>
      <c r="D151962" t="s">
        <v>32</v>
      </c>
    </row>
    <row r="151963" spans="1:4" x14ac:dyDescent="0.3">
      <c r="A151963" s="20">
        <v>44106</v>
      </c>
      <c r="B151963" t="s">
        <v>42</v>
      </c>
      <c r="C151963">
        <v>22</v>
      </c>
      <c r="D151963" t="s">
        <v>32</v>
      </c>
    </row>
    <row r="151964" spans="1:4" x14ac:dyDescent="0.3">
      <c r="A151964" s="20">
        <v>44106</v>
      </c>
      <c r="B151964" t="s">
        <v>33</v>
      </c>
      <c r="C151964">
        <v>50</v>
      </c>
      <c r="D151964" t="s">
        <v>32</v>
      </c>
    </row>
    <row r="151965" spans="1:4" x14ac:dyDescent="0.3">
      <c r="A151965" s="20">
        <v>44106</v>
      </c>
      <c r="B151965" t="s">
        <v>40</v>
      </c>
      <c r="C151965">
        <v>19</v>
      </c>
      <c r="D151965" t="s">
        <v>32</v>
      </c>
    </row>
    <row r="151966" spans="1:4" x14ac:dyDescent="0.3">
      <c r="A151966" s="20">
        <v>44106</v>
      </c>
      <c r="B151966" t="s">
        <v>37</v>
      </c>
      <c r="C151966">
        <v>45</v>
      </c>
      <c r="D151966" t="s">
        <v>32</v>
      </c>
    </row>
    <row r="151967" spans="1:4" x14ac:dyDescent="0.3">
      <c r="A151967" s="20">
        <v>44106</v>
      </c>
      <c r="B151967" t="s">
        <v>33</v>
      </c>
      <c r="C151967">
        <v>25</v>
      </c>
      <c r="D151967" t="s">
        <v>29</v>
      </c>
    </row>
    <row r="151968" spans="1:4" x14ac:dyDescent="0.3">
      <c r="A151968" s="20">
        <v>44106</v>
      </c>
      <c r="B151968" t="s">
        <v>36</v>
      </c>
      <c r="C151968">
        <v>77</v>
      </c>
      <c r="D151968" t="s">
        <v>32</v>
      </c>
    </row>
    <row r="151969" spans="1:4" x14ac:dyDescent="0.3">
      <c r="A151969" s="20">
        <v>44106</v>
      </c>
      <c r="B151969" t="s">
        <v>35</v>
      </c>
      <c r="C151969">
        <v>28</v>
      </c>
      <c r="D151969" t="s">
        <v>29</v>
      </c>
    </row>
    <row r="151970" spans="1:4" x14ac:dyDescent="0.3">
      <c r="A151970" s="20">
        <v>44106</v>
      </c>
      <c r="B151970" t="s">
        <v>40</v>
      </c>
      <c r="C151970">
        <v>39</v>
      </c>
      <c r="D151970" t="s">
        <v>29</v>
      </c>
    </row>
    <row r="151971" spans="1:4" x14ac:dyDescent="0.3">
      <c r="A151971" s="20">
        <v>44106</v>
      </c>
      <c r="B151971" t="s">
        <v>41</v>
      </c>
      <c r="C151971">
        <v>31</v>
      </c>
      <c r="D151971" t="s">
        <v>29</v>
      </c>
    </row>
    <row r="151972" spans="1:4" x14ac:dyDescent="0.3">
      <c r="A151972" s="20">
        <v>44106</v>
      </c>
      <c r="B151972" t="s">
        <v>33</v>
      </c>
      <c r="C151972">
        <v>44</v>
      </c>
      <c r="D151972" t="s">
        <v>29</v>
      </c>
    </row>
    <row r="151973" spans="1:4" x14ac:dyDescent="0.3">
      <c r="A151973" s="20">
        <v>44106</v>
      </c>
      <c r="B151973" t="s">
        <v>42</v>
      </c>
      <c r="C151973">
        <v>10</v>
      </c>
      <c r="D151973" t="s">
        <v>29</v>
      </c>
    </row>
    <row r="151974" spans="1:4" x14ac:dyDescent="0.3">
      <c r="A151974" s="20">
        <v>44106</v>
      </c>
      <c r="B151974" t="s">
        <v>34</v>
      </c>
      <c r="C151974">
        <v>51</v>
      </c>
      <c r="D151974" t="s">
        <v>29</v>
      </c>
    </row>
    <row r="151975" spans="1:4" x14ac:dyDescent="0.3">
      <c r="A151975" s="20">
        <v>44106</v>
      </c>
      <c r="B151975" t="s">
        <v>30</v>
      </c>
      <c r="C151975">
        <v>72</v>
      </c>
      <c r="D151975" t="s">
        <v>29</v>
      </c>
    </row>
    <row r="151976" spans="1:4" x14ac:dyDescent="0.3">
      <c r="A151976" s="20">
        <v>44106</v>
      </c>
      <c r="B151976" t="s">
        <v>31</v>
      </c>
      <c r="C151976">
        <v>17</v>
      </c>
      <c r="D151976" t="s">
        <v>32</v>
      </c>
    </row>
    <row r="151977" spans="1:4" x14ac:dyDescent="0.3">
      <c r="A151977" s="20">
        <v>44106</v>
      </c>
      <c r="B151977" t="s">
        <v>37</v>
      </c>
      <c r="C151977">
        <v>13</v>
      </c>
      <c r="D151977" t="s">
        <v>32</v>
      </c>
    </row>
    <row r="151978" spans="1:4" x14ac:dyDescent="0.3">
      <c r="A151978" s="20">
        <v>44106</v>
      </c>
      <c r="B151978" t="s">
        <v>41</v>
      </c>
      <c r="C151978">
        <v>21</v>
      </c>
      <c r="D151978" t="s">
        <v>32</v>
      </c>
    </row>
    <row r="151979" spans="1:4" x14ac:dyDescent="0.3">
      <c r="A151979" s="20">
        <v>44106</v>
      </c>
      <c r="B151979" t="s">
        <v>37</v>
      </c>
      <c r="C151979">
        <v>60</v>
      </c>
      <c r="D151979" t="s">
        <v>29</v>
      </c>
    </row>
    <row r="151980" spans="1:4" x14ac:dyDescent="0.3">
      <c r="A151980" s="20">
        <v>44106</v>
      </c>
      <c r="B151980" t="s">
        <v>40</v>
      </c>
      <c r="C151980">
        <v>70</v>
      </c>
      <c r="D151980" t="s">
        <v>29</v>
      </c>
    </row>
    <row r="151981" spans="1:4" x14ac:dyDescent="0.3">
      <c r="A151981" s="20">
        <v>44106</v>
      </c>
      <c r="B151981" t="s">
        <v>37</v>
      </c>
      <c r="C151981">
        <v>36</v>
      </c>
      <c r="D151981" t="s">
        <v>32</v>
      </c>
    </row>
    <row r="151982" spans="1:4" x14ac:dyDescent="0.3">
      <c r="A151982" s="20">
        <v>44106</v>
      </c>
      <c r="B151982" t="s">
        <v>40</v>
      </c>
      <c r="C151982">
        <v>29</v>
      </c>
      <c r="D151982" t="s">
        <v>32</v>
      </c>
    </row>
    <row r="151983" spans="1:4" x14ac:dyDescent="0.3">
      <c r="A151983" s="20">
        <v>44106</v>
      </c>
      <c r="B151983" t="s">
        <v>36</v>
      </c>
      <c r="C151983">
        <v>24</v>
      </c>
      <c r="D151983" t="s">
        <v>29</v>
      </c>
    </row>
    <row r="151984" spans="1:4" x14ac:dyDescent="0.3">
      <c r="A151984" s="20">
        <v>44106</v>
      </c>
      <c r="B151984" t="s">
        <v>41</v>
      </c>
      <c r="C151984">
        <v>23</v>
      </c>
      <c r="D151984" t="s">
        <v>29</v>
      </c>
    </row>
    <row r="151985" spans="1:4" x14ac:dyDescent="0.3">
      <c r="A151985" s="20">
        <v>44106</v>
      </c>
      <c r="B151985" t="s">
        <v>40</v>
      </c>
      <c r="C151985">
        <v>6</v>
      </c>
      <c r="D151985" t="s">
        <v>32</v>
      </c>
    </row>
    <row r="151986" spans="1:4" x14ac:dyDescent="0.3">
      <c r="A151986" s="20">
        <v>44106</v>
      </c>
      <c r="B151986" t="s">
        <v>28</v>
      </c>
      <c r="C151986">
        <v>1</v>
      </c>
      <c r="D151986" t="s">
        <v>29</v>
      </c>
    </row>
    <row r="151987" spans="1:4" x14ac:dyDescent="0.3">
      <c r="A151987" s="20">
        <v>44106</v>
      </c>
      <c r="B151987" t="s">
        <v>37</v>
      </c>
      <c r="C151987">
        <v>49</v>
      </c>
      <c r="D151987" t="s">
        <v>32</v>
      </c>
    </row>
    <row r="151988" spans="1:4" x14ac:dyDescent="0.3">
      <c r="A151988" s="20">
        <v>44106</v>
      </c>
      <c r="B151988" t="s">
        <v>34</v>
      </c>
      <c r="C151988">
        <v>53</v>
      </c>
      <c r="D151988" t="s">
        <v>29</v>
      </c>
    </row>
    <row r="151989" spans="1:4" x14ac:dyDescent="0.3">
      <c r="A151989" s="20">
        <v>44106</v>
      </c>
      <c r="B151989" t="s">
        <v>39</v>
      </c>
      <c r="C151989">
        <v>41</v>
      </c>
      <c r="D151989" t="s">
        <v>32</v>
      </c>
    </row>
    <row r="151990" spans="1:4" x14ac:dyDescent="0.3">
      <c r="A151990" s="20">
        <v>44106</v>
      </c>
      <c r="B151990" t="s">
        <v>34</v>
      </c>
      <c r="C151990">
        <v>29</v>
      </c>
      <c r="D151990" t="s">
        <v>29</v>
      </c>
    </row>
    <row r="151991" spans="1:4" x14ac:dyDescent="0.3">
      <c r="A151991" s="20">
        <v>44106</v>
      </c>
      <c r="B151991" t="s">
        <v>39</v>
      </c>
      <c r="C151991">
        <v>17</v>
      </c>
      <c r="D151991" t="s">
        <v>32</v>
      </c>
    </row>
    <row r="151992" spans="1:4" x14ac:dyDescent="0.3">
      <c r="A151992" s="20">
        <v>44106</v>
      </c>
      <c r="B151992" t="s">
        <v>37</v>
      </c>
      <c r="C151992">
        <v>15</v>
      </c>
      <c r="D151992" t="s">
        <v>32</v>
      </c>
    </row>
    <row r="151993" spans="1:4" x14ac:dyDescent="0.3">
      <c r="A151993" s="20">
        <v>44106</v>
      </c>
      <c r="B151993" t="s">
        <v>31</v>
      </c>
      <c r="C151993">
        <v>20</v>
      </c>
      <c r="D151993" t="s">
        <v>32</v>
      </c>
    </row>
    <row r="151994" spans="1:4" x14ac:dyDescent="0.3">
      <c r="A151994" s="20">
        <v>44106</v>
      </c>
      <c r="B151994" t="s">
        <v>37</v>
      </c>
      <c r="C151994">
        <v>12</v>
      </c>
      <c r="D151994" t="s">
        <v>29</v>
      </c>
    </row>
    <row r="151995" spans="1:4" x14ac:dyDescent="0.3">
      <c r="A151995" s="20">
        <v>44106</v>
      </c>
      <c r="B151995" t="s">
        <v>40</v>
      </c>
      <c r="C151995">
        <v>27</v>
      </c>
      <c r="D151995" t="s">
        <v>29</v>
      </c>
    </row>
    <row r="151996" spans="1:4" x14ac:dyDescent="0.3">
      <c r="A151996" s="20">
        <v>44106</v>
      </c>
      <c r="B151996" t="s">
        <v>31</v>
      </c>
      <c r="C151996">
        <v>45</v>
      </c>
      <c r="D151996" t="s">
        <v>29</v>
      </c>
    </row>
    <row r="151997" spans="1:4" x14ac:dyDescent="0.3">
      <c r="A151997" s="20">
        <v>44106</v>
      </c>
      <c r="B151997" t="s">
        <v>36</v>
      </c>
      <c r="C151997">
        <v>83</v>
      </c>
      <c r="D151997" t="s">
        <v>29</v>
      </c>
    </row>
    <row r="151998" spans="1:4" x14ac:dyDescent="0.3">
      <c r="A151998" s="20">
        <v>44106</v>
      </c>
      <c r="B151998" t="s">
        <v>40</v>
      </c>
      <c r="C151998">
        <v>12</v>
      </c>
      <c r="D151998" t="s">
        <v>32</v>
      </c>
    </row>
    <row r="151999" spans="1:4" x14ac:dyDescent="0.3">
      <c r="A151999" s="20">
        <v>44106</v>
      </c>
      <c r="B151999" t="s">
        <v>34</v>
      </c>
      <c r="C151999">
        <v>56</v>
      </c>
      <c r="D151999" t="s">
        <v>29</v>
      </c>
    </row>
    <row r="152000" spans="1:4" x14ac:dyDescent="0.3">
      <c r="A152000" s="20">
        <v>44106</v>
      </c>
      <c r="B152000" t="s">
        <v>43</v>
      </c>
      <c r="C152000">
        <v>48</v>
      </c>
      <c r="D152000" t="s">
        <v>32</v>
      </c>
    </row>
    <row r="152001" spans="1:4" x14ac:dyDescent="0.3">
      <c r="A152001" s="20">
        <v>44106</v>
      </c>
      <c r="B152001" t="s">
        <v>35</v>
      </c>
      <c r="C152001">
        <v>5</v>
      </c>
      <c r="D152001" t="s">
        <v>32</v>
      </c>
    </row>
    <row r="152002" spans="1:4" x14ac:dyDescent="0.3">
      <c r="A152002" s="20">
        <v>44106</v>
      </c>
      <c r="B152002" t="s">
        <v>43</v>
      </c>
      <c r="C152002">
        <v>58</v>
      </c>
      <c r="D152002" t="s">
        <v>32</v>
      </c>
    </row>
    <row r="152003" spans="1:4" x14ac:dyDescent="0.3">
      <c r="A152003" s="20">
        <v>44106</v>
      </c>
      <c r="B152003" t="s">
        <v>34</v>
      </c>
      <c r="C152003">
        <v>53</v>
      </c>
      <c r="D152003" t="s">
        <v>29</v>
      </c>
    </row>
    <row r="152004" spans="1:4" x14ac:dyDescent="0.3">
      <c r="A152004" s="20">
        <v>44106</v>
      </c>
      <c r="B152004" t="s">
        <v>39</v>
      </c>
      <c r="C152004">
        <v>26</v>
      </c>
      <c r="D152004" t="s">
        <v>32</v>
      </c>
    </row>
    <row r="152005" spans="1:4" x14ac:dyDescent="0.3">
      <c r="A152005" s="20">
        <v>44106</v>
      </c>
      <c r="B152005" t="s">
        <v>28</v>
      </c>
      <c r="C152005">
        <v>17</v>
      </c>
      <c r="D152005" t="s">
        <v>29</v>
      </c>
    </row>
    <row r="152006" spans="1:4" x14ac:dyDescent="0.3">
      <c r="A152006" s="20">
        <v>44106</v>
      </c>
      <c r="B152006" t="s">
        <v>40</v>
      </c>
      <c r="C152006">
        <v>50</v>
      </c>
      <c r="D152006" t="s">
        <v>29</v>
      </c>
    </row>
    <row r="152007" spans="1:4" x14ac:dyDescent="0.3">
      <c r="A152007" s="20">
        <v>44106</v>
      </c>
      <c r="B152007" t="s">
        <v>42</v>
      </c>
      <c r="C152007">
        <v>31</v>
      </c>
      <c r="D152007" t="s">
        <v>32</v>
      </c>
    </row>
    <row r="152008" spans="1:4" x14ac:dyDescent="0.3">
      <c r="A152008" s="20">
        <v>44106</v>
      </c>
      <c r="B152008" t="s">
        <v>31</v>
      </c>
      <c r="C152008">
        <v>64</v>
      </c>
      <c r="D152008" t="s">
        <v>29</v>
      </c>
    </row>
    <row r="152009" spans="1:4" x14ac:dyDescent="0.3">
      <c r="A152009" s="20">
        <v>44106</v>
      </c>
      <c r="B152009" t="s">
        <v>38</v>
      </c>
      <c r="C152009">
        <v>39</v>
      </c>
      <c r="D152009" t="s">
        <v>29</v>
      </c>
    </row>
    <row r="152010" spans="1:4" x14ac:dyDescent="0.3">
      <c r="A152010" s="20">
        <v>44106</v>
      </c>
      <c r="B152010" t="s">
        <v>40</v>
      </c>
      <c r="C152010">
        <v>16</v>
      </c>
      <c r="D152010" t="s">
        <v>32</v>
      </c>
    </row>
    <row r="152011" spans="1:4" x14ac:dyDescent="0.3">
      <c r="A152011" s="20">
        <v>44106</v>
      </c>
      <c r="B152011" t="s">
        <v>40</v>
      </c>
      <c r="C152011">
        <v>21</v>
      </c>
      <c r="D152011" t="s">
        <v>32</v>
      </c>
    </row>
    <row r="152012" spans="1:4" x14ac:dyDescent="0.3">
      <c r="A152012" s="20">
        <v>44106</v>
      </c>
      <c r="B152012" t="s">
        <v>31</v>
      </c>
      <c r="C152012">
        <v>84</v>
      </c>
      <c r="D152012" t="s">
        <v>32</v>
      </c>
    </row>
    <row r="152013" spans="1:4" x14ac:dyDescent="0.3">
      <c r="A152013" s="20">
        <v>44106</v>
      </c>
      <c r="B152013" t="s">
        <v>41</v>
      </c>
      <c r="C152013">
        <v>72</v>
      </c>
      <c r="D152013" t="s">
        <v>29</v>
      </c>
    </row>
    <row r="152014" spans="1:4" x14ac:dyDescent="0.3">
      <c r="A152014" s="20">
        <v>44106</v>
      </c>
      <c r="B152014" t="s">
        <v>30</v>
      </c>
      <c r="C152014">
        <v>16</v>
      </c>
      <c r="D152014" t="s">
        <v>29</v>
      </c>
    </row>
    <row r="152015" spans="1:4" x14ac:dyDescent="0.3">
      <c r="A152015" s="20">
        <v>44106</v>
      </c>
      <c r="B152015" t="s">
        <v>38</v>
      </c>
      <c r="C152015">
        <v>51</v>
      </c>
      <c r="D152015" t="s">
        <v>29</v>
      </c>
    </row>
    <row r="152016" spans="1:4" x14ac:dyDescent="0.3">
      <c r="A152016" s="20">
        <v>44106</v>
      </c>
      <c r="B152016" t="s">
        <v>41</v>
      </c>
      <c r="C152016">
        <v>32</v>
      </c>
      <c r="D152016" t="s">
        <v>32</v>
      </c>
    </row>
    <row r="152017" spans="1:4" x14ac:dyDescent="0.3">
      <c r="A152017" s="20">
        <v>44106</v>
      </c>
      <c r="B152017" t="s">
        <v>39</v>
      </c>
      <c r="C152017">
        <v>40</v>
      </c>
      <c r="D152017" t="s">
        <v>29</v>
      </c>
    </row>
    <row r="152018" spans="1:4" x14ac:dyDescent="0.3">
      <c r="A152018" s="20">
        <v>44106</v>
      </c>
      <c r="B152018" t="s">
        <v>43</v>
      </c>
      <c r="C152018">
        <v>21</v>
      </c>
      <c r="D152018" t="s">
        <v>32</v>
      </c>
    </row>
    <row r="152019" spans="1:4" x14ac:dyDescent="0.3">
      <c r="A152019" s="20">
        <v>44106</v>
      </c>
      <c r="B152019" t="s">
        <v>34</v>
      </c>
      <c r="C152019">
        <v>13</v>
      </c>
      <c r="D152019" t="s">
        <v>29</v>
      </c>
    </row>
    <row r="152020" spans="1:4" x14ac:dyDescent="0.3">
      <c r="A152020" s="20">
        <v>44106</v>
      </c>
      <c r="B152020" t="s">
        <v>33</v>
      </c>
      <c r="C152020">
        <v>14</v>
      </c>
      <c r="D152020" t="s">
        <v>29</v>
      </c>
    </row>
    <row r="152021" spans="1:4" x14ac:dyDescent="0.3">
      <c r="A152021" s="20">
        <v>44106</v>
      </c>
      <c r="B152021" t="s">
        <v>40</v>
      </c>
      <c r="C152021">
        <v>57</v>
      </c>
      <c r="D152021" t="s">
        <v>32</v>
      </c>
    </row>
    <row r="152022" spans="1:4" x14ac:dyDescent="0.3">
      <c r="A152022" s="20">
        <v>44106</v>
      </c>
      <c r="B152022" t="s">
        <v>40</v>
      </c>
      <c r="C152022">
        <v>23</v>
      </c>
      <c r="D152022" t="s">
        <v>29</v>
      </c>
    </row>
    <row r="152023" spans="1:4" x14ac:dyDescent="0.3">
      <c r="A152023" s="20">
        <v>44106</v>
      </c>
      <c r="B152023" t="s">
        <v>30</v>
      </c>
      <c r="C152023">
        <v>44</v>
      </c>
      <c r="D152023" t="s">
        <v>29</v>
      </c>
    </row>
    <row r="152024" spans="1:4" x14ac:dyDescent="0.3">
      <c r="A152024" s="20">
        <v>44106</v>
      </c>
      <c r="B152024" t="s">
        <v>43</v>
      </c>
      <c r="C152024">
        <v>48</v>
      </c>
      <c r="D152024" t="s">
        <v>29</v>
      </c>
    </row>
    <row r="152025" spans="1:4" x14ac:dyDescent="0.3">
      <c r="A152025" s="20">
        <v>44106</v>
      </c>
      <c r="B152025" t="s">
        <v>43</v>
      </c>
      <c r="C152025">
        <v>62</v>
      </c>
      <c r="D152025" t="s">
        <v>29</v>
      </c>
    </row>
    <row r="152026" spans="1:4" x14ac:dyDescent="0.3">
      <c r="A152026" s="20">
        <v>44106</v>
      </c>
      <c r="B152026" t="s">
        <v>33</v>
      </c>
      <c r="C152026">
        <v>11</v>
      </c>
      <c r="D152026" t="s">
        <v>32</v>
      </c>
    </row>
    <row r="152027" spans="1:4" x14ac:dyDescent="0.3">
      <c r="A152027" s="20">
        <v>44106</v>
      </c>
      <c r="B152027" t="s">
        <v>40</v>
      </c>
      <c r="C152027">
        <v>38</v>
      </c>
      <c r="D152027" t="s">
        <v>32</v>
      </c>
    </row>
    <row r="152028" spans="1:4" x14ac:dyDescent="0.3">
      <c r="A152028" s="20">
        <v>44106</v>
      </c>
      <c r="B152028" t="s">
        <v>35</v>
      </c>
      <c r="C152028">
        <v>16</v>
      </c>
      <c r="D152028" t="s">
        <v>32</v>
      </c>
    </row>
    <row r="152029" spans="1:4" x14ac:dyDescent="0.3">
      <c r="A152029" s="20">
        <v>44106</v>
      </c>
      <c r="B152029" t="s">
        <v>43</v>
      </c>
      <c r="C152029">
        <v>45</v>
      </c>
      <c r="D152029" t="s">
        <v>29</v>
      </c>
    </row>
    <row r="152030" spans="1:4" x14ac:dyDescent="0.3">
      <c r="A152030" s="20">
        <v>44106</v>
      </c>
      <c r="B152030" t="s">
        <v>35</v>
      </c>
      <c r="C152030">
        <v>19</v>
      </c>
      <c r="D152030" t="s">
        <v>29</v>
      </c>
    </row>
    <row r="152031" spans="1:4" x14ac:dyDescent="0.3">
      <c r="A152031" s="20">
        <v>44106</v>
      </c>
      <c r="B152031" t="s">
        <v>40</v>
      </c>
      <c r="C152031">
        <v>50</v>
      </c>
      <c r="D152031" t="s">
        <v>29</v>
      </c>
    </row>
    <row r="152032" spans="1:4" x14ac:dyDescent="0.3">
      <c r="A152032" s="20">
        <v>44106</v>
      </c>
      <c r="B152032" t="s">
        <v>40</v>
      </c>
      <c r="C152032">
        <v>55</v>
      </c>
      <c r="D152032" t="s">
        <v>32</v>
      </c>
    </row>
    <row r="152033" spans="1:4" x14ac:dyDescent="0.3">
      <c r="A152033" s="20">
        <v>44106</v>
      </c>
      <c r="B152033" t="s">
        <v>36</v>
      </c>
      <c r="C152033">
        <v>43</v>
      </c>
      <c r="D152033" t="s">
        <v>32</v>
      </c>
    </row>
    <row r="152034" spans="1:4" x14ac:dyDescent="0.3">
      <c r="A152034" s="20">
        <v>44106</v>
      </c>
      <c r="B152034" t="s">
        <v>42</v>
      </c>
      <c r="C152034">
        <v>57</v>
      </c>
      <c r="D152034" t="s">
        <v>32</v>
      </c>
    </row>
    <row r="152035" spans="1:4" x14ac:dyDescent="0.3">
      <c r="A152035" s="20">
        <v>44106</v>
      </c>
      <c r="B152035" t="s">
        <v>33</v>
      </c>
      <c r="C152035">
        <v>21</v>
      </c>
      <c r="D152035" t="s">
        <v>32</v>
      </c>
    </row>
    <row r="152036" spans="1:4" x14ac:dyDescent="0.3">
      <c r="A152036" s="20">
        <v>44106</v>
      </c>
      <c r="B152036" t="s">
        <v>42</v>
      </c>
      <c r="C152036">
        <v>41</v>
      </c>
      <c r="D152036" t="s">
        <v>29</v>
      </c>
    </row>
    <row r="152037" spans="1:4" x14ac:dyDescent="0.3">
      <c r="A152037" s="20">
        <v>44106</v>
      </c>
      <c r="B152037" t="s">
        <v>40</v>
      </c>
      <c r="C152037">
        <v>13</v>
      </c>
      <c r="D152037" t="s">
        <v>32</v>
      </c>
    </row>
    <row r="152038" spans="1:4" x14ac:dyDescent="0.3">
      <c r="A152038" s="20">
        <v>44106</v>
      </c>
      <c r="B152038" t="s">
        <v>31</v>
      </c>
      <c r="C152038">
        <v>20</v>
      </c>
      <c r="D152038" t="s">
        <v>32</v>
      </c>
    </row>
    <row r="152039" spans="1:4" x14ac:dyDescent="0.3">
      <c r="A152039" s="20">
        <v>44106</v>
      </c>
      <c r="B152039" t="s">
        <v>38</v>
      </c>
      <c r="C152039">
        <v>10</v>
      </c>
      <c r="D152039" t="s">
        <v>32</v>
      </c>
    </row>
    <row r="152040" spans="1:4" x14ac:dyDescent="0.3">
      <c r="A152040" s="20">
        <v>44106</v>
      </c>
      <c r="B152040" t="s">
        <v>34</v>
      </c>
      <c r="C152040">
        <v>6</v>
      </c>
      <c r="D152040" t="s">
        <v>29</v>
      </c>
    </row>
    <row r="152041" spans="1:4" x14ac:dyDescent="0.3">
      <c r="A152041" s="20">
        <v>44106</v>
      </c>
      <c r="B152041" t="s">
        <v>34</v>
      </c>
      <c r="C152041">
        <v>28</v>
      </c>
      <c r="D152041" t="s">
        <v>29</v>
      </c>
    </row>
    <row r="152042" spans="1:4" x14ac:dyDescent="0.3">
      <c r="A152042" s="20">
        <v>44106</v>
      </c>
      <c r="B152042" t="s">
        <v>38</v>
      </c>
      <c r="C152042">
        <v>35</v>
      </c>
      <c r="D152042" t="s">
        <v>32</v>
      </c>
    </row>
    <row r="152043" spans="1:4" x14ac:dyDescent="0.3">
      <c r="A152043" s="20">
        <v>44106</v>
      </c>
      <c r="B152043" t="s">
        <v>41</v>
      </c>
      <c r="C152043">
        <v>38</v>
      </c>
      <c r="D152043" t="s">
        <v>32</v>
      </c>
    </row>
    <row r="152044" spans="1:4" x14ac:dyDescent="0.3">
      <c r="A152044" s="20">
        <v>44106</v>
      </c>
      <c r="B152044" t="s">
        <v>33</v>
      </c>
      <c r="C152044">
        <v>43</v>
      </c>
      <c r="D152044" t="s">
        <v>32</v>
      </c>
    </row>
    <row r="152045" spans="1:4" x14ac:dyDescent="0.3">
      <c r="A152045" s="20">
        <v>44106</v>
      </c>
      <c r="B152045" t="s">
        <v>33</v>
      </c>
      <c r="C152045">
        <v>58</v>
      </c>
      <c r="D152045" t="s">
        <v>32</v>
      </c>
    </row>
    <row r="152046" spans="1:4" x14ac:dyDescent="0.3">
      <c r="A152046" s="20">
        <v>44106</v>
      </c>
      <c r="B152046" t="s">
        <v>33</v>
      </c>
      <c r="C152046">
        <v>34</v>
      </c>
      <c r="D152046" t="s">
        <v>29</v>
      </c>
    </row>
    <row r="152047" spans="1:4" x14ac:dyDescent="0.3">
      <c r="A152047" s="20">
        <v>44106</v>
      </c>
      <c r="B152047" t="s">
        <v>41</v>
      </c>
      <c r="C152047">
        <v>61</v>
      </c>
      <c r="D152047" t="s">
        <v>29</v>
      </c>
    </row>
    <row r="152048" spans="1:4" x14ac:dyDescent="0.3">
      <c r="A152048" s="20">
        <v>44106</v>
      </c>
      <c r="B152048" t="s">
        <v>34</v>
      </c>
      <c r="C152048">
        <v>25</v>
      </c>
      <c r="D152048" t="s">
        <v>32</v>
      </c>
    </row>
    <row r="152049" spans="1:4" x14ac:dyDescent="0.3">
      <c r="A152049" s="20">
        <v>44106</v>
      </c>
      <c r="B152049" t="s">
        <v>41</v>
      </c>
      <c r="C152049">
        <v>44</v>
      </c>
      <c r="D152049" t="s">
        <v>29</v>
      </c>
    </row>
    <row r="152050" spans="1:4" x14ac:dyDescent="0.3">
      <c r="A152050" s="20">
        <v>44106</v>
      </c>
      <c r="B152050" t="s">
        <v>41</v>
      </c>
      <c r="C152050">
        <v>43</v>
      </c>
      <c r="D152050" t="s">
        <v>29</v>
      </c>
    </row>
    <row r="152051" spans="1:4" x14ac:dyDescent="0.3">
      <c r="A152051" s="20">
        <v>44106</v>
      </c>
      <c r="B152051" t="s">
        <v>39</v>
      </c>
      <c r="C152051">
        <v>17</v>
      </c>
      <c r="D152051" t="s">
        <v>29</v>
      </c>
    </row>
    <row r="152052" spans="1:4" x14ac:dyDescent="0.3">
      <c r="A152052" s="20">
        <v>44106</v>
      </c>
      <c r="B152052" t="s">
        <v>37</v>
      </c>
      <c r="C152052">
        <v>60</v>
      </c>
      <c r="D152052" t="s">
        <v>29</v>
      </c>
    </row>
    <row r="152053" spans="1:4" x14ac:dyDescent="0.3">
      <c r="A152053" s="20">
        <v>44106</v>
      </c>
      <c r="B152053" t="s">
        <v>33</v>
      </c>
      <c r="C152053">
        <v>31</v>
      </c>
      <c r="D152053" t="s">
        <v>32</v>
      </c>
    </row>
    <row r="152054" spans="1:4" x14ac:dyDescent="0.3">
      <c r="A152054" s="20">
        <v>44106</v>
      </c>
      <c r="B152054" t="s">
        <v>43</v>
      </c>
      <c r="C152054">
        <v>55</v>
      </c>
      <c r="D152054" t="s">
        <v>32</v>
      </c>
    </row>
    <row r="152055" spans="1:4" x14ac:dyDescent="0.3">
      <c r="A152055" s="20">
        <v>44106</v>
      </c>
      <c r="B152055" t="s">
        <v>36</v>
      </c>
      <c r="C152055">
        <v>40</v>
      </c>
      <c r="D152055" t="s">
        <v>32</v>
      </c>
    </row>
    <row r="152056" spans="1:4" x14ac:dyDescent="0.3">
      <c r="A152056" s="20">
        <v>44106</v>
      </c>
      <c r="B152056" t="s">
        <v>37</v>
      </c>
      <c r="C152056">
        <v>16</v>
      </c>
      <c r="D152056" t="s">
        <v>32</v>
      </c>
    </row>
    <row r="152057" spans="1:4" x14ac:dyDescent="0.3">
      <c r="A152057" s="20">
        <v>44106</v>
      </c>
      <c r="B152057" t="s">
        <v>33</v>
      </c>
      <c r="C152057">
        <v>43</v>
      </c>
      <c r="D152057" t="s">
        <v>29</v>
      </c>
    </row>
    <row r="152058" spans="1:4" x14ac:dyDescent="0.3">
      <c r="A152058" s="20">
        <v>44106</v>
      </c>
      <c r="B152058" t="s">
        <v>34</v>
      </c>
      <c r="C152058">
        <v>19</v>
      </c>
      <c r="D152058" t="s">
        <v>29</v>
      </c>
    </row>
    <row r="152059" spans="1:4" x14ac:dyDescent="0.3">
      <c r="A152059" s="20">
        <v>44106</v>
      </c>
      <c r="B152059" t="s">
        <v>36</v>
      </c>
      <c r="C152059">
        <v>55</v>
      </c>
      <c r="D152059" t="s">
        <v>29</v>
      </c>
    </row>
    <row r="152060" spans="1:4" x14ac:dyDescent="0.3">
      <c r="A152060" s="20">
        <v>44106</v>
      </c>
      <c r="B152060" t="s">
        <v>35</v>
      </c>
      <c r="C152060">
        <v>63</v>
      </c>
      <c r="D152060" t="s">
        <v>32</v>
      </c>
    </row>
    <row r="152061" spans="1:4" x14ac:dyDescent="0.3">
      <c r="A152061" s="20">
        <v>44106</v>
      </c>
      <c r="B152061" t="s">
        <v>41</v>
      </c>
      <c r="C152061">
        <v>43</v>
      </c>
      <c r="D152061" t="s">
        <v>32</v>
      </c>
    </row>
    <row r="152062" spans="1:4" x14ac:dyDescent="0.3">
      <c r="A152062" s="20">
        <v>44106</v>
      </c>
      <c r="B152062" t="s">
        <v>33</v>
      </c>
      <c r="C152062">
        <v>6</v>
      </c>
      <c r="D152062" t="s">
        <v>32</v>
      </c>
    </row>
    <row r="152063" spans="1:4" x14ac:dyDescent="0.3">
      <c r="A152063" s="20">
        <v>44106</v>
      </c>
      <c r="B152063" t="s">
        <v>40</v>
      </c>
      <c r="C152063">
        <v>8</v>
      </c>
      <c r="D152063" t="s">
        <v>29</v>
      </c>
    </row>
    <row r="152064" spans="1:4" x14ac:dyDescent="0.3">
      <c r="A152064" s="20">
        <v>44106</v>
      </c>
      <c r="B152064" t="s">
        <v>40</v>
      </c>
      <c r="C152064">
        <v>34</v>
      </c>
      <c r="D152064" t="s">
        <v>32</v>
      </c>
    </row>
    <row r="152065" spans="1:4" x14ac:dyDescent="0.3">
      <c r="A152065" s="20">
        <v>44106</v>
      </c>
      <c r="B152065" t="s">
        <v>40</v>
      </c>
      <c r="C152065">
        <v>21</v>
      </c>
      <c r="D152065" t="s">
        <v>29</v>
      </c>
    </row>
    <row r="152066" spans="1:4" x14ac:dyDescent="0.3">
      <c r="A152066" s="20">
        <v>44106</v>
      </c>
      <c r="B152066" t="s">
        <v>33</v>
      </c>
      <c r="C152066">
        <v>35</v>
      </c>
      <c r="D152066" t="s">
        <v>32</v>
      </c>
    </row>
    <row r="152067" spans="1:4" x14ac:dyDescent="0.3">
      <c r="A152067" s="20">
        <v>44106</v>
      </c>
      <c r="B152067" t="s">
        <v>39</v>
      </c>
      <c r="C152067">
        <v>47</v>
      </c>
      <c r="D152067" t="s">
        <v>29</v>
      </c>
    </row>
    <row r="152068" spans="1:4" x14ac:dyDescent="0.3">
      <c r="A152068" s="20">
        <v>44106</v>
      </c>
      <c r="B152068" t="s">
        <v>35</v>
      </c>
      <c r="C152068">
        <v>21</v>
      </c>
      <c r="D152068" t="s">
        <v>32</v>
      </c>
    </row>
    <row r="152069" spans="1:4" x14ac:dyDescent="0.3">
      <c r="A152069" s="20">
        <v>44106</v>
      </c>
      <c r="B152069" t="s">
        <v>40</v>
      </c>
      <c r="C152069">
        <v>13</v>
      </c>
      <c r="D152069" t="s">
        <v>32</v>
      </c>
    </row>
    <row r="152070" spans="1:4" x14ac:dyDescent="0.3">
      <c r="A152070" s="20">
        <v>44106</v>
      </c>
      <c r="B152070" t="s">
        <v>33</v>
      </c>
      <c r="C152070">
        <v>6</v>
      </c>
      <c r="D152070" t="s">
        <v>29</v>
      </c>
    </row>
    <row r="152071" spans="1:4" x14ac:dyDescent="0.3">
      <c r="A152071" s="20">
        <v>44106</v>
      </c>
      <c r="B152071" t="s">
        <v>40</v>
      </c>
      <c r="C152071">
        <v>77</v>
      </c>
      <c r="D152071" t="s">
        <v>32</v>
      </c>
    </row>
    <row r="152072" spans="1:4" x14ac:dyDescent="0.3">
      <c r="A152072" s="20">
        <v>44106</v>
      </c>
      <c r="B152072" t="s">
        <v>42</v>
      </c>
      <c r="C152072">
        <v>62</v>
      </c>
      <c r="D152072" t="s">
        <v>32</v>
      </c>
    </row>
    <row r="152073" spans="1:4" x14ac:dyDescent="0.3">
      <c r="A152073" s="20">
        <v>44106</v>
      </c>
      <c r="B152073" t="s">
        <v>34</v>
      </c>
      <c r="C152073">
        <v>36</v>
      </c>
      <c r="D152073" t="s">
        <v>32</v>
      </c>
    </row>
    <row r="152074" spans="1:4" x14ac:dyDescent="0.3">
      <c r="A152074" s="20">
        <v>44106</v>
      </c>
      <c r="B152074" t="s">
        <v>40</v>
      </c>
      <c r="C152074">
        <v>77</v>
      </c>
      <c r="D152074" t="s">
        <v>32</v>
      </c>
    </row>
    <row r="152075" spans="1:4" x14ac:dyDescent="0.3">
      <c r="A152075" s="20">
        <v>44106</v>
      </c>
      <c r="B152075" t="s">
        <v>31</v>
      </c>
      <c r="C152075">
        <v>37</v>
      </c>
      <c r="D152075" t="s">
        <v>32</v>
      </c>
    </row>
    <row r="152076" spans="1:4" x14ac:dyDescent="0.3">
      <c r="A152076" s="20">
        <v>44106</v>
      </c>
      <c r="B152076" t="s">
        <v>34</v>
      </c>
      <c r="C152076">
        <v>52</v>
      </c>
      <c r="D152076" t="s">
        <v>29</v>
      </c>
    </row>
    <row r="152077" spans="1:4" x14ac:dyDescent="0.3">
      <c r="A152077" s="20">
        <v>44106</v>
      </c>
      <c r="B152077" t="s">
        <v>43</v>
      </c>
      <c r="C152077">
        <v>30</v>
      </c>
      <c r="D152077" t="s">
        <v>32</v>
      </c>
    </row>
    <row r="152078" spans="1:4" x14ac:dyDescent="0.3">
      <c r="A152078" s="20">
        <v>44106</v>
      </c>
      <c r="B152078" t="s">
        <v>40</v>
      </c>
      <c r="C152078">
        <v>32</v>
      </c>
      <c r="D152078" t="s">
        <v>29</v>
      </c>
    </row>
    <row r="152079" spans="1:4" x14ac:dyDescent="0.3">
      <c r="A152079" s="20">
        <v>44106</v>
      </c>
      <c r="B152079" t="s">
        <v>40</v>
      </c>
      <c r="C152079">
        <v>91</v>
      </c>
      <c r="D152079" t="s">
        <v>32</v>
      </c>
    </row>
    <row r="152080" spans="1:4" x14ac:dyDescent="0.3">
      <c r="A152080" s="20">
        <v>44106</v>
      </c>
      <c r="B152080" t="s">
        <v>31</v>
      </c>
      <c r="C152080">
        <v>22</v>
      </c>
      <c r="D152080" t="s">
        <v>32</v>
      </c>
    </row>
    <row r="152081" spans="1:4" x14ac:dyDescent="0.3">
      <c r="A152081" s="20">
        <v>44106</v>
      </c>
      <c r="B152081" t="s">
        <v>35</v>
      </c>
      <c r="C152081">
        <v>43</v>
      </c>
      <c r="D152081" t="s">
        <v>29</v>
      </c>
    </row>
    <row r="152082" spans="1:4" x14ac:dyDescent="0.3">
      <c r="A152082" s="20">
        <v>44106</v>
      </c>
      <c r="B152082" t="s">
        <v>36</v>
      </c>
      <c r="C152082">
        <v>36</v>
      </c>
      <c r="D152082" t="s">
        <v>32</v>
      </c>
    </row>
    <row r="152083" spans="1:4" x14ac:dyDescent="0.3">
      <c r="A152083" s="20">
        <v>44106</v>
      </c>
      <c r="B152083" t="s">
        <v>42</v>
      </c>
      <c r="C152083">
        <v>45</v>
      </c>
      <c r="D152083" t="s">
        <v>29</v>
      </c>
    </row>
    <row r="152084" spans="1:4" x14ac:dyDescent="0.3">
      <c r="A152084" s="20">
        <v>44106</v>
      </c>
      <c r="B152084" t="s">
        <v>33</v>
      </c>
      <c r="C152084">
        <v>17</v>
      </c>
      <c r="D152084" t="s">
        <v>32</v>
      </c>
    </row>
    <row r="152085" spans="1:4" x14ac:dyDescent="0.3">
      <c r="A152085" s="20">
        <v>44106</v>
      </c>
      <c r="B152085" t="s">
        <v>40</v>
      </c>
      <c r="C152085">
        <v>11</v>
      </c>
      <c r="D152085" t="s">
        <v>32</v>
      </c>
    </row>
    <row r="152086" spans="1:4" x14ac:dyDescent="0.3">
      <c r="A152086" s="20">
        <v>44106</v>
      </c>
      <c r="B152086" t="s">
        <v>33</v>
      </c>
      <c r="C152086">
        <v>39</v>
      </c>
      <c r="D152086" t="s">
        <v>32</v>
      </c>
    </row>
    <row r="152087" spans="1:4" x14ac:dyDescent="0.3">
      <c r="A152087" s="20">
        <v>44106</v>
      </c>
      <c r="B152087" t="s">
        <v>33</v>
      </c>
      <c r="C152087">
        <v>67</v>
      </c>
      <c r="D152087" t="s">
        <v>29</v>
      </c>
    </row>
    <row r="152088" spans="1:4" x14ac:dyDescent="0.3">
      <c r="A152088" s="20">
        <v>44106</v>
      </c>
      <c r="B152088" t="s">
        <v>31</v>
      </c>
      <c r="C152088">
        <v>23</v>
      </c>
      <c r="D152088" t="s">
        <v>32</v>
      </c>
    </row>
    <row r="152089" spans="1:4" x14ac:dyDescent="0.3">
      <c r="A152089" s="20">
        <v>44106</v>
      </c>
      <c r="B152089" t="s">
        <v>33</v>
      </c>
      <c r="C152089">
        <v>24</v>
      </c>
      <c r="D152089" t="s">
        <v>29</v>
      </c>
    </row>
    <row r="152090" spans="1:4" x14ac:dyDescent="0.3">
      <c r="A152090" s="20">
        <v>44106</v>
      </c>
      <c r="B152090" t="s">
        <v>41</v>
      </c>
      <c r="C152090">
        <v>61</v>
      </c>
      <c r="D152090" t="s">
        <v>32</v>
      </c>
    </row>
    <row r="152091" spans="1:4" x14ac:dyDescent="0.3">
      <c r="A152091" s="20">
        <v>44106</v>
      </c>
      <c r="B152091" t="s">
        <v>35</v>
      </c>
      <c r="C152091">
        <v>59</v>
      </c>
      <c r="D152091" t="s">
        <v>32</v>
      </c>
    </row>
    <row r="152092" spans="1:4" x14ac:dyDescent="0.3">
      <c r="A152092" s="20">
        <v>44106</v>
      </c>
      <c r="B152092" t="s">
        <v>41</v>
      </c>
      <c r="C152092">
        <v>12</v>
      </c>
      <c r="D152092" t="s">
        <v>32</v>
      </c>
    </row>
    <row r="152093" spans="1:4" x14ac:dyDescent="0.3">
      <c r="A152093" s="20">
        <v>44106</v>
      </c>
      <c r="B152093" t="s">
        <v>37</v>
      </c>
      <c r="C152093">
        <v>12</v>
      </c>
      <c r="D152093" t="s">
        <v>32</v>
      </c>
    </row>
    <row r="152094" spans="1:4" x14ac:dyDescent="0.3">
      <c r="A152094" s="20">
        <v>44106</v>
      </c>
      <c r="B152094" t="s">
        <v>38</v>
      </c>
      <c r="C152094">
        <v>35</v>
      </c>
      <c r="D152094" t="s">
        <v>29</v>
      </c>
    </row>
    <row r="152095" spans="1:4" x14ac:dyDescent="0.3">
      <c r="A152095" s="20">
        <v>44106</v>
      </c>
      <c r="B152095" t="s">
        <v>38</v>
      </c>
      <c r="C152095">
        <v>18</v>
      </c>
      <c r="D152095" t="s">
        <v>32</v>
      </c>
    </row>
    <row r="152096" spans="1:4" x14ac:dyDescent="0.3">
      <c r="A152096" s="20">
        <v>44106</v>
      </c>
      <c r="B152096" t="s">
        <v>41</v>
      </c>
      <c r="C152096">
        <v>48</v>
      </c>
      <c r="D152096" t="s">
        <v>29</v>
      </c>
    </row>
    <row r="152097" spans="1:4" x14ac:dyDescent="0.3">
      <c r="A152097" s="20">
        <v>44106</v>
      </c>
      <c r="B152097" t="s">
        <v>36</v>
      </c>
      <c r="C152097">
        <v>43</v>
      </c>
      <c r="D152097" t="s">
        <v>29</v>
      </c>
    </row>
    <row r="152098" spans="1:4" x14ac:dyDescent="0.3">
      <c r="A152098" s="20">
        <v>44106</v>
      </c>
      <c r="B152098" t="s">
        <v>33</v>
      </c>
      <c r="C152098">
        <v>46</v>
      </c>
      <c r="D152098" t="s">
        <v>29</v>
      </c>
    </row>
    <row r="152099" spans="1:4" x14ac:dyDescent="0.3">
      <c r="A152099" s="20">
        <v>44106</v>
      </c>
      <c r="B152099" t="s">
        <v>35</v>
      </c>
      <c r="C152099">
        <v>53</v>
      </c>
      <c r="D152099" t="s">
        <v>32</v>
      </c>
    </row>
    <row r="152100" spans="1:4" x14ac:dyDescent="0.3">
      <c r="A152100" s="20">
        <v>44106</v>
      </c>
      <c r="B152100" t="s">
        <v>31</v>
      </c>
      <c r="C152100">
        <v>55</v>
      </c>
      <c r="D152100" t="s">
        <v>32</v>
      </c>
    </row>
    <row r="152101" spans="1:4" x14ac:dyDescent="0.3">
      <c r="A152101" s="20">
        <v>44106</v>
      </c>
      <c r="B152101" t="s">
        <v>43</v>
      </c>
      <c r="C152101">
        <v>20</v>
      </c>
      <c r="D152101" t="s">
        <v>29</v>
      </c>
    </row>
    <row r="152102" spans="1:4" x14ac:dyDescent="0.3">
      <c r="A152102" s="20">
        <v>44106</v>
      </c>
      <c r="B152102" t="s">
        <v>33</v>
      </c>
      <c r="C152102">
        <v>21</v>
      </c>
      <c r="D152102" t="s">
        <v>29</v>
      </c>
    </row>
    <row r="152103" spans="1:4" x14ac:dyDescent="0.3">
      <c r="A152103" s="20">
        <v>44106</v>
      </c>
      <c r="B152103" t="s">
        <v>39</v>
      </c>
      <c r="C152103">
        <v>59</v>
      </c>
      <c r="D152103" t="s">
        <v>32</v>
      </c>
    </row>
    <row r="152104" spans="1:4" x14ac:dyDescent="0.3">
      <c r="A152104" s="20">
        <v>44106</v>
      </c>
      <c r="B152104" t="s">
        <v>40</v>
      </c>
      <c r="C152104">
        <v>26</v>
      </c>
      <c r="D152104" t="s">
        <v>32</v>
      </c>
    </row>
    <row r="152105" spans="1:4" x14ac:dyDescent="0.3">
      <c r="A152105" s="20">
        <v>44106</v>
      </c>
      <c r="B152105" t="s">
        <v>33</v>
      </c>
      <c r="C152105">
        <v>39</v>
      </c>
      <c r="D152105" t="s">
        <v>32</v>
      </c>
    </row>
    <row r="152106" spans="1:4" x14ac:dyDescent="0.3">
      <c r="A152106" s="20">
        <v>44106</v>
      </c>
      <c r="B152106" t="s">
        <v>33</v>
      </c>
      <c r="C152106">
        <v>23</v>
      </c>
      <c r="D152106" t="s">
        <v>32</v>
      </c>
    </row>
    <row r="152107" spans="1:4" x14ac:dyDescent="0.3">
      <c r="A152107" s="20">
        <v>44106</v>
      </c>
      <c r="B152107" t="s">
        <v>41</v>
      </c>
      <c r="C152107">
        <v>47</v>
      </c>
      <c r="D152107" t="s">
        <v>29</v>
      </c>
    </row>
    <row r="152108" spans="1:4" x14ac:dyDescent="0.3">
      <c r="A152108" s="20">
        <v>44106</v>
      </c>
      <c r="B152108" t="s">
        <v>37</v>
      </c>
      <c r="C152108">
        <v>22</v>
      </c>
      <c r="D152108" t="s">
        <v>32</v>
      </c>
    </row>
    <row r="152109" spans="1:4" x14ac:dyDescent="0.3">
      <c r="A152109" s="20">
        <v>44106</v>
      </c>
      <c r="B152109" t="s">
        <v>31</v>
      </c>
      <c r="C152109">
        <v>18</v>
      </c>
      <c r="D152109" t="s">
        <v>32</v>
      </c>
    </row>
    <row r="152110" spans="1:4" x14ac:dyDescent="0.3">
      <c r="A152110" s="20">
        <v>44106</v>
      </c>
      <c r="B152110" t="s">
        <v>34</v>
      </c>
      <c r="C152110">
        <v>29</v>
      </c>
      <c r="D152110" t="s">
        <v>32</v>
      </c>
    </row>
    <row r="152111" spans="1:4" x14ac:dyDescent="0.3">
      <c r="A152111" s="20">
        <v>44106</v>
      </c>
      <c r="B152111" t="s">
        <v>41</v>
      </c>
      <c r="C152111">
        <v>57</v>
      </c>
      <c r="D152111" t="s">
        <v>32</v>
      </c>
    </row>
    <row r="152112" spans="1:4" x14ac:dyDescent="0.3">
      <c r="A152112" s="20">
        <v>44106</v>
      </c>
      <c r="B152112" t="s">
        <v>36</v>
      </c>
      <c r="C152112">
        <v>18</v>
      </c>
      <c r="D152112" t="s">
        <v>29</v>
      </c>
    </row>
    <row r="152113" spans="1:4" x14ac:dyDescent="0.3">
      <c r="A152113" s="20">
        <v>44106</v>
      </c>
      <c r="B152113" t="s">
        <v>42</v>
      </c>
      <c r="C152113">
        <v>23</v>
      </c>
      <c r="D152113" t="s">
        <v>29</v>
      </c>
    </row>
    <row r="152114" spans="1:4" x14ac:dyDescent="0.3">
      <c r="A152114" s="20">
        <v>44106</v>
      </c>
      <c r="B152114" t="s">
        <v>40</v>
      </c>
      <c r="C152114">
        <v>44</v>
      </c>
      <c r="D152114" t="s">
        <v>29</v>
      </c>
    </row>
    <row r="152115" spans="1:4" x14ac:dyDescent="0.3">
      <c r="A152115" s="20">
        <v>44106</v>
      </c>
      <c r="B152115" t="s">
        <v>33</v>
      </c>
      <c r="C152115">
        <v>45</v>
      </c>
      <c r="D152115" t="s">
        <v>29</v>
      </c>
    </row>
    <row r="152116" spans="1:4" x14ac:dyDescent="0.3">
      <c r="A152116" s="20">
        <v>44106</v>
      </c>
      <c r="B152116" t="s">
        <v>34</v>
      </c>
      <c r="C152116">
        <v>38</v>
      </c>
      <c r="D152116" t="s">
        <v>32</v>
      </c>
    </row>
    <row r="152117" spans="1:4" x14ac:dyDescent="0.3">
      <c r="A152117" s="20">
        <v>44106</v>
      </c>
      <c r="B152117" t="s">
        <v>43</v>
      </c>
      <c r="C152117">
        <v>50</v>
      </c>
      <c r="D152117" t="s">
        <v>29</v>
      </c>
    </row>
    <row r="152118" spans="1:4" x14ac:dyDescent="0.3">
      <c r="A152118" s="20">
        <v>44106</v>
      </c>
      <c r="B152118" t="s">
        <v>31</v>
      </c>
      <c r="C152118">
        <v>70</v>
      </c>
      <c r="D152118" t="s">
        <v>32</v>
      </c>
    </row>
    <row r="152119" spans="1:4" x14ac:dyDescent="0.3">
      <c r="A152119" s="20">
        <v>44106</v>
      </c>
      <c r="B152119" t="s">
        <v>40</v>
      </c>
      <c r="C152119">
        <v>28</v>
      </c>
      <c r="D152119" t="s">
        <v>29</v>
      </c>
    </row>
    <row r="152120" spans="1:4" x14ac:dyDescent="0.3">
      <c r="A152120" s="20">
        <v>44106</v>
      </c>
      <c r="B152120" t="s">
        <v>41</v>
      </c>
      <c r="C152120">
        <v>45</v>
      </c>
      <c r="D152120" t="s">
        <v>32</v>
      </c>
    </row>
    <row r="152121" spans="1:4" x14ac:dyDescent="0.3">
      <c r="A152121" s="20">
        <v>44106</v>
      </c>
      <c r="B152121" t="s">
        <v>38</v>
      </c>
      <c r="C152121">
        <v>46</v>
      </c>
      <c r="D152121" t="s">
        <v>29</v>
      </c>
    </row>
    <row r="152122" spans="1:4" x14ac:dyDescent="0.3">
      <c r="A152122" s="20">
        <v>44106</v>
      </c>
      <c r="B152122" t="s">
        <v>41</v>
      </c>
      <c r="C152122">
        <v>8</v>
      </c>
      <c r="D152122" t="s">
        <v>32</v>
      </c>
    </row>
    <row r="152123" spans="1:4" x14ac:dyDescent="0.3">
      <c r="A152123" s="20">
        <v>44106</v>
      </c>
      <c r="B152123" t="s">
        <v>40</v>
      </c>
      <c r="C152123">
        <v>11</v>
      </c>
      <c r="D152123" t="s">
        <v>32</v>
      </c>
    </row>
    <row r="152124" spans="1:4" x14ac:dyDescent="0.3">
      <c r="A152124" s="20">
        <v>44106</v>
      </c>
      <c r="B152124" t="s">
        <v>40</v>
      </c>
      <c r="C152124">
        <v>6</v>
      </c>
      <c r="D152124" t="s">
        <v>29</v>
      </c>
    </row>
    <row r="152125" spans="1:4" x14ac:dyDescent="0.3">
      <c r="A152125" s="20">
        <v>44106</v>
      </c>
      <c r="B152125" t="s">
        <v>37</v>
      </c>
      <c r="C152125">
        <v>18</v>
      </c>
      <c r="D152125" t="s">
        <v>32</v>
      </c>
    </row>
    <row r="152126" spans="1:4" x14ac:dyDescent="0.3">
      <c r="A152126" s="20">
        <v>44106</v>
      </c>
      <c r="B152126" t="s">
        <v>33</v>
      </c>
      <c r="C152126">
        <v>66</v>
      </c>
      <c r="D152126" t="s">
        <v>29</v>
      </c>
    </row>
    <row r="152127" spans="1:4" x14ac:dyDescent="0.3">
      <c r="A152127" s="20">
        <v>44106</v>
      </c>
      <c r="B152127" t="s">
        <v>33</v>
      </c>
      <c r="C152127">
        <v>41</v>
      </c>
      <c r="D152127" t="s">
        <v>32</v>
      </c>
    </row>
    <row r="152128" spans="1:4" x14ac:dyDescent="0.3">
      <c r="A152128" s="20">
        <v>44106</v>
      </c>
      <c r="B152128" t="s">
        <v>31</v>
      </c>
      <c r="C152128">
        <v>10</v>
      </c>
      <c r="D152128" t="s">
        <v>29</v>
      </c>
    </row>
    <row r="152129" spans="1:4" x14ac:dyDescent="0.3">
      <c r="A152129" s="20">
        <v>44106</v>
      </c>
      <c r="B152129" t="s">
        <v>40</v>
      </c>
      <c r="C152129">
        <v>36</v>
      </c>
      <c r="D152129" t="s">
        <v>29</v>
      </c>
    </row>
    <row r="152130" spans="1:4" x14ac:dyDescent="0.3">
      <c r="A152130" s="20">
        <v>44106</v>
      </c>
      <c r="B152130" t="s">
        <v>31</v>
      </c>
      <c r="C152130">
        <v>51</v>
      </c>
      <c r="D152130" t="s">
        <v>32</v>
      </c>
    </row>
    <row r="152131" spans="1:4" x14ac:dyDescent="0.3">
      <c r="A152131" s="20">
        <v>44106</v>
      </c>
      <c r="B152131" t="s">
        <v>43</v>
      </c>
      <c r="C152131">
        <v>60</v>
      </c>
      <c r="D152131" t="s">
        <v>32</v>
      </c>
    </row>
    <row r="152132" spans="1:4" x14ac:dyDescent="0.3">
      <c r="A152132" s="20">
        <v>44106</v>
      </c>
      <c r="B152132" t="s">
        <v>41</v>
      </c>
      <c r="C152132">
        <v>48</v>
      </c>
      <c r="D152132" t="s">
        <v>29</v>
      </c>
    </row>
    <row r="152133" spans="1:4" x14ac:dyDescent="0.3">
      <c r="A152133" s="20">
        <v>44106</v>
      </c>
      <c r="B152133" t="s">
        <v>33</v>
      </c>
      <c r="C152133">
        <v>30</v>
      </c>
      <c r="D152133" t="s">
        <v>32</v>
      </c>
    </row>
    <row r="152134" spans="1:4" x14ac:dyDescent="0.3">
      <c r="A152134" s="20">
        <v>44106</v>
      </c>
      <c r="B152134" t="s">
        <v>35</v>
      </c>
      <c r="C152134">
        <v>32</v>
      </c>
      <c r="D152134" t="s">
        <v>29</v>
      </c>
    </row>
    <row r="152135" spans="1:4" x14ac:dyDescent="0.3">
      <c r="A152135" s="20">
        <v>44106</v>
      </c>
      <c r="B152135" t="s">
        <v>42</v>
      </c>
      <c r="C152135">
        <v>32</v>
      </c>
      <c r="D152135" t="s">
        <v>32</v>
      </c>
    </row>
    <row r="152136" spans="1:4" x14ac:dyDescent="0.3">
      <c r="A152136" s="20">
        <v>44106</v>
      </c>
      <c r="B152136" t="s">
        <v>33</v>
      </c>
      <c r="C152136">
        <v>20</v>
      </c>
      <c r="D152136" t="s">
        <v>29</v>
      </c>
    </row>
    <row r="152137" spans="1:4" x14ac:dyDescent="0.3">
      <c r="A152137" s="20">
        <v>44106</v>
      </c>
      <c r="B152137" t="s">
        <v>41</v>
      </c>
      <c r="C152137">
        <v>45</v>
      </c>
      <c r="D152137" t="s">
        <v>32</v>
      </c>
    </row>
    <row r="152138" spans="1:4" x14ac:dyDescent="0.3">
      <c r="A152138" s="20">
        <v>44106</v>
      </c>
      <c r="B152138" t="s">
        <v>43</v>
      </c>
      <c r="C152138">
        <v>37</v>
      </c>
      <c r="D152138" t="s">
        <v>32</v>
      </c>
    </row>
    <row r="152139" spans="1:4" x14ac:dyDescent="0.3">
      <c r="A152139" s="20">
        <v>44106</v>
      </c>
      <c r="B152139" t="s">
        <v>33</v>
      </c>
      <c r="C152139">
        <v>36</v>
      </c>
      <c r="D152139" t="s">
        <v>29</v>
      </c>
    </row>
    <row r="152140" spans="1:4" x14ac:dyDescent="0.3">
      <c r="A152140" s="20">
        <v>44106</v>
      </c>
      <c r="B152140" t="s">
        <v>43</v>
      </c>
      <c r="C152140">
        <v>47</v>
      </c>
      <c r="D152140" t="s">
        <v>32</v>
      </c>
    </row>
    <row r="152141" spans="1:4" x14ac:dyDescent="0.3">
      <c r="A152141" s="20">
        <v>44106</v>
      </c>
      <c r="B152141" t="s">
        <v>33</v>
      </c>
      <c r="C152141">
        <v>15</v>
      </c>
      <c r="D152141" t="s">
        <v>29</v>
      </c>
    </row>
    <row r="152142" spans="1:4" x14ac:dyDescent="0.3">
      <c r="A152142" s="20">
        <v>44106</v>
      </c>
      <c r="B152142" t="s">
        <v>37</v>
      </c>
      <c r="C152142">
        <v>46</v>
      </c>
      <c r="D152142" t="s">
        <v>29</v>
      </c>
    </row>
    <row r="152143" spans="1:4" x14ac:dyDescent="0.3">
      <c r="A152143" s="20">
        <v>44106</v>
      </c>
      <c r="B152143" t="s">
        <v>42</v>
      </c>
      <c r="C152143">
        <v>41</v>
      </c>
      <c r="D152143" t="s">
        <v>32</v>
      </c>
    </row>
    <row r="152144" spans="1:4" x14ac:dyDescent="0.3">
      <c r="A152144" s="20">
        <v>44106</v>
      </c>
      <c r="B152144" t="s">
        <v>31</v>
      </c>
      <c r="C152144">
        <v>63</v>
      </c>
      <c r="D152144" t="s">
        <v>29</v>
      </c>
    </row>
    <row r="152145" spans="1:4" x14ac:dyDescent="0.3">
      <c r="A152145" s="20">
        <v>44106</v>
      </c>
      <c r="B152145" t="s">
        <v>39</v>
      </c>
      <c r="C152145">
        <v>25</v>
      </c>
      <c r="D152145" t="s">
        <v>32</v>
      </c>
    </row>
    <row r="152146" spans="1:4" x14ac:dyDescent="0.3">
      <c r="A152146" s="20">
        <v>44106</v>
      </c>
      <c r="B152146" t="s">
        <v>37</v>
      </c>
      <c r="C152146">
        <v>77</v>
      </c>
      <c r="D152146" t="s">
        <v>29</v>
      </c>
    </row>
    <row r="152147" spans="1:4" x14ac:dyDescent="0.3">
      <c r="A152147" s="20">
        <v>44106</v>
      </c>
      <c r="B152147" t="s">
        <v>40</v>
      </c>
      <c r="C152147">
        <v>39</v>
      </c>
      <c r="D152147" t="s">
        <v>32</v>
      </c>
    </row>
    <row r="152148" spans="1:4" x14ac:dyDescent="0.3">
      <c r="A152148" s="20">
        <v>44106</v>
      </c>
      <c r="B152148" t="s">
        <v>30</v>
      </c>
      <c r="C152148">
        <v>23</v>
      </c>
      <c r="D152148" t="s">
        <v>32</v>
      </c>
    </row>
    <row r="152149" spans="1:4" x14ac:dyDescent="0.3">
      <c r="A152149" s="20">
        <v>44106</v>
      </c>
      <c r="B152149" t="s">
        <v>41</v>
      </c>
      <c r="C152149">
        <v>18</v>
      </c>
      <c r="D152149" t="s">
        <v>29</v>
      </c>
    </row>
    <row r="152150" spans="1:4" x14ac:dyDescent="0.3">
      <c r="A152150" s="20">
        <v>44106</v>
      </c>
      <c r="B152150" t="s">
        <v>33</v>
      </c>
      <c r="C152150">
        <v>45</v>
      </c>
      <c r="D152150" t="s">
        <v>32</v>
      </c>
    </row>
    <row r="152151" spans="1:4" x14ac:dyDescent="0.3">
      <c r="A152151" s="20">
        <v>44106</v>
      </c>
      <c r="B152151" t="s">
        <v>34</v>
      </c>
      <c r="C152151">
        <v>50</v>
      </c>
      <c r="D152151" t="s">
        <v>29</v>
      </c>
    </row>
    <row r="152152" spans="1:4" x14ac:dyDescent="0.3">
      <c r="A152152" s="20">
        <v>44106</v>
      </c>
      <c r="B152152" t="s">
        <v>40</v>
      </c>
      <c r="C152152">
        <v>45</v>
      </c>
      <c r="D152152" t="s">
        <v>29</v>
      </c>
    </row>
    <row r="152153" spans="1:4" x14ac:dyDescent="0.3">
      <c r="A152153" s="20">
        <v>44106</v>
      </c>
      <c r="B152153" t="s">
        <v>37</v>
      </c>
      <c r="C152153">
        <v>42</v>
      </c>
      <c r="D152153" t="s">
        <v>32</v>
      </c>
    </row>
    <row r="152154" spans="1:4" x14ac:dyDescent="0.3">
      <c r="A152154" s="20">
        <v>44106</v>
      </c>
      <c r="B152154" t="s">
        <v>36</v>
      </c>
      <c r="C152154">
        <v>54</v>
      </c>
      <c r="D152154" t="s">
        <v>32</v>
      </c>
    </row>
    <row r="152155" spans="1:4" x14ac:dyDescent="0.3">
      <c r="A152155" s="20">
        <v>44106</v>
      </c>
      <c r="B152155" t="s">
        <v>33</v>
      </c>
      <c r="C152155">
        <v>18</v>
      </c>
      <c r="D152155" t="s">
        <v>32</v>
      </c>
    </row>
    <row r="152156" spans="1:4" x14ac:dyDescent="0.3">
      <c r="A152156" s="20">
        <v>44106</v>
      </c>
      <c r="B152156" t="s">
        <v>33</v>
      </c>
      <c r="C152156">
        <v>52</v>
      </c>
      <c r="D152156" t="s">
        <v>32</v>
      </c>
    </row>
    <row r="152157" spans="1:4" x14ac:dyDescent="0.3">
      <c r="A152157" s="20">
        <v>44106</v>
      </c>
      <c r="B152157" t="s">
        <v>28</v>
      </c>
      <c r="C152157">
        <v>13</v>
      </c>
      <c r="D152157" t="s">
        <v>32</v>
      </c>
    </row>
    <row r="152158" spans="1:4" x14ac:dyDescent="0.3">
      <c r="A152158" s="20">
        <v>44106</v>
      </c>
      <c r="B152158" t="s">
        <v>39</v>
      </c>
      <c r="C152158">
        <v>15</v>
      </c>
      <c r="D152158" t="s">
        <v>29</v>
      </c>
    </row>
    <row r="152159" spans="1:4" x14ac:dyDescent="0.3">
      <c r="A152159" s="20">
        <v>44106</v>
      </c>
      <c r="B152159" t="s">
        <v>34</v>
      </c>
      <c r="C152159">
        <v>35</v>
      </c>
      <c r="D152159" t="s">
        <v>32</v>
      </c>
    </row>
    <row r="152160" spans="1:4" x14ac:dyDescent="0.3">
      <c r="A152160" s="20">
        <v>44106</v>
      </c>
      <c r="B152160" t="s">
        <v>41</v>
      </c>
      <c r="C152160">
        <v>46</v>
      </c>
      <c r="D152160" t="s">
        <v>29</v>
      </c>
    </row>
    <row r="152161" spans="1:4" x14ac:dyDescent="0.3">
      <c r="A152161" s="20">
        <v>44106</v>
      </c>
      <c r="B152161" t="s">
        <v>34</v>
      </c>
      <c r="C152161">
        <v>21</v>
      </c>
      <c r="D152161" t="s">
        <v>32</v>
      </c>
    </row>
    <row r="152162" spans="1:4" x14ac:dyDescent="0.3">
      <c r="A152162" s="20">
        <v>44106</v>
      </c>
      <c r="B152162" t="s">
        <v>41</v>
      </c>
      <c r="C152162">
        <v>53</v>
      </c>
      <c r="D152162" t="s">
        <v>29</v>
      </c>
    </row>
    <row r="152163" spans="1:4" x14ac:dyDescent="0.3">
      <c r="A152163" s="20">
        <v>44106</v>
      </c>
      <c r="B152163" t="s">
        <v>41</v>
      </c>
      <c r="C152163">
        <v>18</v>
      </c>
      <c r="D152163" t="s">
        <v>32</v>
      </c>
    </row>
    <row r="152164" spans="1:4" x14ac:dyDescent="0.3">
      <c r="A152164" s="20">
        <v>44106</v>
      </c>
      <c r="B152164" t="s">
        <v>31</v>
      </c>
      <c r="C152164">
        <v>19</v>
      </c>
      <c r="D152164" t="s">
        <v>32</v>
      </c>
    </row>
    <row r="152165" spans="1:4" x14ac:dyDescent="0.3">
      <c r="A152165" s="20">
        <v>44106</v>
      </c>
      <c r="B152165" t="s">
        <v>33</v>
      </c>
      <c r="C152165">
        <v>42</v>
      </c>
      <c r="D152165" t="s">
        <v>29</v>
      </c>
    </row>
    <row r="152166" spans="1:4" x14ac:dyDescent="0.3">
      <c r="A152166" s="20">
        <v>44106</v>
      </c>
      <c r="B152166" t="s">
        <v>31</v>
      </c>
      <c r="C152166">
        <v>60</v>
      </c>
      <c r="D152166" t="s">
        <v>32</v>
      </c>
    </row>
    <row r="152167" spans="1:4" x14ac:dyDescent="0.3">
      <c r="A152167" s="20">
        <v>44106</v>
      </c>
      <c r="B152167" t="s">
        <v>41</v>
      </c>
      <c r="C152167">
        <v>50</v>
      </c>
      <c r="D152167" t="s">
        <v>29</v>
      </c>
    </row>
    <row r="152168" spans="1:4" x14ac:dyDescent="0.3">
      <c r="A152168" s="20">
        <v>44106</v>
      </c>
      <c r="B152168" t="s">
        <v>33</v>
      </c>
      <c r="C152168">
        <v>39</v>
      </c>
      <c r="D152168" t="s">
        <v>32</v>
      </c>
    </row>
    <row r="152169" spans="1:4" x14ac:dyDescent="0.3">
      <c r="A152169" s="20">
        <v>44106</v>
      </c>
      <c r="B152169" t="s">
        <v>40</v>
      </c>
      <c r="C152169">
        <v>10</v>
      </c>
      <c r="D152169" t="s">
        <v>29</v>
      </c>
    </row>
    <row r="152170" spans="1:4" x14ac:dyDescent="0.3">
      <c r="A152170" s="20">
        <v>44106</v>
      </c>
      <c r="B152170" t="s">
        <v>34</v>
      </c>
      <c r="C152170">
        <v>24</v>
      </c>
      <c r="D152170" t="s">
        <v>29</v>
      </c>
    </row>
    <row r="152171" spans="1:4" x14ac:dyDescent="0.3">
      <c r="A152171" s="20">
        <v>44106</v>
      </c>
      <c r="B152171" t="s">
        <v>33</v>
      </c>
      <c r="C152171">
        <v>24</v>
      </c>
      <c r="D152171" t="s">
        <v>29</v>
      </c>
    </row>
    <row r="152172" spans="1:4" x14ac:dyDescent="0.3">
      <c r="A152172" s="20">
        <v>44106</v>
      </c>
      <c r="B152172" t="s">
        <v>43</v>
      </c>
      <c r="C152172">
        <v>29</v>
      </c>
      <c r="D152172" t="s">
        <v>29</v>
      </c>
    </row>
    <row r="152173" spans="1:4" x14ac:dyDescent="0.3">
      <c r="A152173" s="20">
        <v>44106</v>
      </c>
      <c r="B152173" t="s">
        <v>41</v>
      </c>
      <c r="C152173">
        <v>18</v>
      </c>
      <c r="D152173" t="s">
        <v>32</v>
      </c>
    </row>
    <row r="152174" spans="1:4" x14ac:dyDescent="0.3">
      <c r="A152174" s="20">
        <v>44106</v>
      </c>
      <c r="B152174" t="s">
        <v>43</v>
      </c>
      <c r="C152174">
        <v>37</v>
      </c>
      <c r="D152174" t="s">
        <v>32</v>
      </c>
    </row>
    <row r="152175" spans="1:4" x14ac:dyDescent="0.3">
      <c r="A152175" s="20">
        <v>44106</v>
      </c>
      <c r="B152175" t="s">
        <v>40</v>
      </c>
      <c r="C152175">
        <v>47</v>
      </c>
      <c r="D152175" t="s">
        <v>32</v>
      </c>
    </row>
    <row r="152176" spans="1:4" x14ac:dyDescent="0.3">
      <c r="A152176" s="20">
        <v>44106</v>
      </c>
      <c r="B152176" t="s">
        <v>36</v>
      </c>
      <c r="C152176">
        <v>60</v>
      </c>
      <c r="D152176" t="s">
        <v>29</v>
      </c>
    </row>
    <row r="152177" spans="1:4" x14ac:dyDescent="0.3">
      <c r="A152177" s="20">
        <v>44106</v>
      </c>
      <c r="B152177" t="s">
        <v>31</v>
      </c>
      <c r="C152177">
        <v>13</v>
      </c>
      <c r="D152177" t="s">
        <v>32</v>
      </c>
    </row>
    <row r="152178" spans="1:4" x14ac:dyDescent="0.3">
      <c r="A152178" s="20">
        <v>44106</v>
      </c>
      <c r="B152178" t="s">
        <v>41</v>
      </c>
      <c r="C152178">
        <v>47</v>
      </c>
      <c r="D152178" t="s">
        <v>29</v>
      </c>
    </row>
    <row r="152179" spans="1:4" x14ac:dyDescent="0.3">
      <c r="A152179" s="20">
        <v>44106</v>
      </c>
      <c r="B152179" t="s">
        <v>30</v>
      </c>
      <c r="C152179">
        <v>67</v>
      </c>
      <c r="D152179" t="s">
        <v>32</v>
      </c>
    </row>
    <row r="152180" spans="1:4" x14ac:dyDescent="0.3">
      <c r="A152180" s="20">
        <v>44106</v>
      </c>
      <c r="B152180" t="s">
        <v>34</v>
      </c>
      <c r="C152180">
        <v>29</v>
      </c>
      <c r="D152180" t="s">
        <v>32</v>
      </c>
    </row>
    <row r="152181" spans="1:4" x14ac:dyDescent="0.3">
      <c r="A152181" s="20">
        <v>44106</v>
      </c>
      <c r="B152181" t="s">
        <v>41</v>
      </c>
      <c r="C152181">
        <v>23</v>
      </c>
      <c r="D152181" t="s">
        <v>29</v>
      </c>
    </row>
    <row r="152182" spans="1:4" x14ac:dyDescent="0.3">
      <c r="A152182" s="20">
        <v>44106</v>
      </c>
      <c r="B152182" t="s">
        <v>40</v>
      </c>
      <c r="C152182">
        <v>14</v>
      </c>
      <c r="D152182" t="s">
        <v>32</v>
      </c>
    </row>
    <row r="152183" spans="1:4" x14ac:dyDescent="0.3">
      <c r="A152183" s="20">
        <v>44106</v>
      </c>
      <c r="B152183" t="s">
        <v>37</v>
      </c>
      <c r="C152183">
        <v>37</v>
      </c>
      <c r="D152183" t="s">
        <v>32</v>
      </c>
    </row>
    <row r="152184" spans="1:4" x14ac:dyDescent="0.3">
      <c r="A152184" s="20">
        <v>44106</v>
      </c>
      <c r="B152184" t="s">
        <v>39</v>
      </c>
      <c r="C152184">
        <v>50</v>
      </c>
      <c r="D152184" t="s">
        <v>29</v>
      </c>
    </row>
    <row r="152185" spans="1:4" x14ac:dyDescent="0.3">
      <c r="A152185" s="20">
        <v>44106</v>
      </c>
      <c r="B152185" t="s">
        <v>40</v>
      </c>
      <c r="C152185">
        <v>66</v>
      </c>
      <c r="D152185" t="s">
        <v>29</v>
      </c>
    </row>
    <row r="152186" spans="1:4" x14ac:dyDescent="0.3">
      <c r="A152186" s="20">
        <v>44106</v>
      </c>
      <c r="B152186" t="s">
        <v>30</v>
      </c>
      <c r="C152186">
        <v>16</v>
      </c>
      <c r="D152186" t="s">
        <v>32</v>
      </c>
    </row>
    <row r="152187" spans="1:4" x14ac:dyDescent="0.3">
      <c r="A152187" s="20">
        <v>44106</v>
      </c>
      <c r="B152187" t="s">
        <v>28</v>
      </c>
      <c r="C152187">
        <v>32</v>
      </c>
      <c r="D152187" t="s">
        <v>29</v>
      </c>
    </row>
    <row r="152188" spans="1:4" x14ac:dyDescent="0.3">
      <c r="A152188" s="20">
        <v>44106</v>
      </c>
      <c r="B152188" t="s">
        <v>30</v>
      </c>
      <c r="C152188">
        <v>32</v>
      </c>
      <c r="D152188" t="s">
        <v>29</v>
      </c>
    </row>
    <row r="152189" spans="1:4" x14ac:dyDescent="0.3">
      <c r="A152189" s="20">
        <v>44106</v>
      </c>
      <c r="B152189" t="s">
        <v>37</v>
      </c>
      <c r="C152189">
        <v>35</v>
      </c>
      <c r="D152189" t="s">
        <v>32</v>
      </c>
    </row>
    <row r="152190" spans="1:4" x14ac:dyDescent="0.3">
      <c r="A152190" s="20">
        <v>44106</v>
      </c>
      <c r="B152190" t="s">
        <v>30</v>
      </c>
      <c r="C152190">
        <v>15</v>
      </c>
      <c r="D152190" t="s">
        <v>29</v>
      </c>
    </row>
    <row r="152191" spans="1:4" x14ac:dyDescent="0.3">
      <c r="A152191" s="20">
        <v>44106</v>
      </c>
      <c r="B152191" t="s">
        <v>35</v>
      </c>
      <c r="C152191">
        <v>68</v>
      </c>
      <c r="D152191" t="s">
        <v>32</v>
      </c>
    </row>
    <row r="152192" spans="1:4" x14ac:dyDescent="0.3">
      <c r="A152192" s="20">
        <v>44106</v>
      </c>
      <c r="B152192" t="s">
        <v>40</v>
      </c>
      <c r="C152192">
        <v>12</v>
      </c>
      <c r="D152192" t="s">
        <v>29</v>
      </c>
    </row>
    <row r="152193" spans="1:4" x14ac:dyDescent="0.3">
      <c r="A152193" s="20">
        <v>44106</v>
      </c>
      <c r="B152193" t="s">
        <v>37</v>
      </c>
      <c r="C152193">
        <v>42</v>
      </c>
      <c r="D152193" t="s">
        <v>29</v>
      </c>
    </row>
    <row r="152194" spans="1:4" x14ac:dyDescent="0.3">
      <c r="A152194" s="20">
        <v>44106</v>
      </c>
      <c r="B152194" t="s">
        <v>43</v>
      </c>
      <c r="C152194">
        <v>44</v>
      </c>
      <c r="D152194" t="s">
        <v>32</v>
      </c>
    </row>
    <row r="152195" spans="1:4" x14ac:dyDescent="0.3">
      <c r="A152195" s="20">
        <v>44106</v>
      </c>
      <c r="B152195" t="s">
        <v>36</v>
      </c>
      <c r="C152195">
        <v>28</v>
      </c>
      <c r="D152195" t="s">
        <v>29</v>
      </c>
    </row>
    <row r="152196" spans="1:4" x14ac:dyDescent="0.3">
      <c r="A152196" s="20">
        <v>44106</v>
      </c>
      <c r="B152196" t="s">
        <v>40</v>
      </c>
      <c r="C152196">
        <v>40</v>
      </c>
      <c r="D152196" t="s">
        <v>32</v>
      </c>
    </row>
    <row r="152197" spans="1:4" x14ac:dyDescent="0.3">
      <c r="A152197" s="20">
        <v>44106</v>
      </c>
      <c r="B152197" t="s">
        <v>39</v>
      </c>
      <c r="C152197">
        <v>0</v>
      </c>
      <c r="D152197" t="s">
        <v>32</v>
      </c>
    </row>
    <row r="152198" spans="1:4" x14ac:dyDescent="0.3">
      <c r="A152198" s="20">
        <v>44106</v>
      </c>
      <c r="B152198" t="s">
        <v>40</v>
      </c>
      <c r="C152198">
        <v>39</v>
      </c>
      <c r="D152198" t="s">
        <v>29</v>
      </c>
    </row>
    <row r="152199" spans="1:4" x14ac:dyDescent="0.3">
      <c r="A152199" s="20">
        <v>44106</v>
      </c>
      <c r="B152199" t="s">
        <v>30</v>
      </c>
      <c r="C152199">
        <v>41</v>
      </c>
      <c r="D152199" t="s">
        <v>32</v>
      </c>
    </row>
    <row r="152200" spans="1:4" x14ac:dyDescent="0.3">
      <c r="A152200" s="20">
        <v>44106</v>
      </c>
      <c r="B152200" t="s">
        <v>43</v>
      </c>
      <c r="C152200">
        <v>65</v>
      </c>
      <c r="D152200" t="s">
        <v>32</v>
      </c>
    </row>
    <row r="152201" spans="1:4" x14ac:dyDescent="0.3">
      <c r="A152201" s="20">
        <v>44106</v>
      </c>
      <c r="B152201" t="s">
        <v>43</v>
      </c>
      <c r="C152201">
        <v>50</v>
      </c>
      <c r="D152201" t="s">
        <v>29</v>
      </c>
    </row>
    <row r="152202" spans="1:4" x14ac:dyDescent="0.3">
      <c r="A152202" s="20">
        <v>44106</v>
      </c>
      <c r="B152202" t="s">
        <v>33</v>
      </c>
      <c r="C152202">
        <v>16</v>
      </c>
      <c r="D152202" t="s">
        <v>32</v>
      </c>
    </row>
    <row r="152203" spans="1:4" x14ac:dyDescent="0.3">
      <c r="A152203" s="20">
        <v>44106</v>
      </c>
      <c r="B152203" t="s">
        <v>40</v>
      </c>
      <c r="C152203">
        <v>6</v>
      </c>
      <c r="D152203" t="s">
        <v>32</v>
      </c>
    </row>
    <row r="152204" spans="1:4" x14ac:dyDescent="0.3">
      <c r="A152204" s="20">
        <v>44106</v>
      </c>
      <c r="B152204" t="s">
        <v>31</v>
      </c>
      <c r="C152204">
        <v>50</v>
      </c>
      <c r="D152204" t="s">
        <v>29</v>
      </c>
    </row>
    <row r="152205" spans="1:4" x14ac:dyDescent="0.3">
      <c r="A152205" s="20">
        <v>44106</v>
      </c>
      <c r="B152205" t="s">
        <v>40</v>
      </c>
      <c r="C152205">
        <v>12</v>
      </c>
      <c r="D152205" t="s">
        <v>29</v>
      </c>
    </row>
    <row r="152206" spans="1:4" x14ac:dyDescent="0.3">
      <c r="A152206" s="20">
        <v>44106</v>
      </c>
      <c r="B152206" t="s">
        <v>31</v>
      </c>
      <c r="C152206">
        <v>43</v>
      </c>
      <c r="D152206" t="s">
        <v>32</v>
      </c>
    </row>
    <row r="152207" spans="1:4" x14ac:dyDescent="0.3">
      <c r="A152207" s="20">
        <v>44106</v>
      </c>
      <c r="B152207" t="s">
        <v>38</v>
      </c>
      <c r="C152207">
        <v>84</v>
      </c>
      <c r="D152207" t="s">
        <v>29</v>
      </c>
    </row>
    <row r="152208" spans="1:4" x14ac:dyDescent="0.3">
      <c r="A152208" s="20">
        <v>44106</v>
      </c>
      <c r="B152208" t="s">
        <v>30</v>
      </c>
      <c r="C152208">
        <v>77</v>
      </c>
      <c r="D152208" t="s">
        <v>32</v>
      </c>
    </row>
    <row r="152209" spans="1:4" x14ac:dyDescent="0.3">
      <c r="A152209" s="20">
        <v>44106</v>
      </c>
      <c r="B152209" t="s">
        <v>41</v>
      </c>
      <c r="C152209">
        <v>17</v>
      </c>
      <c r="D152209" t="s">
        <v>32</v>
      </c>
    </row>
    <row r="152210" spans="1:4" x14ac:dyDescent="0.3">
      <c r="A152210" s="20">
        <v>44106</v>
      </c>
      <c r="B152210" t="s">
        <v>39</v>
      </c>
      <c r="C152210">
        <v>15</v>
      </c>
      <c r="D152210" t="s">
        <v>32</v>
      </c>
    </row>
    <row r="152211" spans="1:4" x14ac:dyDescent="0.3">
      <c r="A152211" s="20">
        <v>44106</v>
      </c>
      <c r="B152211" t="s">
        <v>41</v>
      </c>
      <c r="C152211">
        <v>49</v>
      </c>
      <c r="D152211" t="s">
        <v>29</v>
      </c>
    </row>
    <row r="152212" spans="1:4" x14ac:dyDescent="0.3">
      <c r="A152212" s="20">
        <v>44106</v>
      </c>
      <c r="B152212" t="s">
        <v>33</v>
      </c>
      <c r="C152212">
        <v>13</v>
      </c>
      <c r="D152212" t="s">
        <v>29</v>
      </c>
    </row>
    <row r="152213" spans="1:4" x14ac:dyDescent="0.3">
      <c r="A152213" s="20">
        <v>44106</v>
      </c>
      <c r="B152213" t="s">
        <v>40</v>
      </c>
      <c r="C152213">
        <v>28</v>
      </c>
      <c r="D152213" t="s">
        <v>32</v>
      </c>
    </row>
    <row r="152214" spans="1:4" x14ac:dyDescent="0.3">
      <c r="A152214" s="20">
        <v>44106</v>
      </c>
      <c r="B152214" t="s">
        <v>30</v>
      </c>
      <c r="C152214">
        <v>10</v>
      </c>
      <c r="D152214" t="s">
        <v>32</v>
      </c>
    </row>
    <row r="152215" spans="1:4" x14ac:dyDescent="0.3">
      <c r="A152215" s="20">
        <v>44106</v>
      </c>
      <c r="B152215" t="s">
        <v>35</v>
      </c>
      <c r="C152215">
        <v>38</v>
      </c>
      <c r="D152215" t="s">
        <v>32</v>
      </c>
    </row>
    <row r="152216" spans="1:4" x14ac:dyDescent="0.3">
      <c r="A152216" s="20">
        <v>44106</v>
      </c>
      <c r="B152216" t="s">
        <v>43</v>
      </c>
      <c r="C152216">
        <v>57</v>
      </c>
      <c r="D152216" t="s">
        <v>32</v>
      </c>
    </row>
    <row r="152217" spans="1:4" x14ac:dyDescent="0.3">
      <c r="A152217" s="20">
        <v>44106</v>
      </c>
      <c r="B152217" t="s">
        <v>40</v>
      </c>
      <c r="C152217">
        <v>44</v>
      </c>
      <c r="D152217" t="s">
        <v>29</v>
      </c>
    </row>
    <row r="152218" spans="1:4" x14ac:dyDescent="0.3">
      <c r="A152218" s="20">
        <v>44106</v>
      </c>
      <c r="B152218" t="s">
        <v>31</v>
      </c>
      <c r="C152218">
        <v>78</v>
      </c>
      <c r="D152218" t="s">
        <v>32</v>
      </c>
    </row>
    <row r="152219" spans="1:4" x14ac:dyDescent="0.3">
      <c r="A152219" s="20">
        <v>44106</v>
      </c>
      <c r="B152219" t="s">
        <v>41</v>
      </c>
      <c r="C152219">
        <v>45</v>
      </c>
      <c r="D152219" t="s">
        <v>29</v>
      </c>
    </row>
    <row r="152220" spans="1:4" x14ac:dyDescent="0.3">
      <c r="A152220" s="20">
        <v>44106</v>
      </c>
      <c r="B152220" t="s">
        <v>36</v>
      </c>
      <c r="C152220">
        <v>55</v>
      </c>
      <c r="D152220" t="s">
        <v>29</v>
      </c>
    </row>
    <row r="152221" spans="1:4" x14ac:dyDescent="0.3">
      <c r="A152221" s="20">
        <v>44106</v>
      </c>
      <c r="B152221" t="s">
        <v>41</v>
      </c>
      <c r="C152221">
        <v>28</v>
      </c>
      <c r="D152221" t="s">
        <v>29</v>
      </c>
    </row>
    <row r="152222" spans="1:4" x14ac:dyDescent="0.3">
      <c r="A152222" s="20">
        <v>44106</v>
      </c>
      <c r="B152222" t="s">
        <v>40</v>
      </c>
      <c r="C152222">
        <v>46</v>
      </c>
      <c r="D152222" t="s">
        <v>29</v>
      </c>
    </row>
    <row r="152223" spans="1:4" x14ac:dyDescent="0.3">
      <c r="A152223" s="20">
        <v>44106</v>
      </c>
      <c r="B152223" t="s">
        <v>33</v>
      </c>
      <c r="C152223">
        <v>32</v>
      </c>
      <c r="D152223" t="s">
        <v>29</v>
      </c>
    </row>
    <row r="152224" spans="1:4" x14ac:dyDescent="0.3">
      <c r="A152224" s="20">
        <v>44106</v>
      </c>
      <c r="B152224" t="s">
        <v>34</v>
      </c>
      <c r="C152224">
        <v>29</v>
      </c>
      <c r="D152224" t="s">
        <v>32</v>
      </c>
    </row>
    <row r="152225" spans="1:4" x14ac:dyDescent="0.3">
      <c r="A152225" s="20">
        <v>44106</v>
      </c>
      <c r="B152225" t="s">
        <v>33</v>
      </c>
      <c r="C152225">
        <v>67</v>
      </c>
      <c r="D152225" t="s">
        <v>29</v>
      </c>
    </row>
    <row r="152226" spans="1:4" x14ac:dyDescent="0.3">
      <c r="A152226" s="20">
        <v>44106</v>
      </c>
      <c r="B152226" t="s">
        <v>40</v>
      </c>
      <c r="C152226">
        <v>27</v>
      </c>
      <c r="D152226" t="s">
        <v>29</v>
      </c>
    </row>
    <row r="152227" spans="1:4" x14ac:dyDescent="0.3">
      <c r="A152227" s="20">
        <v>44106</v>
      </c>
      <c r="B152227" t="s">
        <v>40</v>
      </c>
      <c r="C152227">
        <v>37</v>
      </c>
      <c r="D152227" t="s">
        <v>29</v>
      </c>
    </row>
    <row r="152228" spans="1:4" x14ac:dyDescent="0.3">
      <c r="A152228" s="20">
        <v>44106</v>
      </c>
      <c r="B152228" t="s">
        <v>33</v>
      </c>
      <c r="C152228">
        <v>20</v>
      </c>
      <c r="D152228" t="s">
        <v>29</v>
      </c>
    </row>
    <row r="152229" spans="1:4" x14ac:dyDescent="0.3">
      <c r="A152229" s="20">
        <v>44106</v>
      </c>
      <c r="B152229" t="s">
        <v>37</v>
      </c>
      <c r="C152229">
        <v>14</v>
      </c>
      <c r="D152229" t="s">
        <v>29</v>
      </c>
    </row>
    <row r="152230" spans="1:4" x14ac:dyDescent="0.3">
      <c r="A152230" s="20">
        <v>44106</v>
      </c>
      <c r="B152230" t="s">
        <v>43</v>
      </c>
      <c r="C152230">
        <v>19</v>
      </c>
      <c r="D152230" t="s">
        <v>29</v>
      </c>
    </row>
    <row r="152231" spans="1:4" x14ac:dyDescent="0.3">
      <c r="A152231" s="20">
        <v>44106</v>
      </c>
      <c r="B152231" t="s">
        <v>35</v>
      </c>
      <c r="C152231">
        <v>34</v>
      </c>
      <c r="D152231" t="s">
        <v>29</v>
      </c>
    </row>
    <row r="152232" spans="1:4" x14ac:dyDescent="0.3">
      <c r="A152232" s="20">
        <v>44106</v>
      </c>
      <c r="B152232" t="s">
        <v>40</v>
      </c>
      <c r="C152232">
        <v>51</v>
      </c>
      <c r="D152232" t="s">
        <v>32</v>
      </c>
    </row>
    <row r="152233" spans="1:4" x14ac:dyDescent="0.3">
      <c r="A152233" s="20">
        <v>44106</v>
      </c>
      <c r="B152233" t="s">
        <v>43</v>
      </c>
      <c r="C152233">
        <v>55</v>
      </c>
      <c r="D152233" t="s">
        <v>32</v>
      </c>
    </row>
    <row r="152234" spans="1:4" x14ac:dyDescent="0.3">
      <c r="A152234" s="20">
        <v>44106</v>
      </c>
      <c r="B152234" t="s">
        <v>33</v>
      </c>
      <c r="C152234">
        <v>19</v>
      </c>
      <c r="D152234" t="s">
        <v>32</v>
      </c>
    </row>
    <row r="152235" spans="1:4" x14ac:dyDescent="0.3">
      <c r="A152235" s="20">
        <v>44106</v>
      </c>
      <c r="B152235" t="s">
        <v>35</v>
      </c>
      <c r="C152235">
        <v>9</v>
      </c>
      <c r="D152235" t="s">
        <v>32</v>
      </c>
    </row>
    <row r="152236" spans="1:4" x14ac:dyDescent="0.3">
      <c r="A152236" s="20">
        <v>44106</v>
      </c>
      <c r="B152236" t="s">
        <v>33</v>
      </c>
      <c r="C152236">
        <v>40</v>
      </c>
      <c r="D152236" t="s">
        <v>29</v>
      </c>
    </row>
    <row r="152237" spans="1:4" x14ac:dyDescent="0.3">
      <c r="A152237" s="20">
        <v>44106</v>
      </c>
      <c r="B152237" t="s">
        <v>28</v>
      </c>
      <c r="C152237">
        <v>18</v>
      </c>
      <c r="D152237" t="s">
        <v>29</v>
      </c>
    </row>
    <row r="152238" spans="1:4" x14ac:dyDescent="0.3">
      <c r="A152238" s="20">
        <v>44106</v>
      </c>
      <c r="B152238" t="s">
        <v>33</v>
      </c>
      <c r="C152238">
        <v>4</v>
      </c>
      <c r="D152238" t="s">
        <v>29</v>
      </c>
    </row>
    <row r="152239" spans="1:4" x14ac:dyDescent="0.3">
      <c r="A152239" s="20">
        <v>44106</v>
      </c>
      <c r="B152239" t="s">
        <v>35</v>
      </c>
      <c r="C152239">
        <v>20</v>
      </c>
      <c r="D152239" t="s">
        <v>32</v>
      </c>
    </row>
    <row r="152240" spans="1:4" x14ac:dyDescent="0.3">
      <c r="A152240" s="20">
        <v>44106</v>
      </c>
      <c r="B152240" t="s">
        <v>40</v>
      </c>
      <c r="C152240">
        <v>21</v>
      </c>
      <c r="D152240" t="s">
        <v>32</v>
      </c>
    </row>
    <row r="152241" spans="1:4" x14ac:dyDescent="0.3">
      <c r="A152241" s="20">
        <v>44106</v>
      </c>
      <c r="B152241" t="s">
        <v>41</v>
      </c>
      <c r="C152241">
        <v>29</v>
      </c>
      <c r="D152241" t="s">
        <v>29</v>
      </c>
    </row>
    <row r="152242" spans="1:4" x14ac:dyDescent="0.3">
      <c r="A152242" s="20">
        <v>44106</v>
      </c>
      <c r="B152242" t="s">
        <v>40</v>
      </c>
      <c r="C152242">
        <v>33</v>
      </c>
      <c r="D152242" t="s">
        <v>29</v>
      </c>
    </row>
    <row r="152243" spans="1:4" x14ac:dyDescent="0.3">
      <c r="A152243" s="20">
        <v>44106</v>
      </c>
      <c r="B152243" t="s">
        <v>36</v>
      </c>
      <c r="C152243">
        <v>10</v>
      </c>
      <c r="D152243" t="s">
        <v>32</v>
      </c>
    </row>
    <row r="152244" spans="1:4" x14ac:dyDescent="0.3">
      <c r="A152244" s="20">
        <v>44106</v>
      </c>
      <c r="B152244" t="s">
        <v>33</v>
      </c>
      <c r="C152244">
        <v>71</v>
      </c>
      <c r="D152244" t="s">
        <v>29</v>
      </c>
    </row>
    <row r="152245" spans="1:4" x14ac:dyDescent="0.3">
      <c r="A152245" s="20">
        <v>44106</v>
      </c>
      <c r="B152245" t="s">
        <v>41</v>
      </c>
      <c r="C152245">
        <v>43</v>
      </c>
      <c r="D152245" t="s">
        <v>29</v>
      </c>
    </row>
    <row r="152246" spans="1:4" x14ac:dyDescent="0.3">
      <c r="A152246" s="20">
        <v>44106</v>
      </c>
      <c r="B152246" t="s">
        <v>40</v>
      </c>
      <c r="C152246">
        <v>19</v>
      </c>
      <c r="D152246" t="s">
        <v>32</v>
      </c>
    </row>
    <row r="152247" spans="1:4" x14ac:dyDescent="0.3">
      <c r="A152247" s="20">
        <v>44106</v>
      </c>
      <c r="B152247" t="s">
        <v>35</v>
      </c>
      <c r="C152247">
        <v>52</v>
      </c>
      <c r="D152247" t="s">
        <v>29</v>
      </c>
    </row>
    <row r="152248" spans="1:4" x14ac:dyDescent="0.3">
      <c r="A152248" s="20">
        <v>44106</v>
      </c>
      <c r="B152248" t="s">
        <v>33</v>
      </c>
      <c r="C152248">
        <v>42</v>
      </c>
      <c r="D152248" t="s">
        <v>32</v>
      </c>
    </row>
    <row r="152249" spans="1:4" x14ac:dyDescent="0.3">
      <c r="A152249" s="20">
        <v>44106</v>
      </c>
      <c r="B152249" t="s">
        <v>35</v>
      </c>
      <c r="C152249">
        <v>29</v>
      </c>
      <c r="D152249" t="s">
        <v>32</v>
      </c>
    </row>
    <row r="152250" spans="1:4" x14ac:dyDescent="0.3">
      <c r="A152250" s="20">
        <v>44106</v>
      </c>
      <c r="B152250" t="s">
        <v>34</v>
      </c>
      <c r="C152250">
        <v>31</v>
      </c>
      <c r="D152250" t="s">
        <v>29</v>
      </c>
    </row>
    <row r="152251" spans="1:4" x14ac:dyDescent="0.3">
      <c r="A152251" s="20">
        <v>44106</v>
      </c>
      <c r="B152251" t="s">
        <v>38</v>
      </c>
      <c r="C152251">
        <v>57</v>
      </c>
      <c r="D152251" t="s">
        <v>29</v>
      </c>
    </row>
    <row r="152252" spans="1:4" x14ac:dyDescent="0.3">
      <c r="A152252" s="20">
        <v>44106</v>
      </c>
      <c r="B152252" t="s">
        <v>41</v>
      </c>
      <c r="C152252">
        <v>50</v>
      </c>
      <c r="D152252" t="s">
        <v>32</v>
      </c>
    </row>
    <row r="152253" spans="1:4" x14ac:dyDescent="0.3">
      <c r="A152253" s="20">
        <v>44106</v>
      </c>
      <c r="B152253" t="s">
        <v>40</v>
      </c>
      <c r="C152253">
        <v>23</v>
      </c>
      <c r="D152253" t="s">
        <v>29</v>
      </c>
    </row>
    <row r="152254" spans="1:4" x14ac:dyDescent="0.3">
      <c r="A152254" s="20">
        <v>44106</v>
      </c>
      <c r="B152254" t="s">
        <v>40</v>
      </c>
      <c r="C152254">
        <v>51</v>
      </c>
      <c r="D152254" t="s">
        <v>32</v>
      </c>
    </row>
    <row r="152255" spans="1:4" x14ac:dyDescent="0.3">
      <c r="A152255" s="20">
        <v>44106</v>
      </c>
      <c r="B152255" t="s">
        <v>40</v>
      </c>
      <c r="C152255">
        <v>30</v>
      </c>
      <c r="D152255" t="s">
        <v>32</v>
      </c>
    </row>
    <row r="152256" spans="1:4" x14ac:dyDescent="0.3">
      <c r="A152256" s="20">
        <v>44106</v>
      </c>
      <c r="B152256" t="s">
        <v>36</v>
      </c>
      <c r="C152256">
        <v>17</v>
      </c>
      <c r="D152256" t="s">
        <v>32</v>
      </c>
    </row>
    <row r="152257" spans="1:4" x14ac:dyDescent="0.3">
      <c r="A152257" s="20">
        <v>44106</v>
      </c>
      <c r="B152257" t="s">
        <v>35</v>
      </c>
      <c r="C152257">
        <v>28</v>
      </c>
      <c r="D152257" t="s">
        <v>29</v>
      </c>
    </row>
    <row r="152258" spans="1:4" x14ac:dyDescent="0.3">
      <c r="A152258" s="20">
        <v>44106</v>
      </c>
      <c r="B152258" t="s">
        <v>34</v>
      </c>
      <c r="C152258">
        <v>34</v>
      </c>
      <c r="D152258" t="s">
        <v>29</v>
      </c>
    </row>
    <row r="152259" spans="1:4" x14ac:dyDescent="0.3">
      <c r="A152259" s="20">
        <v>44106</v>
      </c>
      <c r="B152259" t="s">
        <v>37</v>
      </c>
      <c r="C152259">
        <v>48</v>
      </c>
      <c r="D152259" t="s">
        <v>32</v>
      </c>
    </row>
    <row r="152260" spans="1:4" x14ac:dyDescent="0.3">
      <c r="A152260" s="20">
        <v>44106</v>
      </c>
      <c r="B152260" t="s">
        <v>38</v>
      </c>
      <c r="C152260">
        <v>54</v>
      </c>
      <c r="D152260" t="s">
        <v>32</v>
      </c>
    </row>
    <row r="152261" spans="1:4" x14ac:dyDescent="0.3">
      <c r="A152261" s="20">
        <v>44106</v>
      </c>
      <c r="B152261" t="s">
        <v>34</v>
      </c>
      <c r="C152261">
        <v>17</v>
      </c>
      <c r="D152261" t="s">
        <v>32</v>
      </c>
    </row>
    <row r="152262" spans="1:4" x14ac:dyDescent="0.3">
      <c r="A152262" s="20">
        <v>44106</v>
      </c>
      <c r="B152262" t="s">
        <v>33</v>
      </c>
      <c r="C152262">
        <v>64</v>
      </c>
      <c r="D152262" t="s">
        <v>32</v>
      </c>
    </row>
    <row r="152263" spans="1:4" x14ac:dyDescent="0.3">
      <c r="A152263" s="20">
        <v>44106</v>
      </c>
      <c r="B152263" t="s">
        <v>38</v>
      </c>
      <c r="C152263">
        <v>21</v>
      </c>
      <c r="D152263" t="s">
        <v>32</v>
      </c>
    </row>
    <row r="152264" spans="1:4" x14ac:dyDescent="0.3">
      <c r="A152264" s="20">
        <v>44106</v>
      </c>
      <c r="B152264" t="s">
        <v>34</v>
      </c>
      <c r="C152264">
        <v>7</v>
      </c>
      <c r="D152264" t="s">
        <v>32</v>
      </c>
    </row>
    <row r="152265" spans="1:4" x14ac:dyDescent="0.3">
      <c r="A152265" s="20">
        <v>44106</v>
      </c>
      <c r="B152265" t="s">
        <v>40</v>
      </c>
      <c r="C152265">
        <v>49</v>
      </c>
      <c r="D152265" t="s">
        <v>29</v>
      </c>
    </row>
    <row r="152266" spans="1:4" x14ac:dyDescent="0.3">
      <c r="A152266" s="20">
        <v>44106</v>
      </c>
      <c r="B152266" t="s">
        <v>33</v>
      </c>
      <c r="C152266">
        <v>55</v>
      </c>
      <c r="D152266" t="s">
        <v>29</v>
      </c>
    </row>
    <row r="152267" spans="1:4" x14ac:dyDescent="0.3">
      <c r="A152267" s="20">
        <v>44106</v>
      </c>
      <c r="B152267" t="s">
        <v>38</v>
      </c>
      <c r="C152267">
        <v>19</v>
      </c>
      <c r="D152267" t="s">
        <v>32</v>
      </c>
    </row>
    <row r="152268" spans="1:4" x14ac:dyDescent="0.3">
      <c r="A152268" s="20">
        <v>44106</v>
      </c>
      <c r="B152268" t="s">
        <v>40</v>
      </c>
      <c r="C152268">
        <v>34</v>
      </c>
      <c r="D152268" t="s">
        <v>32</v>
      </c>
    </row>
    <row r="152269" spans="1:4" x14ac:dyDescent="0.3">
      <c r="A152269" s="20">
        <v>44106</v>
      </c>
      <c r="B152269" t="s">
        <v>33</v>
      </c>
      <c r="C152269">
        <v>17</v>
      </c>
      <c r="D152269" t="s">
        <v>32</v>
      </c>
    </row>
    <row r="152270" spans="1:4" x14ac:dyDescent="0.3">
      <c r="A152270" s="20">
        <v>44106</v>
      </c>
      <c r="B152270" t="s">
        <v>38</v>
      </c>
      <c r="C152270">
        <v>19</v>
      </c>
      <c r="D152270" t="s">
        <v>29</v>
      </c>
    </row>
    <row r="152271" spans="1:4" x14ac:dyDescent="0.3">
      <c r="A152271" s="20">
        <v>44106</v>
      </c>
      <c r="B152271" t="s">
        <v>37</v>
      </c>
      <c r="C152271">
        <v>14</v>
      </c>
      <c r="D152271" t="s">
        <v>32</v>
      </c>
    </row>
    <row r="152272" spans="1:4" x14ac:dyDescent="0.3">
      <c r="A152272" s="20">
        <v>44106</v>
      </c>
      <c r="B152272" t="s">
        <v>43</v>
      </c>
      <c r="C152272">
        <v>14</v>
      </c>
      <c r="D152272" t="s">
        <v>29</v>
      </c>
    </row>
    <row r="152273" spans="1:4" x14ac:dyDescent="0.3">
      <c r="A152273" s="20">
        <v>44106</v>
      </c>
      <c r="B152273" t="s">
        <v>40</v>
      </c>
      <c r="C152273">
        <v>20</v>
      </c>
      <c r="D152273" t="s">
        <v>29</v>
      </c>
    </row>
    <row r="152274" spans="1:4" x14ac:dyDescent="0.3">
      <c r="A152274" s="20">
        <v>44106</v>
      </c>
      <c r="B152274" t="s">
        <v>35</v>
      </c>
      <c r="C152274">
        <v>77</v>
      </c>
      <c r="D152274" t="s">
        <v>29</v>
      </c>
    </row>
    <row r="152275" spans="1:4" x14ac:dyDescent="0.3">
      <c r="A152275" s="20">
        <v>44106</v>
      </c>
      <c r="B152275" t="s">
        <v>30</v>
      </c>
      <c r="C152275">
        <v>48</v>
      </c>
      <c r="D152275" t="s">
        <v>29</v>
      </c>
    </row>
    <row r="152276" spans="1:4" x14ac:dyDescent="0.3">
      <c r="A152276" s="20">
        <v>44106</v>
      </c>
      <c r="B152276" t="s">
        <v>37</v>
      </c>
      <c r="C152276">
        <v>26</v>
      </c>
      <c r="D152276" t="s">
        <v>29</v>
      </c>
    </row>
    <row r="152277" spans="1:4" x14ac:dyDescent="0.3">
      <c r="A152277" s="20">
        <v>44106</v>
      </c>
      <c r="B152277" t="s">
        <v>40</v>
      </c>
      <c r="C152277">
        <v>48</v>
      </c>
      <c r="D152277" t="s">
        <v>29</v>
      </c>
    </row>
    <row r="152278" spans="1:4" x14ac:dyDescent="0.3">
      <c r="A152278" s="20">
        <v>44106</v>
      </c>
      <c r="B152278" t="s">
        <v>35</v>
      </c>
      <c r="C152278">
        <v>58</v>
      </c>
      <c r="D152278" t="s">
        <v>29</v>
      </c>
    </row>
    <row r="152279" spans="1:4" x14ac:dyDescent="0.3">
      <c r="A152279" s="20">
        <v>44106</v>
      </c>
      <c r="B152279" t="s">
        <v>33</v>
      </c>
      <c r="C152279">
        <v>31</v>
      </c>
      <c r="D152279" t="s">
        <v>32</v>
      </c>
    </row>
    <row r="152280" spans="1:4" x14ac:dyDescent="0.3">
      <c r="A152280" s="20">
        <v>44106</v>
      </c>
      <c r="B152280" t="s">
        <v>40</v>
      </c>
      <c r="C152280">
        <v>53</v>
      </c>
      <c r="D152280" t="s">
        <v>32</v>
      </c>
    </row>
    <row r="152281" spans="1:4" x14ac:dyDescent="0.3">
      <c r="A152281" s="20">
        <v>44106</v>
      </c>
      <c r="B152281" t="s">
        <v>41</v>
      </c>
      <c r="C152281">
        <v>34</v>
      </c>
      <c r="D152281" t="s">
        <v>32</v>
      </c>
    </row>
    <row r="152282" spans="1:4" x14ac:dyDescent="0.3">
      <c r="A152282" s="20">
        <v>44106</v>
      </c>
      <c r="B152282" t="s">
        <v>33</v>
      </c>
      <c r="C152282">
        <v>35</v>
      </c>
      <c r="D152282" t="s">
        <v>29</v>
      </c>
    </row>
    <row r="152283" spans="1:4" x14ac:dyDescent="0.3">
      <c r="A152283" s="20">
        <v>44106</v>
      </c>
      <c r="B152283" t="s">
        <v>40</v>
      </c>
      <c r="C152283">
        <v>57</v>
      </c>
      <c r="D152283" t="s">
        <v>29</v>
      </c>
    </row>
    <row r="152284" spans="1:4" x14ac:dyDescent="0.3">
      <c r="A152284" s="20">
        <v>44106</v>
      </c>
      <c r="B152284" t="s">
        <v>39</v>
      </c>
      <c r="C152284">
        <v>37</v>
      </c>
      <c r="D152284" t="s">
        <v>32</v>
      </c>
    </row>
    <row r="152285" spans="1:4" x14ac:dyDescent="0.3">
      <c r="A152285" s="20">
        <v>44106</v>
      </c>
      <c r="B152285" t="s">
        <v>31</v>
      </c>
      <c r="C152285">
        <v>49</v>
      </c>
      <c r="D152285" t="s">
        <v>29</v>
      </c>
    </row>
    <row r="152286" spans="1:4" x14ac:dyDescent="0.3">
      <c r="A152286" s="20">
        <v>44106</v>
      </c>
      <c r="B152286" t="s">
        <v>38</v>
      </c>
      <c r="C152286">
        <v>40</v>
      </c>
      <c r="D152286" t="s">
        <v>32</v>
      </c>
    </row>
    <row r="152287" spans="1:4" x14ac:dyDescent="0.3">
      <c r="A152287" s="20">
        <v>44106</v>
      </c>
      <c r="B152287" t="s">
        <v>40</v>
      </c>
      <c r="C152287">
        <v>46</v>
      </c>
      <c r="D152287" t="s">
        <v>32</v>
      </c>
    </row>
    <row r="152288" spans="1:4" x14ac:dyDescent="0.3">
      <c r="A152288" s="20">
        <v>44106</v>
      </c>
      <c r="B152288" t="s">
        <v>34</v>
      </c>
      <c r="C152288">
        <v>65</v>
      </c>
      <c r="D152288" t="s">
        <v>32</v>
      </c>
    </row>
    <row r="152289" spans="1:4" x14ac:dyDescent="0.3">
      <c r="A152289" s="20">
        <v>44106</v>
      </c>
      <c r="B152289" t="s">
        <v>40</v>
      </c>
      <c r="C152289">
        <v>54</v>
      </c>
      <c r="D152289" t="s">
        <v>29</v>
      </c>
    </row>
    <row r="152290" spans="1:4" x14ac:dyDescent="0.3">
      <c r="A152290" s="20">
        <v>44106</v>
      </c>
      <c r="B152290" t="s">
        <v>41</v>
      </c>
      <c r="C152290">
        <v>50</v>
      </c>
      <c r="D152290" t="s">
        <v>29</v>
      </c>
    </row>
    <row r="152291" spans="1:4" x14ac:dyDescent="0.3">
      <c r="A152291" s="20">
        <v>44106</v>
      </c>
      <c r="B152291" t="s">
        <v>41</v>
      </c>
      <c r="C152291">
        <v>1</v>
      </c>
      <c r="D152291" t="s">
        <v>29</v>
      </c>
    </row>
    <row r="152292" spans="1:4" x14ac:dyDescent="0.3">
      <c r="A152292" s="20">
        <v>44106</v>
      </c>
      <c r="B152292" t="s">
        <v>30</v>
      </c>
      <c r="C152292">
        <v>18</v>
      </c>
      <c r="D152292" t="s">
        <v>32</v>
      </c>
    </row>
    <row r="152293" spans="1:4" x14ac:dyDescent="0.3">
      <c r="A152293" s="20">
        <v>44106</v>
      </c>
      <c r="B152293" t="s">
        <v>40</v>
      </c>
      <c r="C152293">
        <v>45</v>
      </c>
      <c r="D152293" t="s">
        <v>29</v>
      </c>
    </row>
    <row r="152294" spans="1:4" x14ac:dyDescent="0.3">
      <c r="A152294" s="20">
        <v>44106</v>
      </c>
      <c r="B152294" t="s">
        <v>42</v>
      </c>
      <c r="C152294">
        <v>52</v>
      </c>
      <c r="D152294" t="s">
        <v>29</v>
      </c>
    </row>
    <row r="152295" spans="1:4" x14ac:dyDescent="0.3">
      <c r="A152295" s="20">
        <v>44106</v>
      </c>
      <c r="B152295" t="s">
        <v>33</v>
      </c>
      <c r="C152295">
        <v>38</v>
      </c>
      <c r="D152295" t="s">
        <v>32</v>
      </c>
    </row>
    <row r="152296" spans="1:4" x14ac:dyDescent="0.3">
      <c r="A152296" s="20">
        <v>44106</v>
      </c>
      <c r="B152296" t="s">
        <v>42</v>
      </c>
      <c r="C152296">
        <v>27</v>
      </c>
      <c r="D152296" t="s">
        <v>32</v>
      </c>
    </row>
    <row r="152297" spans="1:4" x14ac:dyDescent="0.3">
      <c r="A152297" s="20">
        <v>44106</v>
      </c>
      <c r="B152297" t="s">
        <v>40</v>
      </c>
      <c r="C152297">
        <v>7</v>
      </c>
      <c r="D152297" t="s">
        <v>32</v>
      </c>
    </row>
    <row r="152298" spans="1:4" x14ac:dyDescent="0.3">
      <c r="A152298" s="20">
        <v>44106</v>
      </c>
      <c r="B152298" t="s">
        <v>35</v>
      </c>
      <c r="C152298">
        <v>6</v>
      </c>
      <c r="D152298" t="s">
        <v>29</v>
      </c>
    </row>
    <row r="152299" spans="1:4" x14ac:dyDescent="0.3">
      <c r="A152299" s="20">
        <v>44106</v>
      </c>
      <c r="B152299" t="s">
        <v>43</v>
      </c>
      <c r="C152299">
        <v>15</v>
      </c>
      <c r="D152299" t="s">
        <v>32</v>
      </c>
    </row>
    <row r="152300" spans="1:4" x14ac:dyDescent="0.3">
      <c r="A152300" s="20">
        <v>44106</v>
      </c>
      <c r="B152300" t="s">
        <v>41</v>
      </c>
      <c r="C152300">
        <v>29</v>
      </c>
      <c r="D152300" t="s">
        <v>32</v>
      </c>
    </row>
    <row r="152301" spans="1:4" x14ac:dyDescent="0.3">
      <c r="A152301" s="20">
        <v>44106</v>
      </c>
      <c r="B152301" t="s">
        <v>33</v>
      </c>
      <c r="C152301">
        <v>37</v>
      </c>
      <c r="D152301" t="s">
        <v>29</v>
      </c>
    </row>
    <row r="152302" spans="1:4" x14ac:dyDescent="0.3">
      <c r="A152302" s="20">
        <v>44106</v>
      </c>
      <c r="B152302" t="s">
        <v>33</v>
      </c>
      <c r="C152302">
        <v>30</v>
      </c>
      <c r="D152302" t="s">
        <v>32</v>
      </c>
    </row>
    <row r="152303" spans="1:4" x14ac:dyDescent="0.3">
      <c r="A152303" s="20">
        <v>44106</v>
      </c>
      <c r="B152303" t="s">
        <v>31</v>
      </c>
      <c r="C152303">
        <v>6</v>
      </c>
      <c r="D152303" t="s">
        <v>29</v>
      </c>
    </row>
    <row r="152304" spans="1:4" x14ac:dyDescent="0.3">
      <c r="A152304" s="20">
        <v>44106</v>
      </c>
      <c r="B152304" t="s">
        <v>37</v>
      </c>
      <c r="C152304">
        <v>14</v>
      </c>
      <c r="D152304" t="s">
        <v>29</v>
      </c>
    </row>
    <row r="152305" spans="1:4" x14ac:dyDescent="0.3">
      <c r="A152305" s="20">
        <v>44106</v>
      </c>
      <c r="B152305" t="s">
        <v>37</v>
      </c>
      <c r="C152305">
        <v>36</v>
      </c>
      <c r="D152305" t="s">
        <v>29</v>
      </c>
    </row>
    <row r="152306" spans="1:4" x14ac:dyDescent="0.3">
      <c r="A152306" s="20">
        <v>44106</v>
      </c>
      <c r="B152306" t="s">
        <v>35</v>
      </c>
      <c r="C152306">
        <v>15</v>
      </c>
      <c r="D152306" t="s">
        <v>29</v>
      </c>
    </row>
    <row r="152307" spans="1:4" x14ac:dyDescent="0.3">
      <c r="A152307" s="20">
        <v>44106</v>
      </c>
      <c r="B152307" t="s">
        <v>28</v>
      </c>
      <c r="C152307">
        <v>53</v>
      </c>
      <c r="D152307" t="s">
        <v>29</v>
      </c>
    </row>
    <row r="152308" spans="1:4" x14ac:dyDescent="0.3">
      <c r="A152308" s="20">
        <v>44106</v>
      </c>
      <c r="B152308" t="s">
        <v>39</v>
      </c>
      <c r="C152308">
        <v>53</v>
      </c>
      <c r="D152308" t="s">
        <v>32</v>
      </c>
    </row>
    <row r="152309" spans="1:4" x14ac:dyDescent="0.3">
      <c r="A152309" s="20">
        <v>44106</v>
      </c>
      <c r="B152309" t="s">
        <v>34</v>
      </c>
      <c r="C152309">
        <v>19</v>
      </c>
      <c r="D152309" t="s">
        <v>32</v>
      </c>
    </row>
    <row r="152310" spans="1:4" x14ac:dyDescent="0.3">
      <c r="A152310" s="20">
        <v>44106</v>
      </c>
      <c r="B152310" t="s">
        <v>37</v>
      </c>
      <c r="C152310">
        <v>54</v>
      </c>
      <c r="D152310" t="s">
        <v>29</v>
      </c>
    </row>
    <row r="152311" spans="1:4" x14ac:dyDescent="0.3">
      <c r="A152311" s="20">
        <v>44106</v>
      </c>
      <c r="B152311" t="s">
        <v>34</v>
      </c>
      <c r="C152311">
        <v>6</v>
      </c>
      <c r="D152311" t="s">
        <v>32</v>
      </c>
    </row>
    <row r="152312" spans="1:4" x14ac:dyDescent="0.3">
      <c r="A152312" s="20">
        <v>44106</v>
      </c>
      <c r="B152312" t="s">
        <v>31</v>
      </c>
      <c r="C152312">
        <v>26</v>
      </c>
      <c r="D152312" t="s">
        <v>32</v>
      </c>
    </row>
    <row r="152313" spans="1:4" x14ac:dyDescent="0.3">
      <c r="A152313" s="20">
        <v>44106</v>
      </c>
      <c r="B152313" t="s">
        <v>36</v>
      </c>
      <c r="C152313">
        <v>45</v>
      </c>
      <c r="D152313" t="s">
        <v>32</v>
      </c>
    </row>
    <row r="152314" spans="1:4" x14ac:dyDescent="0.3">
      <c r="A152314" s="20">
        <v>44106</v>
      </c>
      <c r="B152314" t="s">
        <v>33</v>
      </c>
      <c r="C152314">
        <v>12</v>
      </c>
      <c r="D152314" t="s">
        <v>29</v>
      </c>
    </row>
    <row r="152315" spans="1:4" x14ac:dyDescent="0.3">
      <c r="A152315" s="20">
        <v>44106</v>
      </c>
      <c r="B152315" t="s">
        <v>42</v>
      </c>
      <c r="C152315">
        <v>55</v>
      </c>
      <c r="D152315" t="s">
        <v>32</v>
      </c>
    </row>
    <row r="152316" spans="1:4" x14ac:dyDescent="0.3">
      <c r="A152316" s="20">
        <v>44106</v>
      </c>
      <c r="B152316" t="s">
        <v>40</v>
      </c>
      <c r="C152316">
        <v>17</v>
      </c>
      <c r="D152316" t="s">
        <v>29</v>
      </c>
    </row>
    <row r="152317" spans="1:4" x14ac:dyDescent="0.3">
      <c r="A152317" s="20">
        <v>44106</v>
      </c>
      <c r="B152317" t="s">
        <v>36</v>
      </c>
      <c r="C152317">
        <v>24</v>
      </c>
      <c r="D152317" t="s">
        <v>32</v>
      </c>
    </row>
    <row r="152318" spans="1:4" x14ac:dyDescent="0.3">
      <c r="A152318" s="20">
        <v>44106</v>
      </c>
      <c r="B152318" t="s">
        <v>39</v>
      </c>
      <c r="C152318">
        <v>52</v>
      </c>
      <c r="D152318" t="s">
        <v>32</v>
      </c>
    </row>
    <row r="152319" spans="1:4" x14ac:dyDescent="0.3">
      <c r="A152319" s="20">
        <v>44106</v>
      </c>
      <c r="B152319" t="s">
        <v>33</v>
      </c>
      <c r="C152319">
        <v>52</v>
      </c>
      <c r="D152319" t="s">
        <v>29</v>
      </c>
    </row>
    <row r="152320" spans="1:4" x14ac:dyDescent="0.3">
      <c r="A152320" s="20">
        <v>44106</v>
      </c>
      <c r="B152320" t="s">
        <v>37</v>
      </c>
      <c r="C152320">
        <v>17</v>
      </c>
      <c r="D152320" t="s">
        <v>32</v>
      </c>
    </row>
    <row r="152321" spans="1:4" x14ac:dyDescent="0.3">
      <c r="A152321" s="20">
        <v>44106</v>
      </c>
      <c r="B152321" t="s">
        <v>36</v>
      </c>
      <c r="C152321">
        <v>40</v>
      </c>
      <c r="D152321" t="s">
        <v>29</v>
      </c>
    </row>
    <row r="152322" spans="1:4" x14ac:dyDescent="0.3">
      <c r="A152322" s="20">
        <v>44106</v>
      </c>
      <c r="B152322" t="s">
        <v>33</v>
      </c>
      <c r="C152322">
        <v>46</v>
      </c>
      <c r="D152322" t="s">
        <v>29</v>
      </c>
    </row>
    <row r="152323" spans="1:4" x14ac:dyDescent="0.3">
      <c r="A152323" s="20">
        <v>44106</v>
      </c>
      <c r="B152323" t="s">
        <v>42</v>
      </c>
      <c r="C152323">
        <v>42</v>
      </c>
      <c r="D152323" t="s">
        <v>32</v>
      </c>
    </row>
    <row r="152324" spans="1:4" x14ac:dyDescent="0.3">
      <c r="A152324" s="20">
        <v>44106</v>
      </c>
      <c r="B152324" t="s">
        <v>36</v>
      </c>
      <c r="C152324">
        <v>19</v>
      </c>
      <c r="D152324" t="s">
        <v>32</v>
      </c>
    </row>
    <row r="152325" spans="1:4" x14ac:dyDescent="0.3">
      <c r="A152325" s="20">
        <v>44106</v>
      </c>
      <c r="B152325" t="s">
        <v>43</v>
      </c>
      <c r="C152325">
        <v>18</v>
      </c>
      <c r="D152325" t="s">
        <v>32</v>
      </c>
    </row>
    <row r="152326" spans="1:4" x14ac:dyDescent="0.3">
      <c r="A152326" s="20">
        <v>44106</v>
      </c>
      <c r="B152326" t="s">
        <v>39</v>
      </c>
      <c r="C152326">
        <v>14</v>
      </c>
      <c r="D152326" t="s">
        <v>29</v>
      </c>
    </row>
    <row r="152327" spans="1:4" x14ac:dyDescent="0.3">
      <c r="A152327" s="20">
        <v>44106</v>
      </c>
      <c r="B152327" t="s">
        <v>39</v>
      </c>
      <c r="C152327">
        <v>27</v>
      </c>
      <c r="D152327" t="s">
        <v>32</v>
      </c>
    </row>
    <row r="152328" spans="1:4" x14ac:dyDescent="0.3">
      <c r="A152328" s="20">
        <v>44106</v>
      </c>
      <c r="B152328" t="s">
        <v>33</v>
      </c>
      <c r="C152328">
        <v>52</v>
      </c>
      <c r="D152328" t="s">
        <v>29</v>
      </c>
    </row>
    <row r="152329" spans="1:4" x14ac:dyDescent="0.3">
      <c r="A152329" s="20">
        <v>44106</v>
      </c>
      <c r="B152329" t="s">
        <v>40</v>
      </c>
      <c r="C152329">
        <v>19</v>
      </c>
      <c r="D152329" t="s">
        <v>32</v>
      </c>
    </row>
    <row r="152330" spans="1:4" x14ac:dyDescent="0.3">
      <c r="A152330" s="20">
        <v>44106</v>
      </c>
      <c r="B152330" t="s">
        <v>41</v>
      </c>
      <c r="C152330">
        <v>38</v>
      </c>
      <c r="D152330" t="s">
        <v>32</v>
      </c>
    </row>
    <row r="152331" spans="1:4" x14ac:dyDescent="0.3">
      <c r="A152331" s="20">
        <v>44106</v>
      </c>
      <c r="B152331" t="s">
        <v>33</v>
      </c>
      <c r="C152331">
        <v>35</v>
      </c>
      <c r="D152331" t="s">
        <v>29</v>
      </c>
    </row>
    <row r="152332" spans="1:4" x14ac:dyDescent="0.3">
      <c r="A152332" s="20">
        <v>44106</v>
      </c>
      <c r="B152332" t="s">
        <v>30</v>
      </c>
      <c r="C152332">
        <v>15</v>
      </c>
      <c r="D152332" t="s">
        <v>32</v>
      </c>
    </row>
    <row r="152333" spans="1:4" x14ac:dyDescent="0.3">
      <c r="A152333" s="20">
        <v>44106</v>
      </c>
      <c r="B152333" t="s">
        <v>41</v>
      </c>
      <c r="C152333">
        <v>73</v>
      </c>
      <c r="D152333" t="s">
        <v>32</v>
      </c>
    </row>
    <row r="152334" spans="1:4" x14ac:dyDescent="0.3">
      <c r="A152334" s="20">
        <v>44106</v>
      </c>
      <c r="B152334" t="s">
        <v>40</v>
      </c>
      <c r="C152334">
        <v>54</v>
      </c>
      <c r="D152334" t="s">
        <v>29</v>
      </c>
    </row>
    <row r="152335" spans="1:4" x14ac:dyDescent="0.3">
      <c r="A152335" s="20">
        <v>44106</v>
      </c>
      <c r="B152335" t="s">
        <v>37</v>
      </c>
      <c r="C152335">
        <v>9</v>
      </c>
      <c r="D152335" t="s">
        <v>29</v>
      </c>
    </row>
    <row r="152336" spans="1:4" x14ac:dyDescent="0.3">
      <c r="A152336" s="20">
        <v>44106</v>
      </c>
      <c r="B152336" t="s">
        <v>41</v>
      </c>
      <c r="C152336">
        <v>28</v>
      </c>
      <c r="D152336" t="s">
        <v>32</v>
      </c>
    </row>
    <row r="152337" spans="1:4" x14ac:dyDescent="0.3">
      <c r="A152337" s="20">
        <v>44106</v>
      </c>
      <c r="B152337" t="s">
        <v>34</v>
      </c>
      <c r="C152337">
        <v>23</v>
      </c>
      <c r="D152337" t="s">
        <v>29</v>
      </c>
    </row>
    <row r="152338" spans="1:4" x14ac:dyDescent="0.3">
      <c r="A152338" s="20">
        <v>44106</v>
      </c>
      <c r="B152338" t="s">
        <v>33</v>
      </c>
      <c r="C152338">
        <v>6</v>
      </c>
      <c r="D152338" t="s">
        <v>32</v>
      </c>
    </row>
    <row r="152339" spans="1:4" x14ac:dyDescent="0.3">
      <c r="A152339" s="20">
        <v>44106</v>
      </c>
      <c r="B152339" t="s">
        <v>30</v>
      </c>
      <c r="C152339">
        <v>25</v>
      </c>
      <c r="D152339" t="s">
        <v>32</v>
      </c>
    </row>
    <row r="152340" spans="1:4" x14ac:dyDescent="0.3">
      <c r="A152340" s="20">
        <v>44106</v>
      </c>
      <c r="B152340" t="s">
        <v>33</v>
      </c>
      <c r="C152340">
        <v>6</v>
      </c>
      <c r="D152340" t="s">
        <v>32</v>
      </c>
    </row>
    <row r="152341" spans="1:4" x14ac:dyDescent="0.3">
      <c r="A152341" s="20">
        <v>44106</v>
      </c>
      <c r="B152341" t="s">
        <v>34</v>
      </c>
      <c r="C152341">
        <v>21</v>
      </c>
      <c r="D152341" t="s">
        <v>29</v>
      </c>
    </row>
    <row r="152342" spans="1:4" x14ac:dyDescent="0.3">
      <c r="A152342" s="20">
        <v>44106</v>
      </c>
      <c r="B152342" t="s">
        <v>41</v>
      </c>
      <c r="C152342">
        <v>25</v>
      </c>
      <c r="D152342" t="s">
        <v>32</v>
      </c>
    </row>
    <row r="152343" spans="1:4" x14ac:dyDescent="0.3">
      <c r="A152343" s="20">
        <v>44106</v>
      </c>
      <c r="B152343" t="s">
        <v>39</v>
      </c>
      <c r="C152343">
        <v>14</v>
      </c>
      <c r="D152343" t="s">
        <v>32</v>
      </c>
    </row>
    <row r="152344" spans="1:4" x14ac:dyDescent="0.3">
      <c r="A152344" s="20">
        <v>44106</v>
      </c>
      <c r="B152344" t="s">
        <v>33</v>
      </c>
      <c r="C152344">
        <v>43</v>
      </c>
      <c r="D152344" t="s">
        <v>29</v>
      </c>
    </row>
    <row r="152345" spans="1:4" x14ac:dyDescent="0.3">
      <c r="A152345" s="20">
        <v>44106</v>
      </c>
      <c r="B152345" t="s">
        <v>31</v>
      </c>
      <c r="C152345">
        <v>18</v>
      </c>
      <c r="D152345" t="s">
        <v>29</v>
      </c>
    </row>
    <row r="152346" spans="1:4" x14ac:dyDescent="0.3">
      <c r="A152346" s="20">
        <v>44106</v>
      </c>
      <c r="B152346" t="s">
        <v>40</v>
      </c>
      <c r="C152346">
        <v>42</v>
      </c>
      <c r="D152346" t="s">
        <v>32</v>
      </c>
    </row>
    <row r="152347" spans="1:4" x14ac:dyDescent="0.3">
      <c r="A152347" s="20">
        <v>44106</v>
      </c>
      <c r="B152347" t="s">
        <v>41</v>
      </c>
      <c r="C152347">
        <v>47</v>
      </c>
      <c r="D152347" t="s">
        <v>32</v>
      </c>
    </row>
    <row r="152348" spans="1:4" x14ac:dyDescent="0.3">
      <c r="A152348" s="20">
        <v>44106</v>
      </c>
      <c r="B152348" t="s">
        <v>36</v>
      </c>
      <c r="C152348">
        <v>12</v>
      </c>
      <c r="D152348" t="s">
        <v>32</v>
      </c>
    </row>
    <row r="152349" spans="1:4" x14ac:dyDescent="0.3">
      <c r="A152349" s="20">
        <v>44106</v>
      </c>
      <c r="B152349" t="s">
        <v>41</v>
      </c>
      <c r="C152349">
        <v>75</v>
      </c>
      <c r="D152349" t="s">
        <v>29</v>
      </c>
    </row>
    <row r="152350" spans="1:4" x14ac:dyDescent="0.3">
      <c r="A152350" s="20">
        <v>44106</v>
      </c>
      <c r="B152350" t="s">
        <v>28</v>
      </c>
      <c r="C152350">
        <v>12</v>
      </c>
      <c r="D152350" t="s">
        <v>32</v>
      </c>
    </row>
    <row r="152351" spans="1:4" x14ac:dyDescent="0.3">
      <c r="A152351" s="20">
        <v>44106</v>
      </c>
      <c r="B152351" t="s">
        <v>40</v>
      </c>
      <c r="C152351">
        <v>40</v>
      </c>
      <c r="D152351" t="s">
        <v>29</v>
      </c>
    </row>
    <row r="152352" spans="1:4" x14ac:dyDescent="0.3">
      <c r="A152352" s="20">
        <v>44106</v>
      </c>
      <c r="B152352" t="s">
        <v>37</v>
      </c>
      <c r="C152352">
        <v>44</v>
      </c>
      <c r="D152352" t="s">
        <v>32</v>
      </c>
    </row>
    <row r="152353" spans="1:4" x14ac:dyDescent="0.3">
      <c r="A152353" s="20">
        <v>44106</v>
      </c>
      <c r="B152353" t="s">
        <v>33</v>
      </c>
      <c r="C152353">
        <v>42</v>
      </c>
      <c r="D152353" t="s">
        <v>29</v>
      </c>
    </row>
    <row r="152354" spans="1:4" x14ac:dyDescent="0.3">
      <c r="A152354" s="20">
        <v>44106</v>
      </c>
      <c r="B152354" t="s">
        <v>40</v>
      </c>
      <c r="C152354">
        <v>47</v>
      </c>
      <c r="D152354" t="s">
        <v>29</v>
      </c>
    </row>
    <row r="152355" spans="1:4" x14ac:dyDescent="0.3">
      <c r="A152355" s="20">
        <v>44106</v>
      </c>
      <c r="B152355" t="s">
        <v>41</v>
      </c>
      <c r="C152355">
        <v>62</v>
      </c>
      <c r="D152355" t="s">
        <v>32</v>
      </c>
    </row>
    <row r="152356" spans="1:4" x14ac:dyDescent="0.3">
      <c r="A152356" s="20">
        <v>44106</v>
      </c>
      <c r="B152356" t="s">
        <v>33</v>
      </c>
      <c r="C152356">
        <v>19</v>
      </c>
      <c r="D152356" t="s">
        <v>32</v>
      </c>
    </row>
    <row r="152357" spans="1:4" x14ac:dyDescent="0.3">
      <c r="A152357" s="20">
        <v>44106</v>
      </c>
      <c r="B152357" t="s">
        <v>33</v>
      </c>
      <c r="C152357">
        <v>51</v>
      </c>
      <c r="D152357" t="s">
        <v>29</v>
      </c>
    </row>
    <row r="152358" spans="1:4" x14ac:dyDescent="0.3">
      <c r="A152358" s="20">
        <v>44106</v>
      </c>
      <c r="B152358" t="s">
        <v>43</v>
      </c>
      <c r="C152358">
        <v>42</v>
      </c>
      <c r="D152358" t="s">
        <v>32</v>
      </c>
    </row>
    <row r="152359" spans="1:4" x14ac:dyDescent="0.3">
      <c r="A152359" s="20">
        <v>44106</v>
      </c>
      <c r="B152359" t="s">
        <v>43</v>
      </c>
      <c r="C152359">
        <v>19</v>
      </c>
      <c r="D152359" t="s">
        <v>29</v>
      </c>
    </row>
    <row r="152360" spans="1:4" x14ac:dyDescent="0.3">
      <c r="A152360" s="20">
        <v>44106</v>
      </c>
      <c r="B152360" t="s">
        <v>36</v>
      </c>
      <c r="C152360">
        <v>17</v>
      </c>
      <c r="D152360" t="s">
        <v>29</v>
      </c>
    </row>
    <row r="152361" spans="1:4" x14ac:dyDescent="0.3">
      <c r="A152361" s="20">
        <v>44106</v>
      </c>
      <c r="B152361" t="s">
        <v>35</v>
      </c>
      <c r="C152361">
        <v>13</v>
      </c>
      <c r="D152361" t="s">
        <v>32</v>
      </c>
    </row>
    <row r="152362" spans="1:4" x14ac:dyDescent="0.3">
      <c r="A152362" s="20">
        <v>44106</v>
      </c>
      <c r="B152362" t="s">
        <v>28</v>
      </c>
      <c r="C152362">
        <v>48</v>
      </c>
      <c r="D152362" t="s">
        <v>29</v>
      </c>
    </row>
    <row r="152363" spans="1:4" x14ac:dyDescent="0.3">
      <c r="A152363" s="20">
        <v>44106</v>
      </c>
      <c r="B152363" t="s">
        <v>33</v>
      </c>
      <c r="C152363">
        <v>66</v>
      </c>
      <c r="D152363" t="s">
        <v>32</v>
      </c>
    </row>
    <row r="152364" spans="1:4" x14ac:dyDescent="0.3">
      <c r="A152364" s="20">
        <v>44106</v>
      </c>
      <c r="B152364" t="s">
        <v>40</v>
      </c>
      <c r="C152364">
        <v>59</v>
      </c>
      <c r="D152364" t="s">
        <v>32</v>
      </c>
    </row>
    <row r="152365" spans="1:4" x14ac:dyDescent="0.3">
      <c r="A152365" s="20">
        <v>44106</v>
      </c>
      <c r="B152365" t="s">
        <v>31</v>
      </c>
      <c r="C152365">
        <v>12</v>
      </c>
      <c r="D152365" t="s">
        <v>29</v>
      </c>
    </row>
    <row r="152366" spans="1:4" x14ac:dyDescent="0.3">
      <c r="A152366" s="20">
        <v>44106</v>
      </c>
      <c r="B152366" t="s">
        <v>35</v>
      </c>
      <c r="C152366">
        <v>63</v>
      </c>
      <c r="D152366" t="s">
        <v>32</v>
      </c>
    </row>
    <row r="152367" spans="1:4" x14ac:dyDescent="0.3">
      <c r="A152367" s="20">
        <v>44106</v>
      </c>
      <c r="B152367" t="s">
        <v>43</v>
      </c>
      <c r="C152367">
        <v>50</v>
      </c>
      <c r="D152367" t="s">
        <v>29</v>
      </c>
    </row>
    <row r="152368" spans="1:4" x14ac:dyDescent="0.3">
      <c r="A152368" s="20">
        <v>44106</v>
      </c>
      <c r="B152368" t="s">
        <v>38</v>
      </c>
      <c r="C152368">
        <v>38</v>
      </c>
      <c r="D152368" t="s">
        <v>32</v>
      </c>
    </row>
    <row r="152369" spans="1:4" x14ac:dyDescent="0.3">
      <c r="A152369" s="20">
        <v>44106</v>
      </c>
      <c r="B152369" t="s">
        <v>40</v>
      </c>
      <c r="C152369">
        <v>56</v>
      </c>
      <c r="D152369" t="s">
        <v>29</v>
      </c>
    </row>
    <row r="152370" spans="1:4" x14ac:dyDescent="0.3">
      <c r="A152370" s="20">
        <v>44106</v>
      </c>
      <c r="B152370" t="s">
        <v>40</v>
      </c>
      <c r="C152370">
        <v>11</v>
      </c>
      <c r="D152370" t="s">
        <v>29</v>
      </c>
    </row>
    <row r="152371" spans="1:4" x14ac:dyDescent="0.3">
      <c r="A152371" s="20">
        <v>44106</v>
      </c>
      <c r="B152371" t="s">
        <v>40</v>
      </c>
      <c r="C152371">
        <v>67</v>
      </c>
      <c r="D152371" t="s">
        <v>29</v>
      </c>
    </row>
    <row r="152372" spans="1:4" x14ac:dyDescent="0.3">
      <c r="A152372" s="20">
        <v>44106</v>
      </c>
      <c r="B152372" t="s">
        <v>33</v>
      </c>
      <c r="C152372">
        <v>83</v>
      </c>
      <c r="D152372" t="s">
        <v>29</v>
      </c>
    </row>
    <row r="152373" spans="1:4" x14ac:dyDescent="0.3">
      <c r="A152373" s="20">
        <v>44106</v>
      </c>
      <c r="B152373" t="s">
        <v>40</v>
      </c>
      <c r="C152373">
        <v>20</v>
      </c>
      <c r="D152373" t="s">
        <v>29</v>
      </c>
    </row>
    <row r="152374" spans="1:4" x14ac:dyDescent="0.3">
      <c r="A152374" s="20">
        <v>44106</v>
      </c>
      <c r="B152374" t="s">
        <v>36</v>
      </c>
      <c r="C152374">
        <v>19</v>
      </c>
      <c r="D152374" t="s">
        <v>32</v>
      </c>
    </row>
    <row r="152375" spans="1:4" x14ac:dyDescent="0.3">
      <c r="A152375" s="20">
        <v>44106</v>
      </c>
      <c r="B152375" t="s">
        <v>30</v>
      </c>
      <c r="C152375">
        <v>25</v>
      </c>
      <c r="D152375" t="s">
        <v>32</v>
      </c>
    </row>
    <row r="152376" spans="1:4" x14ac:dyDescent="0.3">
      <c r="A152376" s="20">
        <v>44106</v>
      </c>
      <c r="B152376" t="s">
        <v>41</v>
      </c>
      <c r="C152376">
        <v>41</v>
      </c>
      <c r="D152376" t="s">
        <v>29</v>
      </c>
    </row>
    <row r="152377" spans="1:4" x14ac:dyDescent="0.3">
      <c r="A152377" s="20">
        <v>44106</v>
      </c>
      <c r="B152377" t="s">
        <v>39</v>
      </c>
      <c r="C152377">
        <v>51</v>
      </c>
      <c r="D152377" t="s">
        <v>29</v>
      </c>
    </row>
    <row r="152378" spans="1:4" x14ac:dyDescent="0.3">
      <c r="A152378" s="20">
        <v>44106</v>
      </c>
      <c r="B152378" t="s">
        <v>42</v>
      </c>
      <c r="C152378">
        <v>59</v>
      </c>
      <c r="D152378" t="s">
        <v>29</v>
      </c>
    </row>
    <row r="152379" spans="1:4" x14ac:dyDescent="0.3">
      <c r="A152379" s="20">
        <v>44106</v>
      </c>
      <c r="B152379" t="s">
        <v>40</v>
      </c>
      <c r="C152379">
        <v>58</v>
      </c>
      <c r="D152379" t="s">
        <v>29</v>
      </c>
    </row>
    <row r="152380" spans="1:4" x14ac:dyDescent="0.3">
      <c r="A152380" s="20">
        <v>44106</v>
      </c>
      <c r="B152380" t="s">
        <v>41</v>
      </c>
      <c r="C152380">
        <v>46</v>
      </c>
      <c r="D152380" t="s">
        <v>29</v>
      </c>
    </row>
    <row r="152381" spans="1:4" x14ac:dyDescent="0.3">
      <c r="A152381" s="20">
        <v>44106</v>
      </c>
      <c r="B152381" t="s">
        <v>35</v>
      </c>
      <c r="C152381">
        <v>44</v>
      </c>
      <c r="D152381" t="s">
        <v>29</v>
      </c>
    </row>
    <row r="152382" spans="1:4" x14ac:dyDescent="0.3">
      <c r="A152382" s="20">
        <v>44106</v>
      </c>
      <c r="B152382" t="s">
        <v>42</v>
      </c>
      <c r="C152382">
        <v>25</v>
      </c>
      <c r="D152382" t="s">
        <v>32</v>
      </c>
    </row>
    <row r="152383" spans="1:4" x14ac:dyDescent="0.3">
      <c r="A152383" s="20">
        <v>44106</v>
      </c>
      <c r="B152383" t="s">
        <v>31</v>
      </c>
      <c r="C152383">
        <v>19</v>
      </c>
      <c r="D152383" t="s">
        <v>32</v>
      </c>
    </row>
    <row r="152384" spans="1:4" x14ac:dyDescent="0.3">
      <c r="A152384" s="20">
        <v>44106</v>
      </c>
      <c r="B152384" t="s">
        <v>42</v>
      </c>
      <c r="C152384">
        <v>27</v>
      </c>
      <c r="D152384" t="s">
        <v>32</v>
      </c>
    </row>
    <row r="152385" spans="1:4" x14ac:dyDescent="0.3">
      <c r="A152385" s="20">
        <v>44106</v>
      </c>
      <c r="B152385" t="s">
        <v>34</v>
      </c>
      <c r="C152385">
        <v>44</v>
      </c>
      <c r="D152385" t="s">
        <v>29</v>
      </c>
    </row>
    <row r="152386" spans="1:4" x14ac:dyDescent="0.3">
      <c r="A152386" s="20">
        <v>44106</v>
      </c>
      <c r="B152386" t="s">
        <v>36</v>
      </c>
      <c r="C152386">
        <v>68</v>
      </c>
      <c r="D152386" t="s">
        <v>29</v>
      </c>
    </row>
    <row r="152387" spans="1:4" x14ac:dyDescent="0.3">
      <c r="A152387" s="20">
        <v>44106</v>
      </c>
      <c r="B152387" t="s">
        <v>31</v>
      </c>
      <c r="C152387">
        <v>27</v>
      </c>
      <c r="D152387" t="s">
        <v>29</v>
      </c>
    </row>
    <row r="152388" spans="1:4" x14ac:dyDescent="0.3">
      <c r="A152388" s="20">
        <v>44106</v>
      </c>
      <c r="B152388" t="s">
        <v>43</v>
      </c>
      <c r="C152388">
        <v>81</v>
      </c>
      <c r="D152388" t="s">
        <v>29</v>
      </c>
    </row>
    <row r="152389" spans="1:4" x14ac:dyDescent="0.3">
      <c r="A152389" s="20">
        <v>44106</v>
      </c>
      <c r="B152389" t="s">
        <v>34</v>
      </c>
      <c r="C152389">
        <v>45</v>
      </c>
      <c r="D152389" t="s">
        <v>29</v>
      </c>
    </row>
    <row r="152390" spans="1:4" x14ac:dyDescent="0.3">
      <c r="A152390" s="20">
        <v>44106</v>
      </c>
      <c r="B152390" t="s">
        <v>38</v>
      </c>
      <c r="C152390">
        <v>44</v>
      </c>
      <c r="D152390" t="s">
        <v>29</v>
      </c>
    </row>
    <row r="152391" spans="1:4" x14ac:dyDescent="0.3">
      <c r="A152391" s="20">
        <v>44106</v>
      </c>
      <c r="B152391" t="s">
        <v>40</v>
      </c>
      <c r="C152391">
        <v>41</v>
      </c>
      <c r="D152391" t="s">
        <v>29</v>
      </c>
    </row>
    <row r="152392" spans="1:4" x14ac:dyDescent="0.3">
      <c r="A152392" s="20">
        <v>44106</v>
      </c>
      <c r="B152392" t="s">
        <v>33</v>
      </c>
      <c r="C152392">
        <v>53</v>
      </c>
      <c r="D152392" t="s">
        <v>32</v>
      </c>
    </row>
    <row r="152393" spans="1:4" x14ac:dyDescent="0.3">
      <c r="A152393" s="20">
        <v>44106</v>
      </c>
      <c r="B152393" t="s">
        <v>40</v>
      </c>
      <c r="C152393">
        <v>69</v>
      </c>
      <c r="D152393" t="s">
        <v>29</v>
      </c>
    </row>
    <row r="152394" spans="1:4" x14ac:dyDescent="0.3">
      <c r="A152394" s="20">
        <v>44106</v>
      </c>
      <c r="B152394" t="s">
        <v>33</v>
      </c>
      <c r="C152394">
        <v>29</v>
      </c>
      <c r="D152394" t="s">
        <v>29</v>
      </c>
    </row>
    <row r="152395" spans="1:4" x14ac:dyDescent="0.3">
      <c r="A152395" s="20">
        <v>44106</v>
      </c>
      <c r="B152395" t="s">
        <v>33</v>
      </c>
      <c r="C152395">
        <v>41</v>
      </c>
      <c r="D152395" t="s">
        <v>29</v>
      </c>
    </row>
    <row r="152396" spans="1:4" x14ac:dyDescent="0.3">
      <c r="A152396" s="20">
        <v>44106</v>
      </c>
      <c r="B152396" t="s">
        <v>40</v>
      </c>
      <c r="C152396">
        <v>16</v>
      </c>
      <c r="D152396" t="s">
        <v>29</v>
      </c>
    </row>
    <row r="152397" spans="1:4" x14ac:dyDescent="0.3">
      <c r="A152397" s="20">
        <v>44106</v>
      </c>
      <c r="B152397" t="s">
        <v>37</v>
      </c>
      <c r="C152397">
        <v>12</v>
      </c>
      <c r="D152397" t="s">
        <v>32</v>
      </c>
    </row>
    <row r="152398" spans="1:4" x14ac:dyDescent="0.3">
      <c r="A152398" s="20">
        <v>44106</v>
      </c>
      <c r="B152398" t="s">
        <v>38</v>
      </c>
      <c r="C152398">
        <v>11</v>
      </c>
      <c r="D152398" t="s">
        <v>32</v>
      </c>
    </row>
    <row r="152399" spans="1:4" x14ac:dyDescent="0.3">
      <c r="A152399" s="20">
        <v>44106</v>
      </c>
      <c r="B152399" t="s">
        <v>40</v>
      </c>
      <c r="C152399">
        <v>94</v>
      </c>
      <c r="D152399" t="s">
        <v>29</v>
      </c>
    </row>
    <row r="152400" spans="1:4" x14ac:dyDescent="0.3">
      <c r="A152400" s="20">
        <v>44106</v>
      </c>
      <c r="B152400" t="s">
        <v>33</v>
      </c>
      <c r="C152400">
        <v>23</v>
      </c>
      <c r="D152400" t="s">
        <v>29</v>
      </c>
    </row>
    <row r="152401" spans="1:4" x14ac:dyDescent="0.3">
      <c r="A152401" s="20">
        <v>44106</v>
      </c>
      <c r="B152401" t="s">
        <v>39</v>
      </c>
      <c r="C152401">
        <v>10</v>
      </c>
      <c r="D152401" t="s">
        <v>29</v>
      </c>
    </row>
    <row r="152402" spans="1:4" x14ac:dyDescent="0.3">
      <c r="A152402" s="20">
        <v>44106</v>
      </c>
      <c r="B152402" t="s">
        <v>30</v>
      </c>
      <c r="C152402">
        <v>46</v>
      </c>
      <c r="D152402" t="s">
        <v>29</v>
      </c>
    </row>
    <row r="152403" spans="1:4" x14ac:dyDescent="0.3">
      <c r="A152403" s="20">
        <v>44106</v>
      </c>
      <c r="B152403" t="s">
        <v>33</v>
      </c>
      <c r="C152403">
        <v>17</v>
      </c>
      <c r="D152403" t="s">
        <v>29</v>
      </c>
    </row>
    <row r="152404" spans="1:4" x14ac:dyDescent="0.3">
      <c r="A152404" s="20">
        <v>44106</v>
      </c>
      <c r="B152404" t="s">
        <v>40</v>
      </c>
      <c r="C152404">
        <v>35</v>
      </c>
      <c r="D152404" t="s">
        <v>32</v>
      </c>
    </row>
    <row r="152405" spans="1:4" x14ac:dyDescent="0.3">
      <c r="A152405" s="20">
        <v>44106</v>
      </c>
      <c r="B152405" t="s">
        <v>41</v>
      </c>
      <c r="C152405">
        <v>24</v>
      </c>
      <c r="D152405" t="s">
        <v>29</v>
      </c>
    </row>
    <row r="152406" spans="1:4" x14ac:dyDescent="0.3">
      <c r="A152406" s="20">
        <v>44106</v>
      </c>
      <c r="B152406" t="s">
        <v>41</v>
      </c>
      <c r="C152406">
        <v>26</v>
      </c>
      <c r="D152406" t="s">
        <v>32</v>
      </c>
    </row>
    <row r="152407" spans="1:4" x14ac:dyDescent="0.3">
      <c r="A152407" s="20">
        <v>44106</v>
      </c>
      <c r="B152407" t="s">
        <v>40</v>
      </c>
      <c r="C152407">
        <v>73</v>
      </c>
      <c r="D152407" t="s">
        <v>29</v>
      </c>
    </row>
    <row r="152408" spans="1:4" x14ac:dyDescent="0.3">
      <c r="A152408" s="20">
        <v>44106</v>
      </c>
      <c r="B152408" t="s">
        <v>31</v>
      </c>
      <c r="C152408">
        <v>52</v>
      </c>
      <c r="D152408" t="s">
        <v>32</v>
      </c>
    </row>
    <row r="152409" spans="1:4" x14ac:dyDescent="0.3">
      <c r="A152409" s="20">
        <v>44106</v>
      </c>
      <c r="B152409" t="s">
        <v>33</v>
      </c>
      <c r="C152409">
        <v>8</v>
      </c>
      <c r="D152409" t="s">
        <v>32</v>
      </c>
    </row>
    <row r="152410" spans="1:4" x14ac:dyDescent="0.3">
      <c r="A152410" s="20">
        <v>44106</v>
      </c>
      <c r="B152410" t="s">
        <v>41</v>
      </c>
      <c r="C152410">
        <v>37</v>
      </c>
      <c r="D152410" t="s">
        <v>29</v>
      </c>
    </row>
    <row r="152411" spans="1:4" x14ac:dyDescent="0.3">
      <c r="A152411" s="20">
        <v>44106</v>
      </c>
      <c r="B152411" t="s">
        <v>30</v>
      </c>
      <c r="C152411">
        <v>11</v>
      </c>
      <c r="D152411" t="s">
        <v>32</v>
      </c>
    </row>
    <row r="152412" spans="1:4" x14ac:dyDescent="0.3">
      <c r="A152412" s="20">
        <v>44106</v>
      </c>
      <c r="B152412" t="s">
        <v>33</v>
      </c>
      <c r="C152412">
        <v>8</v>
      </c>
      <c r="D152412" t="s">
        <v>29</v>
      </c>
    </row>
    <row r="152413" spans="1:4" x14ac:dyDescent="0.3">
      <c r="A152413" s="20">
        <v>44106</v>
      </c>
      <c r="B152413" t="s">
        <v>37</v>
      </c>
      <c r="C152413">
        <v>17</v>
      </c>
      <c r="D152413" t="s">
        <v>32</v>
      </c>
    </row>
    <row r="152414" spans="1:4" x14ac:dyDescent="0.3">
      <c r="A152414" s="20">
        <v>44106</v>
      </c>
      <c r="B152414" t="s">
        <v>40</v>
      </c>
      <c r="C152414">
        <v>25</v>
      </c>
      <c r="D152414" t="s">
        <v>29</v>
      </c>
    </row>
    <row r="152415" spans="1:4" x14ac:dyDescent="0.3">
      <c r="A152415" s="20">
        <v>44106</v>
      </c>
      <c r="B152415" t="s">
        <v>28</v>
      </c>
      <c r="C152415">
        <v>18</v>
      </c>
      <c r="D152415" t="s">
        <v>32</v>
      </c>
    </row>
    <row r="152416" spans="1:4" x14ac:dyDescent="0.3">
      <c r="A152416" s="20">
        <v>44106</v>
      </c>
      <c r="B152416" t="s">
        <v>35</v>
      </c>
      <c r="C152416">
        <v>35</v>
      </c>
      <c r="D152416" t="s">
        <v>32</v>
      </c>
    </row>
    <row r="152417" spans="1:4" x14ac:dyDescent="0.3">
      <c r="A152417" s="20">
        <v>44106</v>
      </c>
      <c r="B152417" t="s">
        <v>33</v>
      </c>
      <c r="C152417">
        <v>18</v>
      </c>
      <c r="D152417" t="s">
        <v>29</v>
      </c>
    </row>
    <row r="152418" spans="1:4" x14ac:dyDescent="0.3">
      <c r="A152418" s="20">
        <v>44106</v>
      </c>
      <c r="B152418" t="s">
        <v>41</v>
      </c>
      <c r="C152418">
        <v>51</v>
      </c>
      <c r="D152418" t="s">
        <v>29</v>
      </c>
    </row>
    <row r="152419" spans="1:4" x14ac:dyDescent="0.3">
      <c r="A152419" s="20">
        <v>44106</v>
      </c>
      <c r="B152419" t="s">
        <v>31</v>
      </c>
      <c r="C152419">
        <v>46</v>
      </c>
      <c r="D152419" t="s">
        <v>29</v>
      </c>
    </row>
    <row r="152420" spans="1:4" x14ac:dyDescent="0.3">
      <c r="A152420" s="20">
        <v>44106</v>
      </c>
      <c r="B152420" t="s">
        <v>33</v>
      </c>
      <c r="C152420">
        <v>1</v>
      </c>
      <c r="D152420" t="s">
        <v>29</v>
      </c>
    </row>
    <row r="152421" spans="1:4" x14ac:dyDescent="0.3">
      <c r="A152421" s="20">
        <v>44106</v>
      </c>
      <c r="B152421" t="s">
        <v>28</v>
      </c>
      <c r="C152421">
        <v>47</v>
      </c>
      <c r="D152421" t="s">
        <v>29</v>
      </c>
    </row>
    <row r="152422" spans="1:4" x14ac:dyDescent="0.3">
      <c r="A152422" s="20">
        <v>44106</v>
      </c>
      <c r="B152422" t="s">
        <v>40</v>
      </c>
      <c r="C152422">
        <v>37</v>
      </c>
      <c r="D152422" t="s">
        <v>29</v>
      </c>
    </row>
    <row r="152423" spans="1:4" x14ac:dyDescent="0.3">
      <c r="A152423" s="20">
        <v>44106</v>
      </c>
      <c r="B152423" t="s">
        <v>34</v>
      </c>
      <c r="C152423">
        <v>27</v>
      </c>
      <c r="D152423" t="s">
        <v>29</v>
      </c>
    </row>
    <row r="152424" spans="1:4" x14ac:dyDescent="0.3">
      <c r="A152424" s="20">
        <v>44106</v>
      </c>
      <c r="B152424" t="s">
        <v>37</v>
      </c>
      <c r="C152424">
        <v>56</v>
      </c>
      <c r="D152424" t="s">
        <v>32</v>
      </c>
    </row>
    <row r="152425" spans="1:4" x14ac:dyDescent="0.3">
      <c r="A152425" s="20">
        <v>44106</v>
      </c>
      <c r="B152425" t="s">
        <v>41</v>
      </c>
      <c r="C152425">
        <v>18</v>
      </c>
      <c r="D152425" t="s">
        <v>29</v>
      </c>
    </row>
    <row r="152426" spans="1:4" x14ac:dyDescent="0.3">
      <c r="A152426" s="20">
        <v>44106</v>
      </c>
      <c r="B152426" t="s">
        <v>31</v>
      </c>
      <c r="C152426">
        <v>16</v>
      </c>
      <c r="D152426" t="s">
        <v>32</v>
      </c>
    </row>
    <row r="152427" spans="1:4" x14ac:dyDescent="0.3">
      <c r="A152427" s="20">
        <v>44106</v>
      </c>
      <c r="B152427" t="s">
        <v>36</v>
      </c>
      <c r="C152427">
        <v>24</v>
      </c>
      <c r="D152427" t="s">
        <v>32</v>
      </c>
    </row>
    <row r="152428" spans="1:4" x14ac:dyDescent="0.3">
      <c r="A152428" s="20">
        <v>44106</v>
      </c>
      <c r="B152428" t="s">
        <v>41</v>
      </c>
      <c r="C152428">
        <v>30</v>
      </c>
      <c r="D152428" t="s">
        <v>32</v>
      </c>
    </row>
    <row r="152429" spans="1:4" x14ac:dyDescent="0.3">
      <c r="A152429" s="20">
        <v>44106</v>
      </c>
      <c r="B152429" t="s">
        <v>40</v>
      </c>
      <c r="C152429">
        <v>52</v>
      </c>
      <c r="D152429" t="s">
        <v>32</v>
      </c>
    </row>
    <row r="152430" spans="1:4" x14ac:dyDescent="0.3">
      <c r="A152430" s="20">
        <v>44106</v>
      </c>
      <c r="B152430" t="s">
        <v>43</v>
      </c>
      <c r="C152430">
        <v>32</v>
      </c>
      <c r="D152430" t="s">
        <v>29</v>
      </c>
    </row>
    <row r="152431" spans="1:4" x14ac:dyDescent="0.3">
      <c r="A152431" s="20">
        <v>44106</v>
      </c>
      <c r="B152431" t="s">
        <v>37</v>
      </c>
      <c r="C152431">
        <v>2</v>
      </c>
      <c r="D152431" t="s">
        <v>32</v>
      </c>
    </row>
    <row r="152432" spans="1:4" x14ac:dyDescent="0.3">
      <c r="A152432" s="20">
        <v>44106</v>
      </c>
      <c r="B152432" t="s">
        <v>41</v>
      </c>
      <c r="C152432">
        <v>57</v>
      </c>
      <c r="D152432" t="s">
        <v>32</v>
      </c>
    </row>
    <row r="152433" spans="1:4" x14ac:dyDescent="0.3">
      <c r="A152433" s="20">
        <v>44106</v>
      </c>
      <c r="B152433" t="s">
        <v>33</v>
      </c>
      <c r="C152433">
        <v>52</v>
      </c>
      <c r="D152433" t="s">
        <v>32</v>
      </c>
    </row>
    <row r="152434" spans="1:4" x14ac:dyDescent="0.3">
      <c r="A152434" s="20">
        <v>44106</v>
      </c>
      <c r="B152434" t="s">
        <v>37</v>
      </c>
      <c r="C152434">
        <v>49</v>
      </c>
      <c r="D152434" t="s">
        <v>32</v>
      </c>
    </row>
    <row r="152435" spans="1:4" x14ac:dyDescent="0.3">
      <c r="A152435" s="20">
        <v>44106</v>
      </c>
      <c r="B152435" t="s">
        <v>37</v>
      </c>
      <c r="C152435">
        <v>42</v>
      </c>
      <c r="D152435" t="s">
        <v>29</v>
      </c>
    </row>
    <row r="152436" spans="1:4" x14ac:dyDescent="0.3">
      <c r="A152436" s="20">
        <v>44106</v>
      </c>
      <c r="B152436" t="s">
        <v>33</v>
      </c>
      <c r="C152436">
        <v>56</v>
      </c>
      <c r="D152436" t="s">
        <v>29</v>
      </c>
    </row>
    <row r="152437" spans="1:4" x14ac:dyDescent="0.3">
      <c r="A152437" s="20">
        <v>44106</v>
      </c>
      <c r="B152437" t="s">
        <v>35</v>
      </c>
      <c r="C152437">
        <v>30</v>
      </c>
      <c r="D152437" t="s">
        <v>32</v>
      </c>
    </row>
    <row r="152438" spans="1:4" x14ac:dyDescent="0.3">
      <c r="A152438" s="20">
        <v>44106</v>
      </c>
      <c r="B152438" t="s">
        <v>37</v>
      </c>
      <c r="C152438">
        <v>39</v>
      </c>
      <c r="D152438" t="s">
        <v>29</v>
      </c>
    </row>
    <row r="152439" spans="1:4" x14ac:dyDescent="0.3">
      <c r="A152439" s="20">
        <v>44106</v>
      </c>
      <c r="B152439" t="s">
        <v>40</v>
      </c>
      <c r="C152439">
        <v>1</v>
      </c>
      <c r="D152439" t="s">
        <v>32</v>
      </c>
    </row>
    <row r="152440" spans="1:4" x14ac:dyDescent="0.3">
      <c r="A152440" s="20">
        <v>44106</v>
      </c>
      <c r="B152440" t="s">
        <v>37</v>
      </c>
      <c r="C152440">
        <v>14</v>
      </c>
      <c r="D152440" t="s">
        <v>29</v>
      </c>
    </row>
    <row r="152441" spans="1:4" x14ac:dyDescent="0.3">
      <c r="A152441" s="20">
        <v>44106</v>
      </c>
      <c r="B152441" t="s">
        <v>34</v>
      </c>
      <c r="C152441">
        <v>61</v>
      </c>
      <c r="D152441" t="s">
        <v>29</v>
      </c>
    </row>
    <row r="152442" spans="1:4" x14ac:dyDescent="0.3">
      <c r="A152442" s="20">
        <v>44106</v>
      </c>
      <c r="B152442" t="s">
        <v>40</v>
      </c>
      <c r="C152442">
        <v>35</v>
      </c>
      <c r="D152442" t="s">
        <v>32</v>
      </c>
    </row>
    <row r="152443" spans="1:4" x14ac:dyDescent="0.3">
      <c r="A152443" s="20">
        <v>44106</v>
      </c>
      <c r="B152443" t="s">
        <v>31</v>
      </c>
      <c r="C152443">
        <v>32</v>
      </c>
      <c r="D152443" t="s">
        <v>32</v>
      </c>
    </row>
    <row r="152444" spans="1:4" x14ac:dyDescent="0.3">
      <c r="A152444" s="20">
        <v>44106</v>
      </c>
      <c r="B152444" t="s">
        <v>40</v>
      </c>
      <c r="C152444">
        <v>55</v>
      </c>
      <c r="D152444" t="s">
        <v>29</v>
      </c>
    </row>
    <row r="152445" spans="1:4" x14ac:dyDescent="0.3">
      <c r="A152445" s="20">
        <v>44106</v>
      </c>
      <c r="B152445" t="s">
        <v>33</v>
      </c>
      <c r="C152445">
        <v>88</v>
      </c>
      <c r="D152445" t="s">
        <v>29</v>
      </c>
    </row>
    <row r="152446" spans="1:4" x14ac:dyDescent="0.3">
      <c r="A152446" s="20">
        <v>44106</v>
      </c>
      <c r="B152446" t="s">
        <v>40</v>
      </c>
      <c r="C152446">
        <v>21</v>
      </c>
      <c r="D152446" t="s">
        <v>32</v>
      </c>
    </row>
    <row r="152447" spans="1:4" x14ac:dyDescent="0.3">
      <c r="A152447" s="20">
        <v>44106</v>
      </c>
      <c r="B152447" t="s">
        <v>42</v>
      </c>
      <c r="C152447">
        <v>48</v>
      </c>
      <c r="D152447" t="s">
        <v>32</v>
      </c>
    </row>
    <row r="152448" spans="1:4" x14ac:dyDescent="0.3">
      <c r="A152448" s="20">
        <v>44106</v>
      </c>
      <c r="B152448" t="s">
        <v>36</v>
      </c>
      <c r="C152448">
        <v>40</v>
      </c>
      <c r="D152448" t="s">
        <v>32</v>
      </c>
    </row>
    <row r="152449" spans="1:4" x14ac:dyDescent="0.3">
      <c r="A152449" s="20">
        <v>44106</v>
      </c>
      <c r="B152449" t="s">
        <v>40</v>
      </c>
      <c r="C152449">
        <v>38</v>
      </c>
      <c r="D152449" t="s">
        <v>29</v>
      </c>
    </row>
    <row r="152450" spans="1:4" x14ac:dyDescent="0.3">
      <c r="A152450" s="20">
        <v>44106</v>
      </c>
      <c r="B152450" t="s">
        <v>40</v>
      </c>
      <c r="C152450">
        <v>9</v>
      </c>
      <c r="D152450" t="s">
        <v>29</v>
      </c>
    </row>
    <row r="152451" spans="1:4" x14ac:dyDescent="0.3">
      <c r="A152451" s="20">
        <v>44106</v>
      </c>
      <c r="B152451" t="s">
        <v>40</v>
      </c>
      <c r="C152451">
        <v>60</v>
      </c>
      <c r="D152451" t="s">
        <v>32</v>
      </c>
    </row>
    <row r="152452" spans="1:4" x14ac:dyDescent="0.3">
      <c r="A152452" s="20">
        <v>44106</v>
      </c>
      <c r="B152452" t="s">
        <v>37</v>
      </c>
      <c r="C152452">
        <v>36</v>
      </c>
      <c r="D152452" t="s">
        <v>29</v>
      </c>
    </row>
    <row r="152453" spans="1:4" x14ac:dyDescent="0.3">
      <c r="A152453" s="20">
        <v>44106</v>
      </c>
      <c r="B152453" t="s">
        <v>38</v>
      </c>
      <c r="C152453">
        <v>7</v>
      </c>
      <c r="D152453" t="s">
        <v>29</v>
      </c>
    </row>
    <row r="152454" spans="1:4" x14ac:dyDescent="0.3">
      <c r="A152454" s="20">
        <v>44106</v>
      </c>
      <c r="B152454" t="s">
        <v>41</v>
      </c>
      <c r="C152454">
        <v>24</v>
      </c>
      <c r="D152454" t="s">
        <v>32</v>
      </c>
    </row>
    <row r="152455" spans="1:4" x14ac:dyDescent="0.3">
      <c r="A152455" s="20">
        <v>44106</v>
      </c>
      <c r="B152455" t="s">
        <v>34</v>
      </c>
      <c r="C152455">
        <v>71</v>
      </c>
      <c r="D152455" t="s">
        <v>29</v>
      </c>
    </row>
    <row r="152456" spans="1:4" x14ac:dyDescent="0.3">
      <c r="A152456" s="20">
        <v>44106</v>
      </c>
      <c r="B152456" t="s">
        <v>31</v>
      </c>
      <c r="C152456">
        <v>28</v>
      </c>
      <c r="D152456" t="s">
        <v>32</v>
      </c>
    </row>
    <row r="152457" spans="1:4" x14ac:dyDescent="0.3">
      <c r="A152457" s="20">
        <v>44106</v>
      </c>
      <c r="B152457" t="s">
        <v>33</v>
      </c>
      <c r="C152457">
        <v>35</v>
      </c>
      <c r="D152457" t="s">
        <v>32</v>
      </c>
    </row>
    <row r="152458" spans="1:4" x14ac:dyDescent="0.3">
      <c r="A152458" s="20">
        <v>44106</v>
      </c>
      <c r="B152458" t="s">
        <v>37</v>
      </c>
      <c r="C152458">
        <v>22</v>
      </c>
      <c r="D152458" t="s">
        <v>32</v>
      </c>
    </row>
    <row r="152459" spans="1:4" x14ac:dyDescent="0.3">
      <c r="A152459" s="20">
        <v>44106</v>
      </c>
      <c r="B152459" t="s">
        <v>42</v>
      </c>
      <c r="C152459">
        <v>47</v>
      </c>
      <c r="D152459" t="s">
        <v>29</v>
      </c>
    </row>
    <row r="152460" spans="1:4" x14ac:dyDescent="0.3">
      <c r="A152460" s="20">
        <v>44106</v>
      </c>
      <c r="B152460" t="s">
        <v>43</v>
      </c>
      <c r="C152460">
        <v>68</v>
      </c>
      <c r="D152460" t="s">
        <v>32</v>
      </c>
    </row>
    <row r="152461" spans="1:4" x14ac:dyDescent="0.3">
      <c r="A152461" s="20">
        <v>44106</v>
      </c>
      <c r="B152461" t="s">
        <v>42</v>
      </c>
      <c r="C152461">
        <v>17</v>
      </c>
      <c r="D152461" t="s">
        <v>32</v>
      </c>
    </row>
    <row r="152462" spans="1:4" x14ac:dyDescent="0.3">
      <c r="A152462" s="20">
        <v>44106</v>
      </c>
      <c r="B152462" t="s">
        <v>41</v>
      </c>
      <c r="C152462">
        <v>59</v>
      </c>
      <c r="D152462" t="s">
        <v>29</v>
      </c>
    </row>
    <row r="152463" spans="1:4" x14ac:dyDescent="0.3">
      <c r="A152463" s="20">
        <v>44106</v>
      </c>
      <c r="B152463" t="s">
        <v>39</v>
      </c>
      <c r="C152463">
        <v>41</v>
      </c>
      <c r="D152463" t="s">
        <v>32</v>
      </c>
    </row>
    <row r="152464" spans="1:4" x14ac:dyDescent="0.3">
      <c r="A152464" s="20">
        <v>44106</v>
      </c>
      <c r="B152464" t="s">
        <v>41</v>
      </c>
      <c r="C152464">
        <v>50</v>
      </c>
      <c r="D152464" t="s">
        <v>29</v>
      </c>
    </row>
    <row r="152465" spans="1:4" x14ac:dyDescent="0.3">
      <c r="A152465" s="20">
        <v>44106</v>
      </c>
      <c r="B152465" t="s">
        <v>30</v>
      </c>
      <c r="C152465">
        <v>61</v>
      </c>
      <c r="D152465" t="s">
        <v>29</v>
      </c>
    </row>
    <row r="152466" spans="1:4" x14ac:dyDescent="0.3">
      <c r="A152466" s="20">
        <v>44106</v>
      </c>
      <c r="B152466" t="s">
        <v>28</v>
      </c>
      <c r="C152466">
        <v>14</v>
      </c>
      <c r="D152466" t="s">
        <v>29</v>
      </c>
    </row>
    <row r="152467" spans="1:4" x14ac:dyDescent="0.3">
      <c r="A152467" s="20">
        <v>44106</v>
      </c>
      <c r="B152467" t="s">
        <v>33</v>
      </c>
      <c r="C152467">
        <v>53</v>
      </c>
      <c r="D152467" t="s">
        <v>29</v>
      </c>
    </row>
    <row r="152468" spans="1:4" x14ac:dyDescent="0.3">
      <c r="A152468" s="20">
        <v>44106</v>
      </c>
      <c r="B152468" t="s">
        <v>40</v>
      </c>
      <c r="C152468">
        <v>23</v>
      </c>
      <c r="D152468" t="s">
        <v>29</v>
      </c>
    </row>
    <row r="152469" spans="1:4" x14ac:dyDescent="0.3">
      <c r="A152469" s="20">
        <v>44106</v>
      </c>
      <c r="B152469" t="s">
        <v>41</v>
      </c>
      <c r="C152469">
        <v>15</v>
      </c>
      <c r="D152469" t="s">
        <v>32</v>
      </c>
    </row>
    <row r="152470" spans="1:4" x14ac:dyDescent="0.3">
      <c r="A152470" s="20">
        <v>44106</v>
      </c>
      <c r="B152470" t="s">
        <v>37</v>
      </c>
      <c r="C152470">
        <v>62</v>
      </c>
      <c r="D152470" t="s">
        <v>32</v>
      </c>
    </row>
    <row r="152471" spans="1:4" x14ac:dyDescent="0.3">
      <c r="A152471" s="20">
        <v>44106</v>
      </c>
      <c r="B152471" t="s">
        <v>40</v>
      </c>
      <c r="C152471">
        <v>88</v>
      </c>
      <c r="D152471" t="s">
        <v>32</v>
      </c>
    </row>
    <row r="152472" spans="1:4" x14ac:dyDescent="0.3">
      <c r="A152472" s="20">
        <v>44106</v>
      </c>
      <c r="B152472" t="s">
        <v>39</v>
      </c>
      <c r="C152472">
        <v>14</v>
      </c>
      <c r="D152472" t="s">
        <v>32</v>
      </c>
    </row>
    <row r="152473" spans="1:4" x14ac:dyDescent="0.3">
      <c r="A152473" s="20">
        <v>44106</v>
      </c>
      <c r="B152473" t="s">
        <v>34</v>
      </c>
      <c r="C152473">
        <v>50</v>
      </c>
      <c r="D152473" t="s">
        <v>29</v>
      </c>
    </row>
    <row r="152474" spans="1:4" x14ac:dyDescent="0.3">
      <c r="A152474" s="20">
        <v>44106</v>
      </c>
      <c r="B152474" t="s">
        <v>40</v>
      </c>
      <c r="C152474">
        <v>33</v>
      </c>
      <c r="D152474" t="s">
        <v>32</v>
      </c>
    </row>
    <row r="152475" spans="1:4" x14ac:dyDescent="0.3">
      <c r="A152475" s="20">
        <v>44106</v>
      </c>
      <c r="B152475" t="s">
        <v>31</v>
      </c>
      <c r="C152475">
        <v>57</v>
      </c>
      <c r="D152475" t="s">
        <v>29</v>
      </c>
    </row>
    <row r="152476" spans="1:4" x14ac:dyDescent="0.3">
      <c r="A152476" s="20">
        <v>44106</v>
      </c>
      <c r="B152476" t="s">
        <v>34</v>
      </c>
      <c r="C152476">
        <v>25</v>
      </c>
      <c r="D152476" t="s">
        <v>32</v>
      </c>
    </row>
    <row r="152477" spans="1:4" x14ac:dyDescent="0.3">
      <c r="A152477" s="20">
        <v>44106</v>
      </c>
      <c r="B152477" t="s">
        <v>34</v>
      </c>
      <c r="C152477">
        <v>17</v>
      </c>
      <c r="D152477" t="s">
        <v>32</v>
      </c>
    </row>
    <row r="152478" spans="1:4" x14ac:dyDescent="0.3">
      <c r="A152478" s="20">
        <v>44106</v>
      </c>
      <c r="B152478" t="s">
        <v>33</v>
      </c>
      <c r="C152478">
        <v>53</v>
      </c>
      <c r="D152478" t="s">
        <v>32</v>
      </c>
    </row>
    <row r="152479" spans="1:4" x14ac:dyDescent="0.3">
      <c r="A152479" s="20">
        <v>44106</v>
      </c>
      <c r="B152479" t="s">
        <v>38</v>
      </c>
      <c r="C152479">
        <v>21</v>
      </c>
      <c r="D152479" t="s">
        <v>32</v>
      </c>
    </row>
    <row r="152480" spans="1:4" x14ac:dyDescent="0.3">
      <c r="A152480" s="20">
        <v>44106</v>
      </c>
      <c r="B152480" t="s">
        <v>40</v>
      </c>
      <c r="C152480">
        <v>39</v>
      </c>
      <c r="D152480" t="s">
        <v>32</v>
      </c>
    </row>
    <row r="152481" spans="1:4" x14ac:dyDescent="0.3">
      <c r="A152481" s="20">
        <v>44106</v>
      </c>
      <c r="B152481" t="s">
        <v>40</v>
      </c>
      <c r="C152481">
        <v>27</v>
      </c>
      <c r="D152481" t="s">
        <v>29</v>
      </c>
    </row>
    <row r="152482" spans="1:4" x14ac:dyDescent="0.3">
      <c r="A152482" s="20">
        <v>44106</v>
      </c>
      <c r="B152482" t="s">
        <v>41</v>
      </c>
      <c r="C152482">
        <v>43</v>
      </c>
      <c r="D152482" t="s">
        <v>32</v>
      </c>
    </row>
    <row r="152483" spans="1:4" x14ac:dyDescent="0.3">
      <c r="A152483" s="20">
        <v>44106</v>
      </c>
      <c r="B152483" t="s">
        <v>34</v>
      </c>
      <c r="C152483">
        <v>47</v>
      </c>
      <c r="D152483" t="s">
        <v>32</v>
      </c>
    </row>
    <row r="152484" spans="1:4" x14ac:dyDescent="0.3">
      <c r="A152484" s="20">
        <v>44106</v>
      </c>
      <c r="B152484" t="s">
        <v>38</v>
      </c>
      <c r="C152484">
        <v>42</v>
      </c>
      <c r="D152484" t="s">
        <v>32</v>
      </c>
    </row>
    <row r="152485" spans="1:4" x14ac:dyDescent="0.3">
      <c r="A152485" s="20">
        <v>44106</v>
      </c>
      <c r="B152485" t="s">
        <v>31</v>
      </c>
      <c r="C152485">
        <v>21</v>
      </c>
      <c r="D152485" t="s">
        <v>32</v>
      </c>
    </row>
    <row r="152486" spans="1:4" x14ac:dyDescent="0.3">
      <c r="A152486" s="20">
        <v>44106</v>
      </c>
      <c r="B152486" t="s">
        <v>33</v>
      </c>
      <c r="C152486">
        <v>33</v>
      </c>
      <c r="D152486" t="s">
        <v>32</v>
      </c>
    </row>
    <row r="152487" spans="1:4" x14ac:dyDescent="0.3">
      <c r="A152487" s="20">
        <v>44106</v>
      </c>
      <c r="B152487" t="s">
        <v>38</v>
      </c>
      <c r="C152487">
        <v>44</v>
      </c>
      <c r="D152487" t="s">
        <v>29</v>
      </c>
    </row>
    <row r="152488" spans="1:4" x14ac:dyDescent="0.3">
      <c r="A152488" s="20">
        <v>44106</v>
      </c>
      <c r="B152488" t="s">
        <v>40</v>
      </c>
      <c r="C152488">
        <v>53</v>
      </c>
      <c r="D152488" t="s">
        <v>32</v>
      </c>
    </row>
    <row r="152489" spans="1:4" x14ac:dyDescent="0.3">
      <c r="A152489" s="20">
        <v>44106</v>
      </c>
      <c r="B152489" t="s">
        <v>37</v>
      </c>
      <c r="C152489">
        <v>58</v>
      </c>
      <c r="D152489" t="s">
        <v>29</v>
      </c>
    </row>
    <row r="152490" spans="1:4" x14ac:dyDescent="0.3">
      <c r="A152490" s="20">
        <v>44106</v>
      </c>
      <c r="B152490" t="s">
        <v>35</v>
      </c>
      <c r="C152490">
        <v>45</v>
      </c>
      <c r="D152490" t="s">
        <v>32</v>
      </c>
    </row>
    <row r="152491" spans="1:4" x14ac:dyDescent="0.3">
      <c r="A152491" s="20">
        <v>44106</v>
      </c>
      <c r="B152491" t="s">
        <v>33</v>
      </c>
      <c r="C152491">
        <v>16</v>
      </c>
      <c r="D152491" t="s">
        <v>32</v>
      </c>
    </row>
    <row r="152492" spans="1:4" x14ac:dyDescent="0.3">
      <c r="A152492" s="20">
        <v>44106</v>
      </c>
      <c r="B152492" t="s">
        <v>38</v>
      </c>
      <c r="C152492">
        <v>30</v>
      </c>
      <c r="D152492" t="s">
        <v>32</v>
      </c>
    </row>
    <row r="152493" spans="1:4" x14ac:dyDescent="0.3">
      <c r="A152493" s="20">
        <v>44106</v>
      </c>
      <c r="B152493" t="s">
        <v>40</v>
      </c>
      <c r="C152493">
        <v>13</v>
      </c>
      <c r="D152493" t="s">
        <v>29</v>
      </c>
    </row>
    <row r="152494" spans="1:4" x14ac:dyDescent="0.3">
      <c r="A152494" s="20">
        <v>44106</v>
      </c>
      <c r="B152494" t="s">
        <v>31</v>
      </c>
      <c r="C152494">
        <v>51</v>
      </c>
      <c r="D152494" t="s">
        <v>32</v>
      </c>
    </row>
    <row r="152495" spans="1:4" x14ac:dyDescent="0.3">
      <c r="A152495" s="20">
        <v>44106</v>
      </c>
      <c r="B152495" t="s">
        <v>36</v>
      </c>
      <c r="C152495">
        <v>47</v>
      </c>
      <c r="D152495" t="s">
        <v>29</v>
      </c>
    </row>
    <row r="152496" spans="1:4" x14ac:dyDescent="0.3">
      <c r="A152496" s="20">
        <v>44106</v>
      </c>
      <c r="B152496" t="s">
        <v>37</v>
      </c>
      <c r="C152496">
        <v>27</v>
      </c>
      <c r="D152496" t="s">
        <v>32</v>
      </c>
    </row>
    <row r="152497" spans="1:4" x14ac:dyDescent="0.3">
      <c r="A152497" s="20">
        <v>44106</v>
      </c>
      <c r="B152497" t="s">
        <v>36</v>
      </c>
      <c r="C152497">
        <v>54</v>
      </c>
      <c r="D152497" t="s">
        <v>29</v>
      </c>
    </row>
    <row r="152498" spans="1:4" x14ac:dyDescent="0.3">
      <c r="A152498" s="20">
        <v>44106</v>
      </c>
      <c r="B152498" t="s">
        <v>43</v>
      </c>
      <c r="C152498">
        <v>24</v>
      </c>
      <c r="D152498" t="s">
        <v>29</v>
      </c>
    </row>
    <row r="152499" spans="1:4" x14ac:dyDescent="0.3">
      <c r="A152499" s="20">
        <v>44106</v>
      </c>
      <c r="B152499" t="s">
        <v>42</v>
      </c>
      <c r="C152499">
        <v>20</v>
      </c>
      <c r="D152499" t="s">
        <v>32</v>
      </c>
    </row>
    <row r="152500" spans="1:4" x14ac:dyDescent="0.3">
      <c r="A152500" s="20">
        <v>44106</v>
      </c>
      <c r="B152500" t="s">
        <v>42</v>
      </c>
      <c r="C152500">
        <v>44</v>
      </c>
      <c r="D152500" t="s">
        <v>29</v>
      </c>
    </row>
    <row r="152501" spans="1:4" x14ac:dyDescent="0.3">
      <c r="A152501" s="20">
        <v>44106</v>
      </c>
      <c r="B152501" t="s">
        <v>30</v>
      </c>
      <c r="C152501">
        <v>43</v>
      </c>
      <c r="D152501" t="s">
        <v>32</v>
      </c>
    </row>
    <row r="152502" spans="1:4" x14ac:dyDescent="0.3">
      <c r="A152502" s="20">
        <v>44106</v>
      </c>
      <c r="B152502" t="s">
        <v>35</v>
      </c>
      <c r="C152502">
        <v>62</v>
      </c>
      <c r="D152502" t="s">
        <v>29</v>
      </c>
    </row>
    <row r="152503" spans="1:4" x14ac:dyDescent="0.3">
      <c r="A152503" s="20">
        <v>44106</v>
      </c>
      <c r="B152503" t="s">
        <v>33</v>
      </c>
      <c r="C152503">
        <v>1</v>
      </c>
      <c r="D152503" t="s">
        <v>29</v>
      </c>
    </row>
    <row r="152504" spans="1:4" x14ac:dyDescent="0.3">
      <c r="A152504" s="20">
        <v>44106</v>
      </c>
      <c r="B152504" t="s">
        <v>36</v>
      </c>
      <c r="C152504">
        <v>45</v>
      </c>
      <c r="D152504" t="s">
        <v>32</v>
      </c>
    </row>
    <row r="152505" spans="1:4" x14ac:dyDescent="0.3">
      <c r="A152505" s="20">
        <v>44106</v>
      </c>
      <c r="B152505" t="s">
        <v>41</v>
      </c>
      <c r="C152505">
        <v>9</v>
      </c>
      <c r="D152505" t="s">
        <v>32</v>
      </c>
    </row>
    <row r="152506" spans="1:4" x14ac:dyDescent="0.3">
      <c r="A152506" s="20">
        <v>44106</v>
      </c>
      <c r="B152506" t="s">
        <v>42</v>
      </c>
      <c r="C152506">
        <v>10</v>
      </c>
      <c r="D152506" t="s">
        <v>29</v>
      </c>
    </row>
    <row r="152507" spans="1:4" x14ac:dyDescent="0.3">
      <c r="A152507" s="20">
        <v>44106</v>
      </c>
      <c r="B152507" t="s">
        <v>39</v>
      </c>
      <c r="C152507">
        <v>21</v>
      </c>
      <c r="D152507" t="s">
        <v>29</v>
      </c>
    </row>
    <row r="152508" spans="1:4" x14ac:dyDescent="0.3">
      <c r="A152508" s="20">
        <v>44106</v>
      </c>
      <c r="B152508" t="s">
        <v>33</v>
      </c>
      <c r="C152508">
        <v>19</v>
      </c>
      <c r="D152508" t="s">
        <v>32</v>
      </c>
    </row>
    <row r="152509" spans="1:4" x14ac:dyDescent="0.3">
      <c r="A152509" s="20">
        <v>44106</v>
      </c>
      <c r="B152509" t="s">
        <v>39</v>
      </c>
      <c r="C152509">
        <v>15</v>
      </c>
      <c r="D152509" t="s">
        <v>29</v>
      </c>
    </row>
    <row r="152510" spans="1:4" x14ac:dyDescent="0.3">
      <c r="A152510" s="20">
        <v>44106</v>
      </c>
      <c r="B152510" t="s">
        <v>34</v>
      </c>
      <c r="C152510">
        <v>26</v>
      </c>
      <c r="D152510" t="s">
        <v>29</v>
      </c>
    </row>
    <row r="152511" spans="1:4" x14ac:dyDescent="0.3">
      <c r="A152511" s="20">
        <v>44106</v>
      </c>
      <c r="B152511" t="s">
        <v>40</v>
      </c>
      <c r="C152511">
        <v>78</v>
      </c>
      <c r="D152511" t="s">
        <v>32</v>
      </c>
    </row>
    <row r="152512" spans="1:4" x14ac:dyDescent="0.3">
      <c r="A152512" s="20">
        <v>44106</v>
      </c>
      <c r="B152512" t="s">
        <v>43</v>
      </c>
      <c r="C152512">
        <v>23</v>
      </c>
      <c r="D152512" t="s">
        <v>32</v>
      </c>
    </row>
    <row r="152513" spans="1:4" x14ac:dyDescent="0.3">
      <c r="A152513" s="20">
        <v>44106</v>
      </c>
      <c r="B152513" t="s">
        <v>39</v>
      </c>
      <c r="C152513">
        <v>43</v>
      </c>
      <c r="D152513" t="s">
        <v>29</v>
      </c>
    </row>
    <row r="152514" spans="1:4" x14ac:dyDescent="0.3">
      <c r="A152514" s="20">
        <v>44106</v>
      </c>
      <c r="B152514" t="s">
        <v>33</v>
      </c>
      <c r="C152514">
        <v>7</v>
      </c>
      <c r="D152514" t="s">
        <v>32</v>
      </c>
    </row>
    <row r="152515" spans="1:4" x14ac:dyDescent="0.3">
      <c r="A152515" s="20">
        <v>44106</v>
      </c>
      <c r="B152515" t="s">
        <v>34</v>
      </c>
      <c r="C152515">
        <v>79</v>
      </c>
      <c r="D152515" t="s">
        <v>29</v>
      </c>
    </row>
    <row r="152516" spans="1:4" x14ac:dyDescent="0.3">
      <c r="A152516" s="20">
        <v>44106</v>
      </c>
      <c r="B152516" t="s">
        <v>35</v>
      </c>
      <c r="C152516">
        <v>31</v>
      </c>
      <c r="D152516" t="s">
        <v>32</v>
      </c>
    </row>
    <row r="152517" spans="1:4" x14ac:dyDescent="0.3">
      <c r="A152517" s="20">
        <v>44106</v>
      </c>
      <c r="B152517" t="s">
        <v>34</v>
      </c>
      <c r="C152517">
        <v>68</v>
      </c>
      <c r="D152517" t="s">
        <v>29</v>
      </c>
    </row>
    <row r="152518" spans="1:4" x14ac:dyDescent="0.3">
      <c r="A152518" s="20">
        <v>44106</v>
      </c>
      <c r="B152518" t="s">
        <v>34</v>
      </c>
      <c r="C152518">
        <v>54</v>
      </c>
      <c r="D152518" t="s">
        <v>29</v>
      </c>
    </row>
    <row r="152519" spans="1:4" x14ac:dyDescent="0.3">
      <c r="A152519" s="20">
        <v>44106</v>
      </c>
      <c r="B152519" t="s">
        <v>35</v>
      </c>
      <c r="C152519">
        <v>60</v>
      </c>
      <c r="D152519" t="s">
        <v>29</v>
      </c>
    </row>
    <row r="152520" spans="1:4" x14ac:dyDescent="0.3">
      <c r="A152520" s="20">
        <v>44106</v>
      </c>
      <c r="B152520" t="s">
        <v>40</v>
      </c>
      <c r="C152520">
        <v>41</v>
      </c>
      <c r="D152520" t="s">
        <v>32</v>
      </c>
    </row>
    <row r="152521" spans="1:4" x14ac:dyDescent="0.3">
      <c r="A152521" s="20">
        <v>44106</v>
      </c>
      <c r="B152521" t="s">
        <v>34</v>
      </c>
      <c r="C152521">
        <v>31</v>
      </c>
      <c r="D152521" t="s">
        <v>29</v>
      </c>
    </row>
    <row r="152522" spans="1:4" x14ac:dyDescent="0.3">
      <c r="A152522" s="20">
        <v>44106</v>
      </c>
      <c r="B152522" t="s">
        <v>36</v>
      </c>
      <c r="C152522">
        <v>30</v>
      </c>
      <c r="D152522" t="s">
        <v>29</v>
      </c>
    </row>
    <row r="152523" spans="1:4" x14ac:dyDescent="0.3">
      <c r="A152523" s="20">
        <v>44106</v>
      </c>
      <c r="B152523" t="s">
        <v>34</v>
      </c>
      <c r="C152523">
        <v>62</v>
      </c>
      <c r="D152523" t="s">
        <v>32</v>
      </c>
    </row>
    <row r="152524" spans="1:4" x14ac:dyDescent="0.3">
      <c r="A152524" s="20">
        <v>44106</v>
      </c>
      <c r="B152524" t="s">
        <v>34</v>
      </c>
      <c r="C152524">
        <v>37</v>
      </c>
      <c r="D152524" t="s">
        <v>29</v>
      </c>
    </row>
    <row r="152525" spans="1:4" x14ac:dyDescent="0.3">
      <c r="A152525" s="20">
        <v>44106</v>
      </c>
      <c r="B152525" t="s">
        <v>41</v>
      </c>
      <c r="C152525">
        <v>14</v>
      </c>
      <c r="D152525" t="s">
        <v>32</v>
      </c>
    </row>
    <row r="152526" spans="1:4" x14ac:dyDescent="0.3">
      <c r="A152526" s="20">
        <v>44106</v>
      </c>
      <c r="B152526" t="s">
        <v>35</v>
      </c>
      <c r="C152526">
        <v>18</v>
      </c>
      <c r="D152526" t="s">
        <v>29</v>
      </c>
    </row>
    <row r="152527" spans="1:4" x14ac:dyDescent="0.3">
      <c r="A152527" s="20">
        <v>44106</v>
      </c>
      <c r="B152527" t="s">
        <v>33</v>
      </c>
      <c r="C152527">
        <v>64</v>
      </c>
      <c r="D152527" t="s">
        <v>32</v>
      </c>
    </row>
    <row r="152528" spans="1:4" x14ac:dyDescent="0.3">
      <c r="A152528" s="20">
        <v>44106</v>
      </c>
      <c r="B152528" t="s">
        <v>37</v>
      </c>
      <c r="C152528">
        <v>22</v>
      </c>
      <c r="D152528" t="s">
        <v>32</v>
      </c>
    </row>
    <row r="152529" spans="1:4" x14ac:dyDescent="0.3">
      <c r="A152529" s="20">
        <v>44106</v>
      </c>
      <c r="B152529" t="s">
        <v>30</v>
      </c>
      <c r="C152529">
        <v>48</v>
      </c>
      <c r="D152529" t="s">
        <v>32</v>
      </c>
    </row>
    <row r="152530" spans="1:4" x14ac:dyDescent="0.3">
      <c r="A152530" s="20">
        <v>44106</v>
      </c>
      <c r="B152530" t="s">
        <v>41</v>
      </c>
      <c r="C152530">
        <v>45</v>
      </c>
      <c r="D152530" t="s">
        <v>32</v>
      </c>
    </row>
    <row r="152531" spans="1:4" x14ac:dyDescent="0.3">
      <c r="A152531" s="20">
        <v>44106</v>
      </c>
      <c r="B152531" t="s">
        <v>34</v>
      </c>
      <c r="C152531">
        <v>6</v>
      </c>
      <c r="D152531" t="s">
        <v>29</v>
      </c>
    </row>
    <row r="152532" spans="1:4" x14ac:dyDescent="0.3">
      <c r="A152532" s="20">
        <v>44106</v>
      </c>
      <c r="B152532" t="s">
        <v>40</v>
      </c>
      <c r="C152532">
        <v>20</v>
      </c>
      <c r="D152532" t="s">
        <v>29</v>
      </c>
    </row>
    <row r="152533" spans="1:4" x14ac:dyDescent="0.3">
      <c r="A152533" s="20">
        <v>44106</v>
      </c>
      <c r="B152533" t="s">
        <v>36</v>
      </c>
      <c r="C152533">
        <v>16</v>
      </c>
      <c r="D152533" t="s">
        <v>32</v>
      </c>
    </row>
    <row r="152534" spans="1:4" x14ac:dyDescent="0.3">
      <c r="A152534" s="20">
        <v>44106</v>
      </c>
      <c r="B152534" t="s">
        <v>35</v>
      </c>
      <c r="C152534">
        <v>50</v>
      </c>
      <c r="D152534" t="s">
        <v>29</v>
      </c>
    </row>
    <row r="152535" spans="1:4" x14ac:dyDescent="0.3">
      <c r="A152535" s="20">
        <v>44106</v>
      </c>
      <c r="B152535" t="s">
        <v>34</v>
      </c>
      <c r="C152535">
        <v>28</v>
      </c>
      <c r="D152535" t="s">
        <v>29</v>
      </c>
    </row>
    <row r="152536" spans="1:4" x14ac:dyDescent="0.3">
      <c r="A152536" s="20">
        <v>44106</v>
      </c>
      <c r="B152536" t="s">
        <v>34</v>
      </c>
      <c r="C152536">
        <v>6</v>
      </c>
      <c r="D152536" t="s">
        <v>32</v>
      </c>
    </row>
    <row r="152537" spans="1:4" x14ac:dyDescent="0.3">
      <c r="A152537" s="20">
        <v>44106</v>
      </c>
      <c r="B152537" t="s">
        <v>33</v>
      </c>
      <c r="C152537">
        <v>25</v>
      </c>
      <c r="D152537" t="s">
        <v>29</v>
      </c>
    </row>
    <row r="152538" spans="1:4" x14ac:dyDescent="0.3">
      <c r="A152538" s="20">
        <v>44106</v>
      </c>
      <c r="B152538" t="s">
        <v>42</v>
      </c>
      <c r="C152538">
        <v>33</v>
      </c>
      <c r="D152538" t="s">
        <v>32</v>
      </c>
    </row>
    <row r="152539" spans="1:4" x14ac:dyDescent="0.3">
      <c r="A152539" s="20">
        <v>44106</v>
      </c>
      <c r="B152539" t="s">
        <v>33</v>
      </c>
      <c r="C152539">
        <v>32</v>
      </c>
      <c r="D152539" t="s">
        <v>29</v>
      </c>
    </row>
    <row r="152540" spans="1:4" x14ac:dyDescent="0.3">
      <c r="A152540" s="20">
        <v>44106</v>
      </c>
      <c r="B152540" t="s">
        <v>40</v>
      </c>
      <c r="C152540">
        <v>45</v>
      </c>
      <c r="D152540" t="s">
        <v>29</v>
      </c>
    </row>
    <row r="152541" spans="1:4" x14ac:dyDescent="0.3">
      <c r="A152541" s="20">
        <v>44106</v>
      </c>
      <c r="B152541" t="s">
        <v>40</v>
      </c>
      <c r="C152541">
        <v>72</v>
      </c>
      <c r="D152541" t="s">
        <v>29</v>
      </c>
    </row>
    <row r="152542" spans="1:4" x14ac:dyDescent="0.3">
      <c r="A152542" s="20">
        <v>44106</v>
      </c>
      <c r="B152542" t="s">
        <v>37</v>
      </c>
      <c r="C152542">
        <v>30</v>
      </c>
      <c r="D152542" t="s">
        <v>32</v>
      </c>
    </row>
    <row r="152543" spans="1:4" x14ac:dyDescent="0.3">
      <c r="A152543" s="20">
        <v>44106</v>
      </c>
      <c r="B152543" t="s">
        <v>35</v>
      </c>
      <c r="C152543">
        <v>14</v>
      </c>
      <c r="D152543" t="s">
        <v>29</v>
      </c>
    </row>
    <row r="152544" spans="1:4" x14ac:dyDescent="0.3">
      <c r="A152544" s="20">
        <v>44106</v>
      </c>
      <c r="B152544" t="s">
        <v>40</v>
      </c>
      <c r="C152544">
        <v>45</v>
      </c>
      <c r="D152544" t="s">
        <v>29</v>
      </c>
    </row>
    <row r="152545" spans="1:4" x14ac:dyDescent="0.3">
      <c r="A152545" s="20">
        <v>44106</v>
      </c>
      <c r="B152545" t="s">
        <v>37</v>
      </c>
      <c r="C152545">
        <v>15</v>
      </c>
      <c r="D152545" t="s">
        <v>32</v>
      </c>
    </row>
    <row r="152546" spans="1:4" x14ac:dyDescent="0.3">
      <c r="A152546" s="20">
        <v>44106</v>
      </c>
      <c r="B152546" t="s">
        <v>31</v>
      </c>
      <c r="C152546">
        <v>10</v>
      </c>
      <c r="D152546" t="s">
        <v>29</v>
      </c>
    </row>
    <row r="152547" spans="1:4" x14ac:dyDescent="0.3">
      <c r="A152547" s="20">
        <v>44106</v>
      </c>
      <c r="B152547" t="s">
        <v>33</v>
      </c>
      <c r="C152547">
        <v>32</v>
      </c>
      <c r="D152547" t="s">
        <v>32</v>
      </c>
    </row>
    <row r="152548" spans="1:4" x14ac:dyDescent="0.3">
      <c r="A152548" s="20">
        <v>44106</v>
      </c>
      <c r="B152548" t="s">
        <v>33</v>
      </c>
      <c r="C152548">
        <v>41</v>
      </c>
      <c r="D152548" t="s">
        <v>29</v>
      </c>
    </row>
    <row r="152549" spans="1:4" x14ac:dyDescent="0.3">
      <c r="A152549" s="20">
        <v>44106</v>
      </c>
      <c r="B152549" t="s">
        <v>41</v>
      </c>
      <c r="C152549">
        <v>64</v>
      </c>
      <c r="D152549" t="s">
        <v>29</v>
      </c>
    </row>
    <row r="152550" spans="1:4" x14ac:dyDescent="0.3">
      <c r="A152550" s="20">
        <v>44106</v>
      </c>
      <c r="B152550" t="s">
        <v>40</v>
      </c>
      <c r="C152550">
        <v>11</v>
      </c>
      <c r="D152550" t="s">
        <v>32</v>
      </c>
    </row>
    <row r="152551" spans="1:4" x14ac:dyDescent="0.3">
      <c r="A152551" s="20">
        <v>44106</v>
      </c>
      <c r="B152551" t="s">
        <v>40</v>
      </c>
      <c r="C152551">
        <v>43</v>
      </c>
      <c r="D152551" t="s">
        <v>32</v>
      </c>
    </row>
    <row r="152552" spans="1:4" x14ac:dyDescent="0.3">
      <c r="A152552" s="20">
        <v>44106</v>
      </c>
      <c r="B152552" t="s">
        <v>33</v>
      </c>
      <c r="C152552">
        <v>42</v>
      </c>
      <c r="D152552" t="s">
        <v>32</v>
      </c>
    </row>
    <row r="152553" spans="1:4" x14ac:dyDescent="0.3">
      <c r="A152553" s="20">
        <v>44106</v>
      </c>
      <c r="B152553" t="s">
        <v>34</v>
      </c>
      <c r="C152553">
        <v>7</v>
      </c>
      <c r="D152553" t="s">
        <v>29</v>
      </c>
    </row>
    <row r="152554" spans="1:4" x14ac:dyDescent="0.3">
      <c r="A152554" s="20">
        <v>44106</v>
      </c>
      <c r="B152554" t="s">
        <v>40</v>
      </c>
      <c r="C152554">
        <v>26</v>
      </c>
      <c r="D152554" t="s">
        <v>29</v>
      </c>
    </row>
    <row r="152555" spans="1:4" x14ac:dyDescent="0.3">
      <c r="A152555" s="20">
        <v>44106</v>
      </c>
      <c r="B152555" t="s">
        <v>40</v>
      </c>
      <c r="C152555">
        <v>58</v>
      </c>
      <c r="D152555" t="s">
        <v>29</v>
      </c>
    </row>
    <row r="152556" spans="1:4" x14ac:dyDescent="0.3">
      <c r="A152556" s="20">
        <v>44106</v>
      </c>
      <c r="B152556" t="s">
        <v>31</v>
      </c>
      <c r="C152556">
        <v>61</v>
      </c>
      <c r="D152556" t="s">
        <v>29</v>
      </c>
    </row>
    <row r="152557" spans="1:4" x14ac:dyDescent="0.3">
      <c r="A152557" s="20">
        <v>44106</v>
      </c>
      <c r="B152557" t="s">
        <v>33</v>
      </c>
      <c r="C152557">
        <v>6</v>
      </c>
      <c r="D152557" t="s">
        <v>29</v>
      </c>
    </row>
    <row r="152558" spans="1:4" x14ac:dyDescent="0.3">
      <c r="A152558" s="20">
        <v>44106</v>
      </c>
      <c r="B152558" t="s">
        <v>35</v>
      </c>
      <c r="C152558">
        <v>42</v>
      </c>
      <c r="D152558" t="s">
        <v>29</v>
      </c>
    </row>
    <row r="152559" spans="1:4" x14ac:dyDescent="0.3">
      <c r="A152559" s="20">
        <v>44106</v>
      </c>
      <c r="B152559" t="s">
        <v>33</v>
      </c>
      <c r="C152559">
        <v>77</v>
      </c>
      <c r="D152559" t="s">
        <v>32</v>
      </c>
    </row>
    <row r="152560" spans="1:4" x14ac:dyDescent="0.3">
      <c r="A152560" s="20">
        <v>44106</v>
      </c>
      <c r="B152560" t="s">
        <v>40</v>
      </c>
      <c r="C152560">
        <v>28</v>
      </c>
      <c r="D152560" t="s">
        <v>29</v>
      </c>
    </row>
    <row r="152561" spans="1:4" x14ac:dyDescent="0.3">
      <c r="A152561" s="20">
        <v>44106</v>
      </c>
      <c r="B152561" t="s">
        <v>33</v>
      </c>
      <c r="C152561">
        <v>34</v>
      </c>
      <c r="D152561" t="s">
        <v>32</v>
      </c>
    </row>
    <row r="152562" spans="1:4" x14ac:dyDescent="0.3">
      <c r="A152562" s="20">
        <v>44106</v>
      </c>
      <c r="B152562" t="s">
        <v>34</v>
      </c>
      <c r="C152562">
        <v>31</v>
      </c>
      <c r="D152562" t="s">
        <v>29</v>
      </c>
    </row>
    <row r="152563" spans="1:4" x14ac:dyDescent="0.3">
      <c r="A152563" s="20">
        <v>44106</v>
      </c>
      <c r="B152563" t="s">
        <v>38</v>
      </c>
      <c r="C152563">
        <v>19</v>
      </c>
      <c r="D152563" t="s">
        <v>32</v>
      </c>
    </row>
    <row r="152564" spans="1:4" x14ac:dyDescent="0.3">
      <c r="A152564" s="20">
        <v>44106</v>
      </c>
      <c r="B152564" t="s">
        <v>28</v>
      </c>
      <c r="C152564">
        <v>28</v>
      </c>
      <c r="D152564" t="s">
        <v>29</v>
      </c>
    </row>
    <row r="152565" spans="1:4" x14ac:dyDescent="0.3">
      <c r="A152565" s="20">
        <v>44106</v>
      </c>
      <c r="B152565" t="s">
        <v>41</v>
      </c>
      <c r="C152565">
        <v>36</v>
      </c>
      <c r="D152565" t="s">
        <v>29</v>
      </c>
    </row>
    <row r="152566" spans="1:4" x14ac:dyDescent="0.3">
      <c r="A152566" s="20">
        <v>44106</v>
      </c>
      <c r="B152566" t="s">
        <v>33</v>
      </c>
      <c r="C152566">
        <v>59</v>
      </c>
      <c r="D152566" t="s">
        <v>32</v>
      </c>
    </row>
    <row r="152567" spans="1:4" x14ac:dyDescent="0.3">
      <c r="A152567" s="20">
        <v>44106</v>
      </c>
      <c r="B152567" t="s">
        <v>37</v>
      </c>
      <c r="C152567">
        <v>10</v>
      </c>
      <c r="D152567" t="s">
        <v>32</v>
      </c>
    </row>
    <row r="152568" spans="1:4" x14ac:dyDescent="0.3">
      <c r="A152568" s="20">
        <v>44106</v>
      </c>
      <c r="B152568" t="s">
        <v>38</v>
      </c>
      <c r="C152568">
        <v>19</v>
      </c>
      <c r="D152568" t="s">
        <v>32</v>
      </c>
    </row>
    <row r="152569" spans="1:4" x14ac:dyDescent="0.3">
      <c r="A152569" s="20">
        <v>44106</v>
      </c>
      <c r="B152569" t="s">
        <v>40</v>
      </c>
      <c r="C152569">
        <v>14</v>
      </c>
      <c r="D152569" t="s">
        <v>32</v>
      </c>
    </row>
    <row r="152570" spans="1:4" x14ac:dyDescent="0.3">
      <c r="A152570" s="20">
        <v>44106</v>
      </c>
      <c r="B152570" t="s">
        <v>40</v>
      </c>
      <c r="C152570">
        <v>63</v>
      </c>
      <c r="D152570" t="s">
        <v>29</v>
      </c>
    </row>
    <row r="152571" spans="1:4" x14ac:dyDescent="0.3">
      <c r="A152571" s="20">
        <v>44106</v>
      </c>
      <c r="B152571" t="s">
        <v>37</v>
      </c>
      <c r="C152571">
        <v>19</v>
      </c>
      <c r="D152571" t="s">
        <v>32</v>
      </c>
    </row>
    <row r="152572" spans="1:4" x14ac:dyDescent="0.3">
      <c r="A152572" s="20">
        <v>44106</v>
      </c>
      <c r="B152572" t="s">
        <v>43</v>
      </c>
      <c r="C152572">
        <v>18</v>
      </c>
      <c r="D152572" t="s">
        <v>32</v>
      </c>
    </row>
    <row r="152573" spans="1:4" x14ac:dyDescent="0.3">
      <c r="A152573" s="20">
        <v>44106</v>
      </c>
      <c r="B152573" t="s">
        <v>41</v>
      </c>
      <c r="C152573">
        <v>38</v>
      </c>
      <c r="D152573" t="s">
        <v>32</v>
      </c>
    </row>
    <row r="152574" spans="1:4" x14ac:dyDescent="0.3">
      <c r="A152574" s="20">
        <v>44106</v>
      </c>
      <c r="B152574" t="s">
        <v>33</v>
      </c>
      <c r="C152574">
        <v>5</v>
      </c>
      <c r="D152574" t="s">
        <v>29</v>
      </c>
    </row>
    <row r="152575" spans="1:4" x14ac:dyDescent="0.3">
      <c r="A152575" s="20">
        <v>44106</v>
      </c>
      <c r="B152575" t="s">
        <v>41</v>
      </c>
      <c r="C152575">
        <v>64</v>
      </c>
      <c r="D152575" t="s">
        <v>29</v>
      </c>
    </row>
    <row r="152576" spans="1:4" x14ac:dyDescent="0.3">
      <c r="A152576" s="20">
        <v>44106</v>
      </c>
      <c r="B152576" t="s">
        <v>40</v>
      </c>
      <c r="C152576">
        <v>32</v>
      </c>
      <c r="D152576" t="s">
        <v>32</v>
      </c>
    </row>
    <row r="152577" spans="1:4" x14ac:dyDescent="0.3">
      <c r="A152577" s="20">
        <v>44106</v>
      </c>
      <c r="B152577" t="s">
        <v>41</v>
      </c>
      <c r="C152577">
        <v>42</v>
      </c>
      <c r="D152577" t="s">
        <v>32</v>
      </c>
    </row>
    <row r="152578" spans="1:4" x14ac:dyDescent="0.3">
      <c r="A152578" s="20">
        <v>44106</v>
      </c>
      <c r="B152578" t="s">
        <v>38</v>
      </c>
      <c r="C152578">
        <v>40</v>
      </c>
      <c r="D152578" t="s">
        <v>32</v>
      </c>
    </row>
    <row r="152579" spans="1:4" x14ac:dyDescent="0.3">
      <c r="A152579" s="20">
        <v>44106</v>
      </c>
      <c r="B152579" t="s">
        <v>35</v>
      </c>
      <c r="C152579">
        <v>23</v>
      </c>
      <c r="D152579" t="s">
        <v>32</v>
      </c>
    </row>
    <row r="152580" spans="1:4" x14ac:dyDescent="0.3">
      <c r="A152580" s="20">
        <v>44106</v>
      </c>
      <c r="B152580" t="s">
        <v>40</v>
      </c>
      <c r="C152580">
        <v>45</v>
      </c>
      <c r="D152580" t="s">
        <v>32</v>
      </c>
    </row>
    <row r="152581" spans="1:4" x14ac:dyDescent="0.3">
      <c r="A152581" s="20">
        <v>44106</v>
      </c>
      <c r="B152581" t="s">
        <v>43</v>
      </c>
      <c r="C152581">
        <v>50</v>
      </c>
      <c r="D152581" t="s">
        <v>32</v>
      </c>
    </row>
    <row r="152582" spans="1:4" x14ac:dyDescent="0.3">
      <c r="A152582" s="20">
        <v>44106</v>
      </c>
      <c r="B152582" t="s">
        <v>33</v>
      </c>
      <c r="C152582">
        <v>42</v>
      </c>
      <c r="D152582" t="s">
        <v>29</v>
      </c>
    </row>
    <row r="152583" spans="1:4" x14ac:dyDescent="0.3">
      <c r="A152583" s="20">
        <v>44106</v>
      </c>
      <c r="B152583" t="s">
        <v>33</v>
      </c>
      <c r="C152583">
        <v>45</v>
      </c>
      <c r="D152583" t="s">
        <v>29</v>
      </c>
    </row>
    <row r="152584" spans="1:4" x14ac:dyDescent="0.3">
      <c r="A152584" s="20">
        <v>44106</v>
      </c>
      <c r="B152584" t="s">
        <v>30</v>
      </c>
      <c r="C152584">
        <v>18</v>
      </c>
      <c r="D152584" t="s">
        <v>29</v>
      </c>
    </row>
    <row r="152585" spans="1:4" x14ac:dyDescent="0.3">
      <c r="A152585" s="20">
        <v>44106</v>
      </c>
      <c r="B152585" t="s">
        <v>40</v>
      </c>
      <c r="C152585">
        <v>8</v>
      </c>
      <c r="D152585" t="s">
        <v>29</v>
      </c>
    </row>
    <row r="152586" spans="1:4" x14ac:dyDescent="0.3">
      <c r="A152586" s="20">
        <v>44106</v>
      </c>
      <c r="B152586" t="s">
        <v>31</v>
      </c>
      <c r="C152586">
        <v>33</v>
      </c>
      <c r="D152586" t="s">
        <v>32</v>
      </c>
    </row>
    <row r="152587" spans="1:4" x14ac:dyDescent="0.3">
      <c r="A152587" s="20">
        <v>44106</v>
      </c>
      <c r="B152587" t="s">
        <v>41</v>
      </c>
      <c r="C152587">
        <v>45</v>
      </c>
      <c r="D152587" t="s">
        <v>29</v>
      </c>
    </row>
    <row r="152588" spans="1:4" x14ac:dyDescent="0.3">
      <c r="A152588" s="20">
        <v>44106</v>
      </c>
      <c r="B152588" t="s">
        <v>42</v>
      </c>
      <c r="C152588">
        <v>43</v>
      </c>
      <c r="D152588" t="s">
        <v>32</v>
      </c>
    </row>
    <row r="152589" spans="1:4" x14ac:dyDescent="0.3">
      <c r="A152589" s="20">
        <v>44106</v>
      </c>
      <c r="B152589" t="s">
        <v>35</v>
      </c>
      <c r="C152589">
        <v>87</v>
      </c>
      <c r="D152589" t="s">
        <v>29</v>
      </c>
    </row>
    <row r="152590" spans="1:4" x14ac:dyDescent="0.3">
      <c r="A152590" s="20">
        <v>44106</v>
      </c>
      <c r="B152590" t="s">
        <v>34</v>
      </c>
      <c r="C152590">
        <v>66</v>
      </c>
      <c r="D152590" t="s">
        <v>32</v>
      </c>
    </row>
    <row r="152591" spans="1:4" x14ac:dyDescent="0.3">
      <c r="A152591" s="20">
        <v>44106</v>
      </c>
      <c r="B152591" t="s">
        <v>31</v>
      </c>
      <c r="C152591">
        <v>86</v>
      </c>
      <c r="D152591" t="s">
        <v>29</v>
      </c>
    </row>
    <row r="152592" spans="1:4" x14ac:dyDescent="0.3">
      <c r="A152592" s="20">
        <v>44106</v>
      </c>
      <c r="B152592" t="s">
        <v>36</v>
      </c>
      <c r="C152592">
        <v>24</v>
      </c>
      <c r="D152592" t="s">
        <v>29</v>
      </c>
    </row>
    <row r="152593" spans="1:4" x14ac:dyDescent="0.3">
      <c r="A152593" s="20">
        <v>44106</v>
      </c>
      <c r="B152593" t="s">
        <v>28</v>
      </c>
      <c r="C152593">
        <v>43</v>
      </c>
      <c r="D152593" t="s">
        <v>29</v>
      </c>
    </row>
    <row r="152594" spans="1:4" x14ac:dyDescent="0.3">
      <c r="A152594" s="20">
        <v>44106</v>
      </c>
      <c r="B152594" t="s">
        <v>34</v>
      </c>
      <c r="C152594">
        <v>13</v>
      </c>
      <c r="D152594" t="s">
        <v>29</v>
      </c>
    </row>
    <row r="152595" spans="1:4" x14ac:dyDescent="0.3">
      <c r="A152595" s="20">
        <v>44106</v>
      </c>
      <c r="B152595" t="s">
        <v>41</v>
      </c>
      <c r="C152595">
        <v>74</v>
      </c>
      <c r="D152595" t="s">
        <v>29</v>
      </c>
    </row>
    <row r="152596" spans="1:4" x14ac:dyDescent="0.3">
      <c r="A152596" s="20">
        <v>44106</v>
      </c>
      <c r="B152596" t="s">
        <v>40</v>
      </c>
      <c r="C152596">
        <v>43</v>
      </c>
      <c r="D152596" t="s">
        <v>32</v>
      </c>
    </row>
    <row r="152597" spans="1:4" x14ac:dyDescent="0.3">
      <c r="A152597" s="20">
        <v>44106</v>
      </c>
      <c r="B152597" t="s">
        <v>40</v>
      </c>
      <c r="C152597">
        <v>36</v>
      </c>
      <c r="D152597" t="s">
        <v>32</v>
      </c>
    </row>
    <row r="152598" spans="1:4" x14ac:dyDescent="0.3">
      <c r="A152598" s="20">
        <v>44106</v>
      </c>
      <c r="B152598" t="s">
        <v>28</v>
      </c>
      <c r="C152598">
        <v>13</v>
      </c>
      <c r="D152598" t="s">
        <v>32</v>
      </c>
    </row>
    <row r="152599" spans="1:4" x14ac:dyDescent="0.3">
      <c r="A152599" s="20">
        <v>44106</v>
      </c>
      <c r="B152599" t="s">
        <v>33</v>
      </c>
      <c r="C152599">
        <v>4</v>
      </c>
      <c r="D152599" t="s">
        <v>29</v>
      </c>
    </row>
    <row r="152600" spans="1:4" x14ac:dyDescent="0.3">
      <c r="A152600" s="20">
        <v>44106</v>
      </c>
      <c r="B152600" t="s">
        <v>31</v>
      </c>
      <c r="C152600">
        <v>33</v>
      </c>
      <c r="D152600" t="s">
        <v>29</v>
      </c>
    </row>
    <row r="152601" spans="1:4" x14ac:dyDescent="0.3">
      <c r="A152601" s="20">
        <v>44106</v>
      </c>
      <c r="B152601" t="s">
        <v>42</v>
      </c>
      <c r="C152601">
        <v>50</v>
      </c>
      <c r="D152601" t="s">
        <v>29</v>
      </c>
    </row>
    <row r="152602" spans="1:4" x14ac:dyDescent="0.3">
      <c r="A152602" s="20">
        <v>44106</v>
      </c>
      <c r="B152602" t="s">
        <v>43</v>
      </c>
      <c r="C152602">
        <v>73</v>
      </c>
      <c r="D152602" t="s">
        <v>29</v>
      </c>
    </row>
    <row r="152603" spans="1:4" x14ac:dyDescent="0.3">
      <c r="A152603" s="20">
        <v>44106</v>
      </c>
      <c r="B152603" t="s">
        <v>40</v>
      </c>
      <c r="C152603">
        <v>55</v>
      </c>
      <c r="D152603" t="s">
        <v>32</v>
      </c>
    </row>
    <row r="152604" spans="1:4" x14ac:dyDescent="0.3">
      <c r="A152604" s="20">
        <v>44106</v>
      </c>
      <c r="B152604" t="s">
        <v>30</v>
      </c>
      <c r="C152604">
        <v>46</v>
      </c>
      <c r="D152604" t="s">
        <v>32</v>
      </c>
    </row>
    <row r="152605" spans="1:4" x14ac:dyDescent="0.3">
      <c r="A152605" s="20">
        <v>44106</v>
      </c>
      <c r="B152605" t="s">
        <v>36</v>
      </c>
      <c r="C152605">
        <v>38</v>
      </c>
      <c r="D152605" t="s">
        <v>32</v>
      </c>
    </row>
    <row r="152606" spans="1:4" x14ac:dyDescent="0.3">
      <c r="A152606" s="20">
        <v>44106</v>
      </c>
      <c r="B152606" t="s">
        <v>40</v>
      </c>
      <c r="C152606">
        <v>38</v>
      </c>
      <c r="D152606" t="s">
        <v>32</v>
      </c>
    </row>
    <row r="152607" spans="1:4" x14ac:dyDescent="0.3">
      <c r="A152607" s="20">
        <v>44106</v>
      </c>
      <c r="B152607" t="s">
        <v>42</v>
      </c>
      <c r="C152607">
        <v>36</v>
      </c>
      <c r="D152607" t="s">
        <v>32</v>
      </c>
    </row>
    <row r="152608" spans="1:4" x14ac:dyDescent="0.3">
      <c r="A152608" s="20">
        <v>44106</v>
      </c>
      <c r="B152608" t="s">
        <v>41</v>
      </c>
      <c r="C152608">
        <v>42</v>
      </c>
      <c r="D152608" t="s">
        <v>29</v>
      </c>
    </row>
    <row r="152609" spans="1:4" x14ac:dyDescent="0.3">
      <c r="A152609" s="20">
        <v>44106</v>
      </c>
      <c r="B152609" t="s">
        <v>40</v>
      </c>
      <c r="C152609">
        <v>28</v>
      </c>
      <c r="D152609" t="s">
        <v>29</v>
      </c>
    </row>
    <row r="152610" spans="1:4" x14ac:dyDescent="0.3">
      <c r="A152610" s="20">
        <v>44106</v>
      </c>
      <c r="B152610" t="s">
        <v>37</v>
      </c>
      <c r="C152610">
        <v>26</v>
      </c>
      <c r="D152610" t="s">
        <v>29</v>
      </c>
    </row>
    <row r="152611" spans="1:4" x14ac:dyDescent="0.3">
      <c r="A152611" s="20">
        <v>44106</v>
      </c>
      <c r="B152611" t="s">
        <v>36</v>
      </c>
      <c r="C152611">
        <v>65</v>
      </c>
      <c r="D152611" t="s">
        <v>29</v>
      </c>
    </row>
    <row r="152612" spans="1:4" x14ac:dyDescent="0.3">
      <c r="A152612" s="20">
        <v>44106</v>
      </c>
      <c r="B152612" t="s">
        <v>36</v>
      </c>
      <c r="C152612">
        <v>10</v>
      </c>
      <c r="D152612" t="s">
        <v>32</v>
      </c>
    </row>
    <row r="152613" spans="1:4" x14ac:dyDescent="0.3">
      <c r="A152613" s="20">
        <v>44106</v>
      </c>
      <c r="B152613" t="s">
        <v>41</v>
      </c>
      <c r="C152613">
        <v>43</v>
      </c>
      <c r="D152613" t="s">
        <v>32</v>
      </c>
    </row>
    <row r="152614" spans="1:4" x14ac:dyDescent="0.3">
      <c r="A152614" s="20">
        <v>44106</v>
      </c>
      <c r="B152614" t="s">
        <v>40</v>
      </c>
      <c r="C152614">
        <v>18</v>
      </c>
      <c r="D152614" t="s">
        <v>32</v>
      </c>
    </row>
    <row r="152615" spans="1:4" x14ac:dyDescent="0.3">
      <c r="A152615" s="20">
        <v>44106</v>
      </c>
      <c r="B152615" t="s">
        <v>33</v>
      </c>
      <c r="C152615">
        <v>29</v>
      </c>
      <c r="D152615" t="s">
        <v>29</v>
      </c>
    </row>
    <row r="152616" spans="1:4" x14ac:dyDescent="0.3">
      <c r="A152616" s="20">
        <v>44106</v>
      </c>
      <c r="B152616" t="s">
        <v>43</v>
      </c>
      <c r="C152616">
        <v>17</v>
      </c>
      <c r="D152616" t="s">
        <v>32</v>
      </c>
    </row>
    <row r="152617" spans="1:4" x14ac:dyDescent="0.3">
      <c r="A152617" s="20">
        <v>44106</v>
      </c>
      <c r="B152617" t="s">
        <v>35</v>
      </c>
      <c r="C152617">
        <v>52</v>
      </c>
      <c r="D152617" t="s">
        <v>29</v>
      </c>
    </row>
    <row r="152618" spans="1:4" x14ac:dyDescent="0.3">
      <c r="A152618" s="20">
        <v>44106</v>
      </c>
      <c r="B152618" t="s">
        <v>33</v>
      </c>
      <c r="C152618">
        <v>46</v>
      </c>
      <c r="D152618" t="s">
        <v>32</v>
      </c>
    </row>
    <row r="152619" spans="1:4" x14ac:dyDescent="0.3">
      <c r="A152619" s="20">
        <v>44106</v>
      </c>
      <c r="B152619" t="s">
        <v>40</v>
      </c>
      <c r="C152619">
        <v>14</v>
      </c>
      <c r="D152619" t="s">
        <v>32</v>
      </c>
    </row>
    <row r="152620" spans="1:4" x14ac:dyDescent="0.3">
      <c r="A152620" s="20">
        <v>44106</v>
      </c>
      <c r="B152620" t="s">
        <v>38</v>
      </c>
      <c r="C152620">
        <v>18</v>
      </c>
      <c r="D152620" t="s">
        <v>32</v>
      </c>
    </row>
    <row r="152621" spans="1:4" x14ac:dyDescent="0.3">
      <c r="A152621" s="20">
        <v>44106</v>
      </c>
      <c r="B152621" t="s">
        <v>40</v>
      </c>
      <c r="C152621">
        <v>40</v>
      </c>
      <c r="D152621" t="s">
        <v>32</v>
      </c>
    </row>
    <row r="152622" spans="1:4" x14ac:dyDescent="0.3">
      <c r="A152622" s="20">
        <v>44106</v>
      </c>
      <c r="B152622" t="s">
        <v>31</v>
      </c>
      <c r="C152622">
        <v>18</v>
      </c>
      <c r="D152622" t="s">
        <v>32</v>
      </c>
    </row>
    <row r="152623" spans="1:4" x14ac:dyDescent="0.3">
      <c r="A152623" s="20">
        <v>44106</v>
      </c>
      <c r="B152623" t="s">
        <v>40</v>
      </c>
      <c r="C152623">
        <v>37</v>
      </c>
      <c r="D152623" t="s">
        <v>32</v>
      </c>
    </row>
    <row r="152624" spans="1:4" x14ac:dyDescent="0.3">
      <c r="A152624" s="20">
        <v>44106</v>
      </c>
      <c r="B152624" t="s">
        <v>40</v>
      </c>
      <c r="C152624">
        <v>40</v>
      </c>
      <c r="D152624" t="s">
        <v>29</v>
      </c>
    </row>
    <row r="152625" spans="1:4" x14ac:dyDescent="0.3">
      <c r="A152625" s="20">
        <v>44106</v>
      </c>
      <c r="B152625" t="s">
        <v>30</v>
      </c>
      <c r="C152625">
        <v>15</v>
      </c>
      <c r="D152625" t="s">
        <v>29</v>
      </c>
    </row>
    <row r="152626" spans="1:4" x14ac:dyDescent="0.3">
      <c r="A152626" s="20">
        <v>44106</v>
      </c>
      <c r="B152626" t="s">
        <v>41</v>
      </c>
      <c r="C152626">
        <v>44</v>
      </c>
      <c r="D152626" t="s">
        <v>32</v>
      </c>
    </row>
    <row r="152627" spans="1:4" x14ac:dyDescent="0.3">
      <c r="A152627" s="20">
        <v>44106</v>
      </c>
      <c r="B152627" t="s">
        <v>31</v>
      </c>
      <c r="C152627">
        <v>11</v>
      </c>
      <c r="D152627" t="s">
        <v>32</v>
      </c>
    </row>
    <row r="152628" spans="1:4" x14ac:dyDescent="0.3">
      <c r="A152628" s="20">
        <v>44106</v>
      </c>
      <c r="B152628" t="s">
        <v>40</v>
      </c>
      <c r="C152628">
        <v>44</v>
      </c>
      <c r="D152628" t="s">
        <v>32</v>
      </c>
    </row>
    <row r="152629" spans="1:4" x14ac:dyDescent="0.3">
      <c r="A152629" s="20">
        <v>44106</v>
      </c>
      <c r="B152629" t="s">
        <v>34</v>
      </c>
      <c r="C152629">
        <v>49</v>
      </c>
      <c r="D152629" t="s">
        <v>29</v>
      </c>
    </row>
    <row r="152630" spans="1:4" x14ac:dyDescent="0.3">
      <c r="A152630" s="20">
        <v>44106</v>
      </c>
      <c r="B152630" t="s">
        <v>41</v>
      </c>
      <c r="C152630">
        <v>28</v>
      </c>
      <c r="D152630" t="s">
        <v>32</v>
      </c>
    </row>
    <row r="152631" spans="1:4" x14ac:dyDescent="0.3">
      <c r="A152631" s="20">
        <v>44106</v>
      </c>
      <c r="B152631" t="s">
        <v>39</v>
      </c>
      <c r="C152631">
        <v>14</v>
      </c>
      <c r="D152631" t="s">
        <v>29</v>
      </c>
    </row>
    <row r="152632" spans="1:4" x14ac:dyDescent="0.3">
      <c r="A152632" s="20">
        <v>44106</v>
      </c>
      <c r="B152632" t="s">
        <v>40</v>
      </c>
      <c r="C152632">
        <v>65</v>
      </c>
      <c r="D152632" t="s">
        <v>29</v>
      </c>
    </row>
    <row r="152633" spans="1:4" x14ac:dyDescent="0.3">
      <c r="A152633" s="20">
        <v>44106</v>
      </c>
      <c r="B152633" t="s">
        <v>40</v>
      </c>
      <c r="C152633">
        <v>51</v>
      </c>
      <c r="D152633" t="s">
        <v>29</v>
      </c>
    </row>
    <row r="152634" spans="1:4" x14ac:dyDescent="0.3">
      <c r="A152634" s="20">
        <v>44106</v>
      </c>
      <c r="B152634" t="s">
        <v>33</v>
      </c>
      <c r="C152634">
        <v>77</v>
      </c>
      <c r="D152634" t="s">
        <v>32</v>
      </c>
    </row>
    <row r="152635" spans="1:4" x14ac:dyDescent="0.3">
      <c r="A152635" s="20">
        <v>44106</v>
      </c>
      <c r="B152635" t="s">
        <v>43</v>
      </c>
      <c r="C152635">
        <v>84</v>
      </c>
      <c r="D152635" t="s">
        <v>32</v>
      </c>
    </row>
    <row r="152636" spans="1:4" x14ac:dyDescent="0.3">
      <c r="A152636" s="20">
        <v>44106</v>
      </c>
      <c r="B152636" t="s">
        <v>35</v>
      </c>
      <c r="C152636">
        <v>27</v>
      </c>
      <c r="D152636" t="s">
        <v>29</v>
      </c>
    </row>
    <row r="152637" spans="1:4" x14ac:dyDescent="0.3">
      <c r="A152637" s="20">
        <v>44106</v>
      </c>
      <c r="B152637" t="s">
        <v>35</v>
      </c>
      <c r="C152637">
        <v>62</v>
      </c>
      <c r="D152637" t="s">
        <v>32</v>
      </c>
    </row>
    <row r="152638" spans="1:4" x14ac:dyDescent="0.3">
      <c r="A152638" s="20">
        <v>44106</v>
      </c>
      <c r="B152638" t="s">
        <v>36</v>
      </c>
      <c r="C152638">
        <v>35</v>
      </c>
      <c r="D152638" t="s">
        <v>29</v>
      </c>
    </row>
    <row r="152639" spans="1:4" x14ac:dyDescent="0.3">
      <c r="A152639" s="20">
        <v>44106</v>
      </c>
      <c r="B152639" t="s">
        <v>43</v>
      </c>
      <c r="C152639">
        <v>39</v>
      </c>
      <c r="D152639" t="s">
        <v>32</v>
      </c>
    </row>
    <row r="152640" spans="1:4" x14ac:dyDescent="0.3">
      <c r="A152640" s="20">
        <v>44106</v>
      </c>
      <c r="B152640" t="s">
        <v>40</v>
      </c>
      <c r="C152640">
        <v>23</v>
      </c>
      <c r="D152640" t="s">
        <v>29</v>
      </c>
    </row>
    <row r="152641" spans="1:4" x14ac:dyDescent="0.3">
      <c r="A152641" s="20">
        <v>44106</v>
      </c>
      <c r="B152641" t="s">
        <v>40</v>
      </c>
      <c r="C152641">
        <v>24</v>
      </c>
      <c r="D152641" t="s">
        <v>29</v>
      </c>
    </row>
    <row r="152642" spans="1:4" x14ac:dyDescent="0.3">
      <c r="A152642" s="20">
        <v>44106</v>
      </c>
      <c r="B152642" t="s">
        <v>43</v>
      </c>
      <c r="C152642">
        <v>40</v>
      </c>
      <c r="D152642" t="s">
        <v>32</v>
      </c>
    </row>
    <row r="152643" spans="1:4" x14ac:dyDescent="0.3">
      <c r="A152643" s="20">
        <v>44106</v>
      </c>
      <c r="B152643" t="s">
        <v>35</v>
      </c>
      <c r="C152643">
        <v>23</v>
      </c>
      <c r="D152643" t="s">
        <v>32</v>
      </c>
    </row>
    <row r="152644" spans="1:4" x14ac:dyDescent="0.3">
      <c r="A152644" s="20">
        <v>44106</v>
      </c>
      <c r="B152644" t="s">
        <v>38</v>
      </c>
      <c r="C152644">
        <v>60</v>
      </c>
      <c r="D152644" t="s">
        <v>29</v>
      </c>
    </row>
    <row r="152645" spans="1:4" x14ac:dyDescent="0.3">
      <c r="A152645" s="20">
        <v>44106</v>
      </c>
      <c r="B152645" t="s">
        <v>40</v>
      </c>
      <c r="C152645">
        <v>27</v>
      </c>
      <c r="D152645" t="s">
        <v>29</v>
      </c>
    </row>
    <row r="152646" spans="1:4" x14ac:dyDescent="0.3">
      <c r="A152646" s="20">
        <v>44106</v>
      </c>
      <c r="B152646" t="s">
        <v>33</v>
      </c>
      <c r="C152646">
        <v>0</v>
      </c>
      <c r="D152646" t="s">
        <v>29</v>
      </c>
    </row>
    <row r="152647" spans="1:4" x14ac:dyDescent="0.3">
      <c r="A152647" s="20">
        <v>44106</v>
      </c>
      <c r="B152647" t="s">
        <v>34</v>
      </c>
      <c r="C152647">
        <v>57</v>
      </c>
      <c r="D152647" t="s">
        <v>29</v>
      </c>
    </row>
    <row r="152648" spans="1:4" x14ac:dyDescent="0.3">
      <c r="A152648" s="20">
        <v>44106</v>
      </c>
      <c r="B152648" t="s">
        <v>35</v>
      </c>
      <c r="C152648">
        <v>23</v>
      </c>
      <c r="D152648" t="s">
        <v>32</v>
      </c>
    </row>
    <row r="152649" spans="1:4" x14ac:dyDescent="0.3">
      <c r="A152649" s="20">
        <v>44106</v>
      </c>
      <c r="B152649" t="s">
        <v>40</v>
      </c>
      <c r="C152649">
        <v>42</v>
      </c>
      <c r="D152649" t="s">
        <v>29</v>
      </c>
    </row>
    <row r="152650" spans="1:4" x14ac:dyDescent="0.3">
      <c r="A152650" s="20">
        <v>44106</v>
      </c>
      <c r="B152650" t="s">
        <v>38</v>
      </c>
      <c r="C152650">
        <v>43</v>
      </c>
      <c r="D152650" t="s">
        <v>29</v>
      </c>
    </row>
    <row r="152651" spans="1:4" x14ac:dyDescent="0.3">
      <c r="A152651" s="20">
        <v>44106</v>
      </c>
      <c r="B152651" t="s">
        <v>34</v>
      </c>
      <c r="C152651">
        <v>28</v>
      </c>
      <c r="D152651" t="s">
        <v>29</v>
      </c>
    </row>
    <row r="152652" spans="1:4" x14ac:dyDescent="0.3">
      <c r="A152652" s="20">
        <v>44106</v>
      </c>
      <c r="B152652" t="s">
        <v>37</v>
      </c>
      <c r="C152652">
        <v>17</v>
      </c>
      <c r="D152652" t="s">
        <v>29</v>
      </c>
    </row>
    <row r="152653" spans="1:4" x14ac:dyDescent="0.3">
      <c r="A152653" s="20">
        <v>44106</v>
      </c>
      <c r="B152653" t="s">
        <v>36</v>
      </c>
      <c r="C152653">
        <v>19</v>
      </c>
      <c r="D152653" t="s">
        <v>29</v>
      </c>
    </row>
    <row r="152654" spans="1:4" x14ac:dyDescent="0.3">
      <c r="A152654" s="20">
        <v>44106</v>
      </c>
      <c r="B152654" t="s">
        <v>30</v>
      </c>
      <c r="C152654">
        <v>43</v>
      </c>
      <c r="D152654" t="s">
        <v>32</v>
      </c>
    </row>
    <row r="152655" spans="1:4" x14ac:dyDescent="0.3">
      <c r="A152655" s="20">
        <v>44106</v>
      </c>
      <c r="B152655" t="s">
        <v>34</v>
      </c>
      <c r="C152655">
        <v>50</v>
      </c>
      <c r="D152655" t="s">
        <v>32</v>
      </c>
    </row>
    <row r="152656" spans="1:4" x14ac:dyDescent="0.3">
      <c r="A152656" s="20">
        <v>44106</v>
      </c>
      <c r="B152656" t="s">
        <v>37</v>
      </c>
      <c r="C152656">
        <v>50</v>
      </c>
      <c r="D152656" t="s">
        <v>29</v>
      </c>
    </row>
    <row r="152657" spans="1:4" x14ac:dyDescent="0.3">
      <c r="A152657" s="20">
        <v>44106</v>
      </c>
      <c r="B152657" t="s">
        <v>31</v>
      </c>
      <c r="C152657">
        <v>18</v>
      </c>
      <c r="D152657" t="s">
        <v>29</v>
      </c>
    </row>
    <row r="152658" spans="1:4" x14ac:dyDescent="0.3">
      <c r="A152658" s="20">
        <v>44106</v>
      </c>
      <c r="B152658" t="s">
        <v>40</v>
      </c>
      <c r="C152658">
        <v>18</v>
      </c>
      <c r="D152658" t="s">
        <v>29</v>
      </c>
    </row>
    <row r="152659" spans="1:4" x14ac:dyDescent="0.3">
      <c r="A152659" s="20">
        <v>44106</v>
      </c>
      <c r="B152659" t="s">
        <v>40</v>
      </c>
      <c r="C152659">
        <v>12</v>
      </c>
      <c r="D152659" t="s">
        <v>29</v>
      </c>
    </row>
    <row r="152660" spans="1:4" x14ac:dyDescent="0.3">
      <c r="A152660" s="20">
        <v>44106</v>
      </c>
      <c r="B152660" t="s">
        <v>38</v>
      </c>
      <c r="C152660">
        <v>32</v>
      </c>
      <c r="D152660" t="s">
        <v>32</v>
      </c>
    </row>
    <row r="152661" spans="1:4" x14ac:dyDescent="0.3">
      <c r="A152661" s="20">
        <v>44106</v>
      </c>
      <c r="B152661" t="s">
        <v>33</v>
      </c>
      <c r="C152661">
        <v>45</v>
      </c>
      <c r="D152661" t="s">
        <v>29</v>
      </c>
    </row>
    <row r="152662" spans="1:4" x14ac:dyDescent="0.3">
      <c r="A152662" s="20">
        <v>44106</v>
      </c>
      <c r="B152662" t="s">
        <v>33</v>
      </c>
      <c r="C152662">
        <v>27</v>
      </c>
      <c r="D152662" t="s">
        <v>32</v>
      </c>
    </row>
    <row r="152663" spans="1:4" x14ac:dyDescent="0.3">
      <c r="A152663" s="20">
        <v>44106</v>
      </c>
      <c r="B152663" t="s">
        <v>33</v>
      </c>
      <c r="C152663">
        <v>30</v>
      </c>
      <c r="D152663" t="s">
        <v>29</v>
      </c>
    </row>
    <row r="152664" spans="1:4" x14ac:dyDescent="0.3">
      <c r="A152664" s="20">
        <v>44106</v>
      </c>
      <c r="B152664" t="s">
        <v>38</v>
      </c>
      <c r="C152664">
        <v>40</v>
      </c>
      <c r="D152664" t="s">
        <v>32</v>
      </c>
    </row>
    <row r="152665" spans="1:4" x14ac:dyDescent="0.3">
      <c r="A152665" s="20">
        <v>44106</v>
      </c>
      <c r="B152665" t="s">
        <v>35</v>
      </c>
      <c r="C152665">
        <v>7</v>
      </c>
      <c r="D152665" t="s">
        <v>32</v>
      </c>
    </row>
    <row r="152666" spans="1:4" x14ac:dyDescent="0.3">
      <c r="A152666" s="20">
        <v>44106</v>
      </c>
      <c r="B152666" t="s">
        <v>40</v>
      </c>
      <c r="C152666">
        <v>53</v>
      </c>
      <c r="D152666" t="s">
        <v>32</v>
      </c>
    </row>
    <row r="152667" spans="1:4" x14ac:dyDescent="0.3">
      <c r="A152667" s="20">
        <v>44106</v>
      </c>
      <c r="B152667" t="s">
        <v>37</v>
      </c>
      <c r="C152667">
        <v>59</v>
      </c>
      <c r="D152667" t="s">
        <v>29</v>
      </c>
    </row>
    <row r="152668" spans="1:4" x14ac:dyDescent="0.3">
      <c r="A152668" s="20">
        <v>44106</v>
      </c>
      <c r="B152668" t="s">
        <v>37</v>
      </c>
      <c r="C152668">
        <v>42</v>
      </c>
      <c r="D152668" t="s">
        <v>32</v>
      </c>
    </row>
    <row r="152669" spans="1:4" x14ac:dyDescent="0.3">
      <c r="A152669" s="20">
        <v>44106</v>
      </c>
      <c r="B152669" t="s">
        <v>39</v>
      </c>
      <c r="C152669">
        <v>16</v>
      </c>
      <c r="D152669" t="s">
        <v>32</v>
      </c>
    </row>
    <row r="152670" spans="1:4" x14ac:dyDescent="0.3">
      <c r="A152670" s="20">
        <v>44106</v>
      </c>
      <c r="B152670" t="s">
        <v>31</v>
      </c>
      <c r="C152670">
        <v>48</v>
      </c>
      <c r="D152670" t="s">
        <v>32</v>
      </c>
    </row>
    <row r="152671" spans="1:4" x14ac:dyDescent="0.3">
      <c r="A152671" s="20">
        <v>44106</v>
      </c>
      <c r="B152671" t="s">
        <v>41</v>
      </c>
      <c r="C152671">
        <v>57</v>
      </c>
      <c r="D152671" t="s">
        <v>32</v>
      </c>
    </row>
    <row r="152672" spans="1:4" x14ac:dyDescent="0.3">
      <c r="A152672" s="20">
        <v>44106</v>
      </c>
      <c r="B152672" t="s">
        <v>38</v>
      </c>
      <c r="C152672">
        <v>10</v>
      </c>
      <c r="D152672" t="s">
        <v>32</v>
      </c>
    </row>
    <row r="152673" spans="1:4" x14ac:dyDescent="0.3">
      <c r="A152673" s="20">
        <v>44106</v>
      </c>
      <c r="B152673" t="s">
        <v>38</v>
      </c>
      <c r="C152673">
        <v>19</v>
      </c>
      <c r="D152673" t="s">
        <v>32</v>
      </c>
    </row>
    <row r="152674" spans="1:4" x14ac:dyDescent="0.3">
      <c r="A152674" s="20">
        <v>44106</v>
      </c>
      <c r="B152674" t="s">
        <v>33</v>
      </c>
      <c r="C152674">
        <v>17</v>
      </c>
      <c r="D152674" t="s">
        <v>29</v>
      </c>
    </row>
    <row r="152675" spans="1:4" x14ac:dyDescent="0.3">
      <c r="A152675" s="20">
        <v>44106</v>
      </c>
      <c r="B152675" t="s">
        <v>34</v>
      </c>
      <c r="C152675">
        <v>39</v>
      </c>
      <c r="D152675" t="s">
        <v>32</v>
      </c>
    </row>
    <row r="152676" spans="1:4" x14ac:dyDescent="0.3">
      <c r="A152676" s="20">
        <v>44106</v>
      </c>
      <c r="B152676" t="s">
        <v>40</v>
      </c>
      <c r="C152676">
        <v>8</v>
      </c>
      <c r="D152676" t="s">
        <v>32</v>
      </c>
    </row>
    <row r="152677" spans="1:4" x14ac:dyDescent="0.3">
      <c r="A152677" s="20">
        <v>44106</v>
      </c>
      <c r="B152677" t="s">
        <v>33</v>
      </c>
      <c r="C152677">
        <v>33</v>
      </c>
      <c r="D152677" t="s">
        <v>29</v>
      </c>
    </row>
    <row r="152678" spans="1:4" x14ac:dyDescent="0.3">
      <c r="A152678" s="20">
        <v>44106</v>
      </c>
      <c r="B152678" t="s">
        <v>40</v>
      </c>
      <c r="C152678">
        <v>20</v>
      </c>
      <c r="D152678" t="s">
        <v>29</v>
      </c>
    </row>
    <row r="152679" spans="1:4" x14ac:dyDescent="0.3">
      <c r="A152679" s="20">
        <v>44106</v>
      </c>
      <c r="B152679" t="s">
        <v>37</v>
      </c>
      <c r="C152679">
        <v>29</v>
      </c>
      <c r="D152679" t="s">
        <v>32</v>
      </c>
    </row>
    <row r="152680" spans="1:4" x14ac:dyDescent="0.3">
      <c r="A152680" s="20">
        <v>44106</v>
      </c>
      <c r="B152680" t="s">
        <v>30</v>
      </c>
      <c r="C152680">
        <v>10</v>
      </c>
      <c r="D152680" t="s">
        <v>32</v>
      </c>
    </row>
    <row r="152681" spans="1:4" x14ac:dyDescent="0.3">
      <c r="A152681" s="20">
        <v>44106</v>
      </c>
      <c r="B152681" t="s">
        <v>30</v>
      </c>
      <c r="C152681">
        <v>57</v>
      </c>
      <c r="D152681" t="s">
        <v>29</v>
      </c>
    </row>
    <row r="152682" spans="1:4" x14ac:dyDescent="0.3">
      <c r="A152682" s="20">
        <v>44106</v>
      </c>
      <c r="B152682" t="s">
        <v>34</v>
      </c>
      <c r="C152682">
        <v>27</v>
      </c>
      <c r="D152682" t="s">
        <v>32</v>
      </c>
    </row>
    <row r="152683" spans="1:4" x14ac:dyDescent="0.3">
      <c r="A152683" s="20">
        <v>44106</v>
      </c>
      <c r="B152683" t="s">
        <v>38</v>
      </c>
      <c r="C152683">
        <v>46</v>
      </c>
      <c r="D152683" t="s">
        <v>29</v>
      </c>
    </row>
    <row r="152684" spans="1:4" x14ac:dyDescent="0.3">
      <c r="A152684" s="20">
        <v>44106</v>
      </c>
      <c r="B152684" t="s">
        <v>37</v>
      </c>
      <c r="C152684">
        <v>42</v>
      </c>
      <c r="D152684" t="s">
        <v>32</v>
      </c>
    </row>
    <row r="152685" spans="1:4" x14ac:dyDescent="0.3">
      <c r="A152685" s="20">
        <v>44106</v>
      </c>
      <c r="B152685" t="s">
        <v>31</v>
      </c>
      <c r="C152685">
        <v>19</v>
      </c>
      <c r="D152685" t="s">
        <v>32</v>
      </c>
    </row>
    <row r="152686" spans="1:4" x14ac:dyDescent="0.3">
      <c r="A152686" s="20">
        <v>44106</v>
      </c>
      <c r="B152686" t="s">
        <v>36</v>
      </c>
      <c r="C152686">
        <v>48</v>
      </c>
      <c r="D152686" t="s">
        <v>29</v>
      </c>
    </row>
    <row r="152687" spans="1:4" x14ac:dyDescent="0.3">
      <c r="A152687" s="20">
        <v>44106</v>
      </c>
      <c r="B152687" t="s">
        <v>43</v>
      </c>
      <c r="C152687">
        <v>15</v>
      </c>
      <c r="D152687" t="s">
        <v>32</v>
      </c>
    </row>
    <row r="152688" spans="1:4" x14ac:dyDescent="0.3">
      <c r="A152688" s="20">
        <v>44106</v>
      </c>
      <c r="B152688" t="s">
        <v>35</v>
      </c>
      <c r="C152688">
        <v>50</v>
      </c>
      <c r="D152688" t="s">
        <v>29</v>
      </c>
    </row>
    <row r="152689" spans="1:4" x14ac:dyDescent="0.3">
      <c r="A152689" s="20">
        <v>44106</v>
      </c>
      <c r="B152689" t="s">
        <v>43</v>
      </c>
      <c r="C152689">
        <v>14</v>
      </c>
      <c r="D152689" t="s">
        <v>32</v>
      </c>
    </row>
    <row r="152690" spans="1:4" x14ac:dyDescent="0.3">
      <c r="A152690" s="20">
        <v>44106</v>
      </c>
      <c r="B152690" t="s">
        <v>37</v>
      </c>
      <c r="C152690">
        <v>12</v>
      </c>
      <c r="D152690" t="s">
        <v>29</v>
      </c>
    </row>
    <row r="152691" spans="1:4" x14ac:dyDescent="0.3">
      <c r="A152691" s="20">
        <v>44106</v>
      </c>
      <c r="B152691" t="s">
        <v>34</v>
      </c>
      <c r="C152691">
        <v>26</v>
      </c>
      <c r="D152691" t="s">
        <v>29</v>
      </c>
    </row>
    <row r="152692" spans="1:4" x14ac:dyDescent="0.3">
      <c r="A152692" s="20">
        <v>44106</v>
      </c>
      <c r="B152692" t="s">
        <v>43</v>
      </c>
      <c r="C152692">
        <v>72</v>
      </c>
      <c r="D152692" t="s">
        <v>32</v>
      </c>
    </row>
    <row r="152693" spans="1:4" x14ac:dyDescent="0.3">
      <c r="A152693" s="20">
        <v>44106</v>
      </c>
      <c r="B152693" t="s">
        <v>40</v>
      </c>
      <c r="C152693">
        <v>70</v>
      </c>
      <c r="D152693" t="s">
        <v>29</v>
      </c>
    </row>
    <row r="152694" spans="1:4" x14ac:dyDescent="0.3">
      <c r="A152694" s="20">
        <v>44106</v>
      </c>
      <c r="B152694" t="s">
        <v>34</v>
      </c>
      <c r="C152694">
        <v>50</v>
      </c>
      <c r="D152694" t="s">
        <v>29</v>
      </c>
    </row>
    <row r="152695" spans="1:4" x14ac:dyDescent="0.3">
      <c r="A152695" s="20">
        <v>44106</v>
      </c>
      <c r="B152695" t="s">
        <v>41</v>
      </c>
      <c r="C152695">
        <v>39</v>
      </c>
      <c r="D152695" t="s">
        <v>32</v>
      </c>
    </row>
    <row r="152696" spans="1:4" x14ac:dyDescent="0.3">
      <c r="A152696" s="20">
        <v>44106</v>
      </c>
      <c r="B152696" t="s">
        <v>40</v>
      </c>
      <c r="C152696">
        <v>41</v>
      </c>
      <c r="D152696" t="s">
        <v>32</v>
      </c>
    </row>
    <row r="152697" spans="1:4" x14ac:dyDescent="0.3">
      <c r="A152697" s="20">
        <v>44106</v>
      </c>
      <c r="B152697" t="s">
        <v>40</v>
      </c>
      <c r="C152697">
        <v>17</v>
      </c>
      <c r="D152697" t="s">
        <v>29</v>
      </c>
    </row>
    <row r="152698" spans="1:4" x14ac:dyDescent="0.3">
      <c r="A152698" s="20">
        <v>44106</v>
      </c>
      <c r="B152698" t="s">
        <v>42</v>
      </c>
      <c r="C152698">
        <v>78</v>
      </c>
      <c r="D152698" t="s">
        <v>32</v>
      </c>
    </row>
    <row r="152699" spans="1:4" x14ac:dyDescent="0.3">
      <c r="A152699" s="20">
        <v>44106</v>
      </c>
      <c r="B152699" t="s">
        <v>34</v>
      </c>
      <c r="C152699">
        <v>57</v>
      </c>
      <c r="D152699" t="s">
        <v>32</v>
      </c>
    </row>
    <row r="152700" spans="1:4" x14ac:dyDescent="0.3">
      <c r="A152700" s="20">
        <v>44106</v>
      </c>
      <c r="B152700" t="s">
        <v>42</v>
      </c>
      <c r="C152700">
        <v>77</v>
      </c>
      <c r="D152700" t="s">
        <v>29</v>
      </c>
    </row>
    <row r="152701" spans="1:4" x14ac:dyDescent="0.3">
      <c r="A152701" s="20">
        <v>44106</v>
      </c>
      <c r="B152701" t="s">
        <v>41</v>
      </c>
      <c r="C152701">
        <v>61</v>
      </c>
      <c r="D152701" t="s">
        <v>32</v>
      </c>
    </row>
    <row r="152702" spans="1:4" x14ac:dyDescent="0.3">
      <c r="A152702" s="20">
        <v>44106</v>
      </c>
      <c r="B152702" t="s">
        <v>43</v>
      </c>
      <c r="C152702">
        <v>53</v>
      </c>
      <c r="D152702" t="s">
        <v>32</v>
      </c>
    </row>
    <row r="152703" spans="1:4" x14ac:dyDescent="0.3">
      <c r="A152703" s="20">
        <v>44106</v>
      </c>
      <c r="B152703" t="s">
        <v>40</v>
      </c>
      <c r="C152703">
        <v>44</v>
      </c>
      <c r="D152703" t="s">
        <v>29</v>
      </c>
    </row>
    <row r="152704" spans="1:4" x14ac:dyDescent="0.3">
      <c r="A152704" s="20">
        <v>44106</v>
      </c>
      <c r="B152704" t="s">
        <v>38</v>
      </c>
      <c r="C152704">
        <v>53</v>
      </c>
      <c r="D152704" t="s">
        <v>29</v>
      </c>
    </row>
    <row r="152705" spans="1:4" x14ac:dyDescent="0.3">
      <c r="A152705" s="20">
        <v>44106</v>
      </c>
      <c r="B152705" t="s">
        <v>40</v>
      </c>
      <c r="C152705">
        <v>10</v>
      </c>
      <c r="D152705" t="s">
        <v>32</v>
      </c>
    </row>
    <row r="152706" spans="1:4" x14ac:dyDescent="0.3">
      <c r="A152706" s="20">
        <v>44106</v>
      </c>
      <c r="B152706" t="s">
        <v>33</v>
      </c>
      <c r="C152706">
        <v>48</v>
      </c>
      <c r="D152706" t="s">
        <v>29</v>
      </c>
    </row>
    <row r="152707" spans="1:4" x14ac:dyDescent="0.3">
      <c r="A152707" s="20">
        <v>44106</v>
      </c>
      <c r="B152707" t="s">
        <v>39</v>
      </c>
      <c r="C152707">
        <v>47</v>
      </c>
      <c r="D152707" t="s">
        <v>32</v>
      </c>
    </row>
    <row r="152708" spans="1:4" x14ac:dyDescent="0.3">
      <c r="A152708" s="20">
        <v>44106</v>
      </c>
      <c r="B152708" t="s">
        <v>40</v>
      </c>
      <c r="C152708">
        <v>13</v>
      </c>
      <c r="D152708" t="s">
        <v>29</v>
      </c>
    </row>
    <row r="152709" spans="1:4" x14ac:dyDescent="0.3">
      <c r="A152709" s="20">
        <v>44106</v>
      </c>
      <c r="B152709" t="s">
        <v>30</v>
      </c>
      <c r="C152709">
        <v>46</v>
      </c>
      <c r="D152709" t="s">
        <v>32</v>
      </c>
    </row>
    <row r="152710" spans="1:4" x14ac:dyDescent="0.3">
      <c r="A152710" s="20">
        <v>44106</v>
      </c>
      <c r="B152710" t="s">
        <v>37</v>
      </c>
      <c r="C152710">
        <v>26</v>
      </c>
      <c r="D152710" t="s">
        <v>32</v>
      </c>
    </row>
    <row r="152711" spans="1:4" x14ac:dyDescent="0.3">
      <c r="A152711" s="20">
        <v>44106</v>
      </c>
      <c r="B152711" t="s">
        <v>28</v>
      </c>
      <c r="C152711">
        <v>40</v>
      </c>
      <c r="D152711" t="s">
        <v>29</v>
      </c>
    </row>
    <row r="152712" spans="1:4" x14ac:dyDescent="0.3">
      <c r="A152712" s="20">
        <v>44106</v>
      </c>
      <c r="B152712" t="s">
        <v>41</v>
      </c>
      <c r="C152712">
        <v>44</v>
      </c>
      <c r="D152712" t="s">
        <v>29</v>
      </c>
    </row>
    <row r="152713" spans="1:4" x14ac:dyDescent="0.3">
      <c r="A152713" s="20">
        <v>44106</v>
      </c>
      <c r="B152713" t="s">
        <v>38</v>
      </c>
      <c r="C152713">
        <v>49</v>
      </c>
      <c r="D152713" t="s">
        <v>32</v>
      </c>
    </row>
    <row r="152714" spans="1:4" x14ac:dyDescent="0.3">
      <c r="A152714" s="20">
        <v>44106</v>
      </c>
      <c r="B152714" t="s">
        <v>33</v>
      </c>
      <c r="C152714">
        <v>55</v>
      </c>
      <c r="D152714" t="s">
        <v>29</v>
      </c>
    </row>
    <row r="152715" spans="1:4" x14ac:dyDescent="0.3">
      <c r="A152715" s="20">
        <v>44106</v>
      </c>
      <c r="B152715" t="s">
        <v>35</v>
      </c>
      <c r="C152715">
        <v>22</v>
      </c>
      <c r="D152715" t="s">
        <v>32</v>
      </c>
    </row>
    <row r="152716" spans="1:4" x14ac:dyDescent="0.3">
      <c r="A152716" s="20">
        <v>44106</v>
      </c>
      <c r="B152716" t="s">
        <v>40</v>
      </c>
      <c r="C152716">
        <v>28</v>
      </c>
      <c r="D152716" t="s">
        <v>32</v>
      </c>
    </row>
    <row r="152717" spans="1:4" x14ac:dyDescent="0.3">
      <c r="A152717" s="20">
        <v>44106</v>
      </c>
      <c r="B152717" t="s">
        <v>41</v>
      </c>
      <c r="C152717">
        <v>56</v>
      </c>
      <c r="D152717" t="s">
        <v>29</v>
      </c>
    </row>
    <row r="152718" spans="1:4" x14ac:dyDescent="0.3">
      <c r="A152718" s="20">
        <v>44106</v>
      </c>
      <c r="B152718" t="s">
        <v>38</v>
      </c>
      <c r="C152718">
        <v>14</v>
      </c>
      <c r="D152718" t="s">
        <v>29</v>
      </c>
    </row>
    <row r="152719" spans="1:4" x14ac:dyDescent="0.3">
      <c r="A152719" s="20">
        <v>44106</v>
      </c>
      <c r="B152719" t="s">
        <v>33</v>
      </c>
      <c r="C152719">
        <v>35</v>
      </c>
      <c r="D152719" t="s">
        <v>29</v>
      </c>
    </row>
    <row r="152720" spans="1:4" x14ac:dyDescent="0.3">
      <c r="A152720" s="20">
        <v>44106</v>
      </c>
      <c r="B152720" t="s">
        <v>40</v>
      </c>
      <c r="C152720">
        <v>43</v>
      </c>
      <c r="D152720" t="s">
        <v>32</v>
      </c>
    </row>
    <row r="152721" spans="1:4" x14ac:dyDescent="0.3">
      <c r="A152721" s="20">
        <v>44106</v>
      </c>
      <c r="B152721" t="s">
        <v>34</v>
      </c>
      <c r="C152721">
        <v>19</v>
      </c>
      <c r="D152721" t="s">
        <v>32</v>
      </c>
    </row>
    <row r="152722" spans="1:4" x14ac:dyDescent="0.3">
      <c r="A152722" s="20">
        <v>44106</v>
      </c>
      <c r="B152722" t="s">
        <v>43</v>
      </c>
      <c r="C152722">
        <v>24</v>
      </c>
      <c r="D152722" t="s">
        <v>32</v>
      </c>
    </row>
    <row r="152723" spans="1:4" x14ac:dyDescent="0.3">
      <c r="A152723" s="20">
        <v>44106</v>
      </c>
      <c r="B152723" t="s">
        <v>28</v>
      </c>
      <c r="C152723">
        <v>6</v>
      </c>
      <c r="D152723" t="s">
        <v>29</v>
      </c>
    </row>
    <row r="152724" spans="1:4" x14ac:dyDescent="0.3">
      <c r="A152724" s="20">
        <v>44106</v>
      </c>
      <c r="B152724" t="s">
        <v>37</v>
      </c>
      <c r="C152724">
        <v>67</v>
      </c>
      <c r="D152724" t="s">
        <v>29</v>
      </c>
    </row>
    <row r="152725" spans="1:4" x14ac:dyDescent="0.3">
      <c r="A152725" s="20">
        <v>44106</v>
      </c>
      <c r="B152725" t="s">
        <v>43</v>
      </c>
      <c r="C152725">
        <v>83</v>
      </c>
      <c r="D152725" t="s">
        <v>29</v>
      </c>
    </row>
    <row r="152726" spans="1:4" x14ac:dyDescent="0.3">
      <c r="A152726" s="20">
        <v>44106</v>
      </c>
      <c r="B152726" t="s">
        <v>37</v>
      </c>
      <c r="C152726">
        <v>61</v>
      </c>
      <c r="D152726" t="s">
        <v>29</v>
      </c>
    </row>
    <row r="152727" spans="1:4" x14ac:dyDescent="0.3">
      <c r="A152727" s="20">
        <v>44106</v>
      </c>
      <c r="B152727" t="s">
        <v>37</v>
      </c>
      <c r="C152727">
        <v>59</v>
      </c>
      <c r="D152727" t="s">
        <v>29</v>
      </c>
    </row>
    <row r="152728" spans="1:4" x14ac:dyDescent="0.3">
      <c r="A152728" s="20">
        <v>44106</v>
      </c>
      <c r="B152728" t="s">
        <v>33</v>
      </c>
      <c r="C152728">
        <v>38</v>
      </c>
      <c r="D152728" t="s">
        <v>32</v>
      </c>
    </row>
    <row r="152729" spans="1:4" x14ac:dyDescent="0.3">
      <c r="A152729" s="20">
        <v>44106</v>
      </c>
      <c r="B152729" t="s">
        <v>42</v>
      </c>
      <c r="C152729">
        <v>48</v>
      </c>
      <c r="D152729" t="s">
        <v>29</v>
      </c>
    </row>
    <row r="152730" spans="1:4" x14ac:dyDescent="0.3">
      <c r="A152730" s="20">
        <v>44106</v>
      </c>
      <c r="B152730" t="s">
        <v>31</v>
      </c>
      <c r="C152730">
        <v>19</v>
      </c>
      <c r="D152730" t="s">
        <v>29</v>
      </c>
    </row>
    <row r="152731" spans="1:4" x14ac:dyDescent="0.3">
      <c r="A152731" s="20">
        <v>44106</v>
      </c>
      <c r="B152731" t="s">
        <v>28</v>
      </c>
      <c r="C152731">
        <v>44</v>
      </c>
      <c r="D152731" t="s">
        <v>32</v>
      </c>
    </row>
    <row r="152732" spans="1:4" x14ac:dyDescent="0.3">
      <c r="A152732" s="20">
        <v>44106</v>
      </c>
      <c r="B152732" t="s">
        <v>36</v>
      </c>
      <c r="C152732">
        <v>18</v>
      </c>
      <c r="D152732" t="s">
        <v>32</v>
      </c>
    </row>
    <row r="152733" spans="1:4" x14ac:dyDescent="0.3">
      <c r="A152733" s="20">
        <v>44106</v>
      </c>
      <c r="B152733" t="s">
        <v>40</v>
      </c>
      <c r="C152733">
        <v>31</v>
      </c>
      <c r="D152733" t="s">
        <v>29</v>
      </c>
    </row>
    <row r="152734" spans="1:4" x14ac:dyDescent="0.3">
      <c r="A152734" s="20">
        <v>44106</v>
      </c>
      <c r="B152734" t="s">
        <v>33</v>
      </c>
      <c r="C152734">
        <v>49</v>
      </c>
      <c r="D152734" t="s">
        <v>32</v>
      </c>
    </row>
    <row r="152735" spans="1:4" x14ac:dyDescent="0.3">
      <c r="A152735" s="20">
        <v>44106</v>
      </c>
      <c r="B152735" t="s">
        <v>41</v>
      </c>
      <c r="C152735">
        <v>27</v>
      </c>
      <c r="D152735" t="s">
        <v>29</v>
      </c>
    </row>
    <row r="152736" spans="1:4" x14ac:dyDescent="0.3">
      <c r="A152736" s="20">
        <v>44106</v>
      </c>
      <c r="B152736" t="s">
        <v>39</v>
      </c>
      <c r="C152736">
        <v>51</v>
      </c>
      <c r="D152736" t="s">
        <v>32</v>
      </c>
    </row>
    <row r="152737" spans="1:4" x14ac:dyDescent="0.3">
      <c r="A152737" s="20">
        <v>44106</v>
      </c>
      <c r="B152737" t="s">
        <v>31</v>
      </c>
      <c r="C152737">
        <v>89</v>
      </c>
      <c r="D152737" t="s">
        <v>29</v>
      </c>
    </row>
    <row r="152738" spans="1:4" x14ac:dyDescent="0.3">
      <c r="A152738" s="20">
        <v>44106</v>
      </c>
      <c r="B152738" t="s">
        <v>33</v>
      </c>
      <c r="C152738">
        <v>40</v>
      </c>
      <c r="D152738" t="s">
        <v>32</v>
      </c>
    </row>
    <row r="152739" spans="1:4" x14ac:dyDescent="0.3">
      <c r="A152739" s="20">
        <v>44106</v>
      </c>
      <c r="B152739" t="s">
        <v>40</v>
      </c>
      <c r="C152739">
        <v>52</v>
      </c>
      <c r="D152739" t="s">
        <v>29</v>
      </c>
    </row>
    <row r="152740" spans="1:4" x14ac:dyDescent="0.3">
      <c r="A152740" s="20">
        <v>44106</v>
      </c>
      <c r="B152740" t="s">
        <v>31</v>
      </c>
      <c r="C152740">
        <v>50</v>
      </c>
      <c r="D152740" t="s">
        <v>32</v>
      </c>
    </row>
    <row r="152741" spans="1:4" x14ac:dyDescent="0.3">
      <c r="A152741" s="20">
        <v>44106</v>
      </c>
      <c r="B152741" t="s">
        <v>39</v>
      </c>
      <c r="C152741">
        <v>66</v>
      </c>
      <c r="D152741" t="s">
        <v>29</v>
      </c>
    </row>
    <row r="152742" spans="1:4" x14ac:dyDescent="0.3">
      <c r="A152742" s="20">
        <v>44106</v>
      </c>
      <c r="B152742" t="s">
        <v>39</v>
      </c>
      <c r="C152742">
        <v>16</v>
      </c>
      <c r="D152742" t="s">
        <v>32</v>
      </c>
    </row>
    <row r="152743" spans="1:4" x14ac:dyDescent="0.3">
      <c r="A152743" s="20">
        <v>44106</v>
      </c>
      <c r="B152743" t="s">
        <v>43</v>
      </c>
      <c r="C152743">
        <v>51</v>
      </c>
      <c r="D152743" t="s">
        <v>29</v>
      </c>
    </row>
    <row r="152744" spans="1:4" x14ac:dyDescent="0.3">
      <c r="A152744" s="20">
        <v>44106</v>
      </c>
      <c r="B152744" t="s">
        <v>33</v>
      </c>
      <c r="C152744">
        <v>53</v>
      </c>
      <c r="D152744" t="s">
        <v>32</v>
      </c>
    </row>
    <row r="152745" spans="1:4" x14ac:dyDescent="0.3">
      <c r="A152745" s="20">
        <v>44106</v>
      </c>
      <c r="B152745" t="s">
        <v>41</v>
      </c>
      <c r="C152745">
        <v>62</v>
      </c>
      <c r="D152745" t="s">
        <v>29</v>
      </c>
    </row>
    <row r="152746" spans="1:4" x14ac:dyDescent="0.3">
      <c r="A152746" s="20">
        <v>44106</v>
      </c>
      <c r="B152746" t="s">
        <v>33</v>
      </c>
      <c r="C152746">
        <v>57</v>
      </c>
      <c r="D152746" t="s">
        <v>29</v>
      </c>
    </row>
    <row r="152747" spans="1:4" x14ac:dyDescent="0.3">
      <c r="A152747" s="20">
        <v>44106</v>
      </c>
      <c r="B152747" t="s">
        <v>42</v>
      </c>
      <c r="C152747">
        <v>27</v>
      </c>
      <c r="D152747" t="s">
        <v>29</v>
      </c>
    </row>
    <row r="152748" spans="1:4" x14ac:dyDescent="0.3">
      <c r="A152748" s="20">
        <v>44106</v>
      </c>
      <c r="B152748" t="s">
        <v>38</v>
      </c>
      <c r="C152748">
        <v>44</v>
      </c>
      <c r="D152748" t="s">
        <v>32</v>
      </c>
    </row>
    <row r="152749" spans="1:4" x14ac:dyDescent="0.3">
      <c r="A152749" s="20">
        <v>44106</v>
      </c>
      <c r="B152749" t="s">
        <v>43</v>
      </c>
      <c r="C152749">
        <v>33</v>
      </c>
      <c r="D152749" t="s">
        <v>32</v>
      </c>
    </row>
    <row r="152750" spans="1:4" x14ac:dyDescent="0.3">
      <c r="A152750" s="20">
        <v>44106</v>
      </c>
      <c r="B152750" t="s">
        <v>35</v>
      </c>
      <c r="C152750">
        <v>50</v>
      </c>
      <c r="D152750" t="s">
        <v>29</v>
      </c>
    </row>
    <row r="152751" spans="1:4" x14ac:dyDescent="0.3">
      <c r="A152751" s="20">
        <v>44106</v>
      </c>
      <c r="B152751" t="s">
        <v>40</v>
      </c>
      <c r="C152751">
        <v>81</v>
      </c>
      <c r="D152751" t="s">
        <v>29</v>
      </c>
    </row>
    <row r="152752" spans="1:4" x14ac:dyDescent="0.3">
      <c r="A152752" s="20">
        <v>44106</v>
      </c>
      <c r="B152752" t="s">
        <v>33</v>
      </c>
      <c r="C152752">
        <v>34</v>
      </c>
      <c r="D152752" t="s">
        <v>32</v>
      </c>
    </row>
    <row r="152753" spans="1:4" x14ac:dyDescent="0.3">
      <c r="A152753" s="20">
        <v>44106</v>
      </c>
      <c r="B152753" t="s">
        <v>43</v>
      </c>
      <c r="C152753">
        <v>54</v>
      </c>
      <c r="D152753" t="s">
        <v>32</v>
      </c>
    </row>
    <row r="152754" spans="1:4" x14ac:dyDescent="0.3">
      <c r="A152754" s="20">
        <v>44106</v>
      </c>
      <c r="B152754" t="s">
        <v>43</v>
      </c>
      <c r="C152754">
        <v>66</v>
      </c>
      <c r="D152754" t="s">
        <v>32</v>
      </c>
    </row>
    <row r="152755" spans="1:4" x14ac:dyDescent="0.3">
      <c r="A152755" s="20">
        <v>44106</v>
      </c>
      <c r="B152755" t="s">
        <v>31</v>
      </c>
      <c r="C152755">
        <v>23</v>
      </c>
      <c r="D152755" t="s">
        <v>32</v>
      </c>
    </row>
    <row r="152756" spans="1:4" x14ac:dyDescent="0.3">
      <c r="A152756" s="20">
        <v>44106</v>
      </c>
      <c r="B152756" t="s">
        <v>33</v>
      </c>
      <c r="C152756">
        <v>17</v>
      </c>
      <c r="D152756" t="s">
        <v>29</v>
      </c>
    </row>
    <row r="152757" spans="1:4" x14ac:dyDescent="0.3">
      <c r="A152757" s="20">
        <v>44106</v>
      </c>
      <c r="B152757" t="s">
        <v>38</v>
      </c>
      <c r="C152757">
        <v>53</v>
      </c>
      <c r="D152757" t="s">
        <v>32</v>
      </c>
    </row>
    <row r="152758" spans="1:4" x14ac:dyDescent="0.3">
      <c r="A152758" s="20">
        <v>44106</v>
      </c>
      <c r="B152758" t="s">
        <v>31</v>
      </c>
      <c r="C152758">
        <v>41</v>
      </c>
      <c r="D152758" t="s">
        <v>29</v>
      </c>
    </row>
    <row r="152759" spans="1:4" x14ac:dyDescent="0.3">
      <c r="A152759" s="20">
        <v>44106</v>
      </c>
      <c r="B152759" t="s">
        <v>38</v>
      </c>
      <c r="C152759">
        <v>41</v>
      </c>
      <c r="D152759" t="s">
        <v>32</v>
      </c>
    </row>
    <row r="152760" spans="1:4" x14ac:dyDescent="0.3">
      <c r="A152760" s="20">
        <v>44106</v>
      </c>
      <c r="B152760" t="s">
        <v>30</v>
      </c>
      <c r="C152760">
        <v>47</v>
      </c>
      <c r="D152760" t="s">
        <v>32</v>
      </c>
    </row>
    <row r="152761" spans="1:4" x14ac:dyDescent="0.3">
      <c r="A152761" s="20">
        <v>44106</v>
      </c>
      <c r="B152761" t="s">
        <v>39</v>
      </c>
      <c r="C152761">
        <v>24</v>
      </c>
      <c r="D152761" t="s">
        <v>29</v>
      </c>
    </row>
    <row r="152762" spans="1:4" x14ac:dyDescent="0.3">
      <c r="A152762" s="20">
        <v>44106</v>
      </c>
      <c r="B152762" t="s">
        <v>40</v>
      </c>
      <c r="C152762">
        <v>5</v>
      </c>
      <c r="D152762" t="s">
        <v>29</v>
      </c>
    </row>
    <row r="152763" spans="1:4" x14ac:dyDescent="0.3">
      <c r="A152763" s="20">
        <v>44106</v>
      </c>
      <c r="B152763" t="s">
        <v>33</v>
      </c>
      <c r="C152763">
        <v>11</v>
      </c>
      <c r="D152763" t="s">
        <v>32</v>
      </c>
    </row>
    <row r="152764" spans="1:4" x14ac:dyDescent="0.3">
      <c r="A152764" s="20">
        <v>44106</v>
      </c>
      <c r="B152764" t="s">
        <v>41</v>
      </c>
      <c r="C152764">
        <v>19</v>
      </c>
      <c r="D152764" t="s">
        <v>29</v>
      </c>
    </row>
    <row r="152765" spans="1:4" x14ac:dyDescent="0.3">
      <c r="A152765" s="20">
        <v>44106</v>
      </c>
      <c r="B152765" t="s">
        <v>34</v>
      </c>
      <c r="C152765">
        <v>49</v>
      </c>
      <c r="D152765" t="s">
        <v>32</v>
      </c>
    </row>
    <row r="152766" spans="1:4" x14ac:dyDescent="0.3">
      <c r="A152766" s="20">
        <v>44106</v>
      </c>
      <c r="B152766" t="s">
        <v>38</v>
      </c>
      <c r="C152766">
        <v>42</v>
      </c>
      <c r="D152766" t="s">
        <v>29</v>
      </c>
    </row>
    <row r="152767" spans="1:4" x14ac:dyDescent="0.3">
      <c r="A152767" s="20">
        <v>44106</v>
      </c>
      <c r="B152767" t="s">
        <v>30</v>
      </c>
      <c r="C152767">
        <v>20</v>
      </c>
      <c r="D152767" t="s">
        <v>32</v>
      </c>
    </row>
    <row r="152768" spans="1:4" x14ac:dyDescent="0.3">
      <c r="A152768" s="20">
        <v>44106</v>
      </c>
      <c r="B152768" t="s">
        <v>38</v>
      </c>
      <c r="C152768">
        <v>18</v>
      </c>
      <c r="D152768" t="s">
        <v>32</v>
      </c>
    </row>
    <row r="152769" spans="1:4" x14ac:dyDescent="0.3">
      <c r="A152769" s="20">
        <v>44106</v>
      </c>
      <c r="B152769" t="s">
        <v>33</v>
      </c>
      <c r="C152769">
        <v>50</v>
      </c>
      <c r="D152769" t="s">
        <v>29</v>
      </c>
    </row>
    <row r="152770" spans="1:4" x14ac:dyDescent="0.3">
      <c r="A152770" s="20">
        <v>44106</v>
      </c>
      <c r="B152770" t="s">
        <v>40</v>
      </c>
      <c r="C152770">
        <v>23</v>
      </c>
      <c r="D152770" t="s">
        <v>29</v>
      </c>
    </row>
    <row r="152771" spans="1:4" x14ac:dyDescent="0.3">
      <c r="A152771" s="20">
        <v>44106</v>
      </c>
      <c r="B152771" t="s">
        <v>34</v>
      </c>
      <c r="C152771">
        <v>58</v>
      </c>
      <c r="D152771" t="s">
        <v>32</v>
      </c>
    </row>
    <row r="152772" spans="1:4" x14ac:dyDescent="0.3">
      <c r="A152772" s="20">
        <v>44106</v>
      </c>
      <c r="B152772" t="s">
        <v>38</v>
      </c>
      <c r="C152772">
        <v>31</v>
      </c>
      <c r="D152772" t="s">
        <v>32</v>
      </c>
    </row>
    <row r="152773" spans="1:4" x14ac:dyDescent="0.3">
      <c r="A152773" s="20">
        <v>44106</v>
      </c>
      <c r="B152773" t="s">
        <v>41</v>
      </c>
      <c r="C152773">
        <v>26</v>
      </c>
      <c r="D152773" t="s">
        <v>32</v>
      </c>
    </row>
    <row r="152774" spans="1:4" x14ac:dyDescent="0.3">
      <c r="A152774" s="20">
        <v>44106</v>
      </c>
      <c r="B152774" t="s">
        <v>41</v>
      </c>
      <c r="C152774">
        <v>39</v>
      </c>
      <c r="D152774" t="s">
        <v>32</v>
      </c>
    </row>
    <row r="152775" spans="1:4" x14ac:dyDescent="0.3">
      <c r="A152775" s="20">
        <v>44106</v>
      </c>
      <c r="B152775" t="s">
        <v>36</v>
      </c>
      <c r="C152775">
        <v>26</v>
      </c>
      <c r="D152775" t="s">
        <v>32</v>
      </c>
    </row>
    <row r="152776" spans="1:4" x14ac:dyDescent="0.3">
      <c r="A152776" s="20">
        <v>44106</v>
      </c>
      <c r="B152776" t="s">
        <v>43</v>
      </c>
      <c r="C152776">
        <v>69</v>
      </c>
      <c r="D152776" t="s">
        <v>32</v>
      </c>
    </row>
    <row r="152777" spans="1:4" x14ac:dyDescent="0.3">
      <c r="A152777" s="20">
        <v>44106</v>
      </c>
      <c r="B152777" t="s">
        <v>33</v>
      </c>
      <c r="C152777">
        <v>18</v>
      </c>
      <c r="D152777" t="s">
        <v>32</v>
      </c>
    </row>
    <row r="152778" spans="1:4" x14ac:dyDescent="0.3">
      <c r="A152778" s="20">
        <v>44106</v>
      </c>
      <c r="B152778" t="s">
        <v>41</v>
      </c>
      <c r="C152778">
        <v>18</v>
      </c>
      <c r="D152778" t="s">
        <v>29</v>
      </c>
    </row>
    <row r="152779" spans="1:4" x14ac:dyDescent="0.3">
      <c r="A152779" s="20">
        <v>44106</v>
      </c>
      <c r="B152779" t="s">
        <v>33</v>
      </c>
      <c r="C152779">
        <v>57</v>
      </c>
      <c r="D152779" t="s">
        <v>32</v>
      </c>
    </row>
    <row r="152780" spans="1:4" x14ac:dyDescent="0.3">
      <c r="A152780" s="20">
        <v>44106</v>
      </c>
      <c r="B152780" t="s">
        <v>36</v>
      </c>
      <c r="C152780">
        <v>21</v>
      </c>
      <c r="D152780" t="s">
        <v>32</v>
      </c>
    </row>
    <row r="152781" spans="1:4" x14ac:dyDescent="0.3">
      <c r="A152781" s="20">
        <v>44106</v>
      </c>
      <c r="B152781" t="s">
        <v>39</v>
      </c>
      <c r="C152781">
        <v>25</v>
      </c>
      <c r="D152781" t="s">
        <v>32</v>
      </c>
    </row>
    <row r="152782" spans="1:4" x14ac:dyDescent="0.3">
      <c r="A152782" s="20">
        <v>44106</v>
      </c>
      <c r="B152782" t="s">
        <v>40</v>
      </c>
      <c r="C152782">
        <v>7</v>
      </c>
      <c r="D152782" t="s">
        <v>32</v>
      </c>
    </row>
    <row r="152783" spans="1:4" x14ac:dyDescent="0.3">
      <c r="A152783" s="20">
        <v>44106</v>
      </c>
      <c r="B152783" t="s">
        <v>34</v>
      </c>
      <c r="C152783">
        <v>13</v>
      </c>
      <c r="D152783" t="s">
        <v>29</v>
      </c>
    </row>
    <row r="152784" spans="1:4" x14ac:dyDescent="0.3">
      <c r="A152784" s="20">
        <v>44106</v>
      </c>
      <c r="B152784" t="s">
        <v>38</v>
      </c>
      <c r="C152784">
        <v>24</v>
      </c>
      <c r="D152784" t="s">
        <v>29</v>
      </c>
    </row>
    <row r="152785" spans="1:4" x14ac:dyDescent="0.3">
      <c r="A152785" s="20">
        <v>44106</v>
      </c>
      <c r="B152785" t="s">
        <v>36</v>
      </c>
      <c r="C152785">
        <v>46</v>
      </c>
      <c r="D152785" t="s">
        <v>32</v>
      </c>
    </row>
    <row r="152786" spans="1:4" x14ac:dyDescent="0.3">
      <c r="A152786" s="20">
        <v>44106</v>
      </c>
      <c r="B152786" t="s">
        <v>33</v>
      </c>
      <c r="C152786">
        <v>11</v>
      </c>
      <c r="D152786" t="s">
        <v>32</v>
      </c>
    </row>
    <row r="152787" spans="1:4" x14ac:dyDescent="0.3">
      <c r="A152787" s="20">
        <v>44106</v>
      </c>
      <c r="B152787" t="s">
        <v>43</v>
      </c>
      <c r="C152787">
        <v>18</v>
      </c>
      <c r="D152787" t="s">
        <v>32</v>
      </c>
    </row>
    <row r="152788" spans="1:4" x14ac:dyDescent="0.3">
      <c r="A152788" s="20">
        <v>44106</v>
      </c>
      <c r="B152788" t="s">
        <v>38</v>
      </c>
      <c r="C152788">
        <v>12</v>
      </c>
      <c r="D152788" t="s">
        <v>29</v>
      </c>
    </row>
    <row r="152789" spans="1:4" x14ac:dyDescent="0.3">
      <c r="A152789" s="20">
        <v>44106</v>
      </c>
      <c r="B152789" t="s">
        <v>34</v>
      </c>
      <c r="C152789">
        <v>12</v>
      </c>
      <c r="D152789" t="s">
        <v>29</v>
      </c>
    </row>
    <row r="152790" spans="1:4" x14ac:dyDescent="0.3">
      <c r="A152790" s="20">
        <v>44106</v>
      </c>
      <c r="B152790" t="s">
        <v>40</v>
      </c>
      <c r="C152790">
        <v>75</v>
      </c>
      <c r="D152790" t="s">
        <v>29</v>
      </c>
    </row>
    <row r="152791" spans="1:4" x14ac:dyDescent="0.3">
      <c r="A152791" s="20">
        <v>44106</v>
      </c>
      <c r="B152791" t="s">
        <v>42</v>
      </c>
      <c r="C152791">
        <v>41</v>
      </c>
      <c r="D152791" t="s">
        <v>32</v>
      </c>
    </row>
    <row r="152792" spans="1:4" x14ac:dyDescent="0.3">
      <c r="A152792" s="20">
        <v>44106</v>
      </c>
      <c r="B152792" t="s">
        <v>40</v>
      </c>
      <c r="C152792">
        <v>26</v>
      </c>
      <c r="D152792" t="s">
        <v>29</v>
      </c>
    </row>
    <row r="152793" spans="1:4" x14ac:dyDescent="0.3">
      <c r="A152793" s="20">
        <v>44106</v>
      </c>
      <c r="B152793" t="s">
        <v>31</v>
      </c>
      <c r="C152793">
        <v>3</v>
      </c>
      <c r="D152793" t="s">
        <v>29</v>
      </c>
    </row>
    <row r="152794" spans="1:4" x14ac:dyDescent="0.3">
      <c r="A152794" s="20">
        <v>44106</v>
      </c>
      <c r="B152794" t="s">
        <v>28</v>
      </c>
      <c r="C152794">
        <v>29</v>
      </c>
      <c r="D152794" t="s">
        <v>32</v>
      </c>
    </row>
    <row r="152795" spans="1:4" x14ac:dyDescent="0.3">
      <c r="A152795" s="20">
        <v>44106</v>
      </c>
      <c r="B152795" t="s">
        <v>37</v>
      </c>
      <c r="C152795">
        <v>5</v>
      </c>
      <c r="D152795" t="s">
        <v>32</v>
      </c>
    </row>
    <row r="152796" spans="1:4" x14ac:dyDescent="0.3">
      <c r="A152796" s="20">
        <v>44106</v>
      </c>
      <c r="B152796" t="s">
        <v>40</v>
      </c>
      <c r="C152796">
        <v>0</v>
      </c>
      <c r="D152796" t="s">
        <v>32</v>
      </c>
    </row>
    <row r="152797" spans="1:4" x14ac:dyDescent="0.3">
      <c r="A152797" s="20">
        <v>44106</v>
      </c>
      <c r="B152797" t="s">
        <v>33</v>
      </c>
      <c r="C152797">
        <v>43</v>
      </c>
      <c r="D152797" t="s">
        <v>29</v>
      </c>
    </row>
    <row r="152798" spans="1:4" x14ac:dyDescent="0.3">
      <c r="A152798" s="20">
        <v>44106</v>
      </c>
      <c r="B152798" t="s">
        <v>41</v>
      </c>
      <c r="C152798">
        <v>32</v>
      </c>
      <c r="D152798" t="s">
        <v>32</v>
      </c>
    </row>
    <row r="152799" spans="1:4" x14ac:dyDescent="0.3">
      <c r="A152799" s="20">
        <v>44106</v>
      </c>
      <c r="B152799" t="s">
        <v>42</v>
      </c>
      <c r="C152799">
        <v>41</v>
      </c>
      <c r="D152799" t="s">
        <v>32</v>
      </c>
    </row>
    <row r="152800" spans="1:4" x14ac:dyDescent="0.3">
      <c r="A152800" s="20">
        <v>44106</v>
      </c>
      <c r="B152800" t="s">
        <v>33</v>
      </c>
      <c r="C152800">
        <v>64</v>
      </c>
      <c r="D152800" t="s">
        <v>32</v>
      </c>
    </row>
    <row r="152801" spans="1:4" x14ac:dyDescent="0.3">
      <c r="A152801" s="20">
        <v>44106</v>
      </c>
      <c r="B152801" t="s">
        <v>40</v>
      </c>
      <c r="C152801">
        <v>21</v>
      </c>
      <c r="D152801" t="s">
        <v>32</v>
      </c>
    </row>
    <row r="152802" spans="1:4" x14ac:dyDescent="0.3">
      <c r="A152802" s="20">
        <v>44106</v>
      </c>
      <c r="B152802" t="s">
        <v>40</v>
      </c>
      <c r="C152802">
        <v>30</v>
      </c>
      <c r="D152802" t="s">
        <v>29</v>
      </c>
    </row>
    <row r="152803" spans="1:4" x14ac:dyDescent="0.3">
      <c r="A152803" s="20">
        <v>44106</v>
      </c>
      <c r="B152803" t="s">
        <v>40</v>
      </c>
      <c r="C152803">
        <v>60</v>
      </c>
      <c r="D152803" t="s">
        <v>32</v>
      </c>
    </row>
    <row r="152804" spans="1:4" x14ac:dyDescent="0.3">
      <c r="A152804" s="20">
        <v>44106</v>
      </c>
      <c r="B152804" t="s">
        <v>33</v>
      </c>
      <c r="C152804">
        <v>28</v>
      </c>
      <c r="D152804" t="s">
        <v>32</v>
      </c>
    </row>
    <row r="152805" spans="1:4" x14ac:dyDescent="0.3">
      <c r="A152805" s="20">
        <v>44106</v>
      </c>
      <c r="B152805" t="s">
        <v>40</v>
      </c>
      <c r="C152805">
        <v>21</v>
      </c>
      <c r="D152805" t="s">
        <v>32</v>
      </c>
    </row>
    <row r="152806" spans="1:4" x14ac:dyDescent="0.3">
      <c r="A152806" s="20">
        <v>44106</v>
      </c>
      <c r="B152806" t="s">
        <v>37</v>
      </c>
      <c r="C152806">
        <v>40</v>
      </c>
      <c r="D152806" t="s">
        <v>32</v>
      </c>
    </row>
    <row r="152807" spans="1:4" x14ac:dyDescent="0.3">
      <c r="A152807" s="20">
        <v>44106</v>
      </c>
      <c r="B152807" t="s">
        <v>31</v>
      </c>
      <c r="C152807">
        <v>51</v>
      </c>
      <c r="D152807" t="s">
        <v>29</v>
      </c>
    </row>
    <row r="152808" spans="1:4" x14ac:dyDescent="0.3">
      <c r="A152808" s="20">
        <v>44106</v>
      </c>
      <c r="B152808" t="s">
        <v>41</v>
      </c>
      <c r="C152808">
        <v>69</v>
      </c>
      <c r="D152808" t="s">
        <v>32</v>
      </c>
    </row>
    <row r="152809" spans="1:4" x14ac:dyDescent="0.3">
      <c r="A152809" s="20">
        <v>44106</v>
      </c>
      <c r="B152809" t="s">
        <v>31</v>
      </c>
      <c r="C152809">
        <v>20</v>
      </c>
      <c r="D152809" t="s">
        <v>29</v>
      </c>
    </row>
    <row r="152810" spans="1:4" x14ac:dyDescent="0.3">
      <c r="A152810" s="20">
        <v>44106</v>
      </c>
      <c r="B152810" t="s">
        <v>40</v>
      </c>
      <c r="C152810">
        <v>9</v>
      </c>
      <c r="D152810" t="s">
        <v>32</v>
      </c>
    </row>
    <row r="152811" spans="1:4" x14ac:dyDescent="0.3">
      <c r="A152811" s="20">
        <v>44106</v>
      </c>
      <c r="B152811" t="s">
        <v>40</v>
      </c>
      <c r="C152811">
        <v>35</v>
      </c>
      <c r="D152811" t="s">
        <v>32</v>
      </c>
    </row>
    <row r="152812" spans="1:4" x14ac:dyDescent="0.3">
      <c r="A152812" s="20">
        <v>44106</v>
      </c>
      <c r="B152812" t="s">
        <v>30</v>
      </c>
      <c r="C152812">
        <v>13</v>
      </c>
      <c r="D152812" t="s">
        <v>29</v>
      </c>
    </row>
    <row r="152813" spans="1:4" x14ac:dyDescent="0.3">
      <c r="A152813" s="20">
        <v>44106</v>
      </c>
      <c r="B152813" t="s">
        <v>35</v>
      </c>
      <c r="C152813">
        <v>46</v>
      </c>
      <c r="D152813" t="s">
        <v>29</v>
      </c>
    </row>
    <row r="152814" spans="1:4" x14ac:dyDescent="0.3">
      <c r="A152814" s="20">
        <v>44106</v>
      </c>
      <c r="B152814" t="s">
        <v>41</v>
      </c>
      <c r="C152814">
        <v>54</v>
      </c>
      <c r="D152814" t="s">
        <v>32</v>
      </c>
    </row>
    <row r="152815" spans="1:4" x14ac:dyDescent="0.3">
      <c r="A152815" s="20">
        <v>44106</v>
      </c>
      <c r="B152815" t="s">
        <v>37</v>
      </c>
      <c r="C152815">
        <v>66</v>
      </c>
      <c r="D152815" t="s">
        <v>29</v>
      </c>
    </row>
    <row r="152816" spans="1:4" x14ac:dyDescent="0.3">
      <c r="A152816" s="20">
        <v>44106</v>
      </c>
      <c r="B152816" t="s">
        <v>31</v>
      </c>
      <c r="C152816">
        <v>9</v>
      </c>
      <c r="D152816" t="s">
        <v>29</v>
      </c>
    </row>
    <row r="152817" spans="1:4" x14ac:dyDescent="0.3">
      <c r="A152817" s="20">
        <v>44106</v>
      </c>
      <c r="B152817" t="s">
        <v>43</v>
      </c>
      <c r="C152817">
        <v>52</v>
      </c>
      <c r="D152817" t="s">
        <v>29</v>
      </c>
    </row>
    <row r="152818" spans="1:4" x14ac:dyDescent="0.3">
      <c r="A152818" s="20">
        <v>44106</v>
      </c>
      <c r="B152818" t="s">
        <v>33</v>
      </c>
      <c r="C152818">
        <v>10</v>
      </c>
      <c r="D152818" t="s">
        <v>29</v>
      </c>
    </row>
    <row r="152819" spans="1:4" x14ac:dyDescent="0.3">
      <c r="A152819" s="20">
        <v>44106</v>
      </c>
      <c r="B152819" t="s">
        <v>40</v>
      </c>
      <c r="C152819">
        <v>47</v>
      </c>
      <c r="D152819" t="s">
        <v>29</v>
      </c>
    </row>
    <row r="152820" spans="1:4" x14ac:dyDescent="0.3">
      <c r="A152820" s="20">
        <v>44106</v>
      </c>
      <c r="B152820" t="s">
        <v>30</v>
      </c>
      <c r="C152820">
        <v>52</v>
      </c>
      <c r="D152820" t="s">
        <v>29</v>
      </c>
    </row>
    <row r="152821" spans="1:4" x14ac:dyDescent="0.3">
      <c r="A152821" s="20">
        <v>44106</v>
      </c>
      <c r="B152821" t="s">
        <v>41</v>
      </c>
      <c r="C152821">
        <v>44</v>
      </c>
      <c r="D152821" t="s">
        <v>32</v>
      </c>
    </row>
    <row r="152822" spans="1:4" x14ac:dyDescent="0.3">
      <c r="A152822" s="20">
        <v>44106</v>
      </c>
      <c r="B152822" t="s">
        <v>33</v>
      </c>
      <c r="C152822">
        <v>32</v>
      </c>
      <c r="D152822" t="s">
        <v>29</v>
      </c>
    </row>
    <row r="152823" spans="1:4" x14ac:dyDescent="0.3">
      <c r="A152823" s="20">
        <v>44106</v>
      </c>
      <c r="B152823" t="s">
        <v>33</v>
      </c>
      <c r="C152823">
        <v>42</v>
      </c>
      <c r="D152823" t="s">
        <v>29</v>
      </c>
    </row>
    <row r="152824" spans="1:4" x14ac:dyDescent="0.3">
      <c r="A152824" s="20">
        <v>44106</v>
      </c>
      <c r="B152824" t="s">
        <v>40</v>
      </c>
      <c r="C152824">
        <v>26</v>
      </c>
      <c r="D152824" t="s">
        <v>32</v>
      </c>
    </row>
    <row r="152825" spans="1:4" x14ac:dyDescent="0.3">
      <c r="A152825" s="20">
        <v>44106</v>
      </c>
      <c r="B152825" t="s">
        <v>28</v>
      </c>
      <c r="C152825">
        <v>32</v>
      </c>
      <c r="D152825" t="s">
        <v>32</v>
      </c>
    </row>
    <row r="152826" spans="1:4" x14ac:dyDescent="0.3">
      <c r="A152826" s="20">
        <v>44106</v>
      </c>
      <c r="B152826" t="s">
        <v>40</v>
      </c>
      <c r="C152826">
        <v>47</v>
      </c>
      <c r="D152826" t="s">
        <v>32</v>
      </c>
    </row>
    <row r="152827" spans="1:4" x14ac:dyDescent="0.3">
      <c r="A152827" s="20">
        <v>44106</v>
      </c>
      <c r="B152827" t="s">
        <v>38</v>
      </c>
      <c r="C152827">
        <v>46</v>
      </c>
      <c r="D152827" t="s">
        <v>29</v>
      </c>
    </row>
    <row r="152828" spans="1:4" x14ac:dyDescent="0.3">
      <c r="A152828" s="20">
        <v>44106</v>
      </c>
      <c r="B152828" t="s">
        <v>41</v>
      </c>
      <c r="C152828">
        <v>33</v>
      </c>
      <c r="D152828" t="s">
        <v>29</v>
      </c>
    </row>
    <row r="152829" spans="1:4" x14ac:dyDescent="0.3">
      <c r="A152829" s="20">
        <v>44106</v>
      </c>
      <c r="B152829" t="s">
        <v>38</v>
      </c>
      <c r="C152829">
        <v>60</v>
      </c>
      <c r="D152829" t="s">
        <v>32</v>
      </c>
    </row>
    <row r="152830" spans="1:4" x14ac:dyDescent="0.3">
      <c r="A152830" s="20">
        <v>44106</v>
      </c>
      <c r="B152830" t="s">
        <v>37</v>
      </c>
      <c r="C152830">
        <v>37</v>
      </c>
      <c r="D152830" t="s">
        <v>29</v>
      </c>
    </row>
    <row r="152831" spans="1:4" x14ac:dyDescent="0.3">
      <c r="A152831" s="20">
        <v>44106</v>
      </c>
      <c r="B152831" t="s">
        <v>41</v>
      </c>
      <c r="C152831">
        <v>29</v>
      </c>
      <c r="D152831" t="s">
        <v>29</v>
      </c>
    </row>
    <row r="152832" spans="1:4" x14ac:dyDescent="0.3">
      <c r="A152832" s="20">
        <v>44106</v>
      </c>
      <c r="B152832" t="s">
        <v>39</v>
      </c>
      <c r="C152832">
        <v>16</v>
      </c>
      <c r="D152832" t="s">
        <v>29</v>
      </c>
    </row>
    <row r="152833" spans="1:4" x14ac:dyDescent="0.3">
      <c r="A152833" s="20">
        <v>44106</v>
      </c>
      <c r="B152833" t="s">
        <v>33</v>
      </c>
      <c r="C152833">
        <v>50</v>
      </c>
      <c r="D152833" t="s">
        <v>29</v>
      </c>
    </row>
    <row r="152834" spans="1:4" x14ac:dyDescent="0.3">
      <c r="A152834" s="20">
        <v>44106</v>
      </c>
      <c r="B152834" t="s">
        <v>39</v>
      </c>
      <c r="C152834">
        <v>25</v>
      </c>
      <c r="D152834" t="s">
        <v>32</v>
      </c>
    </row>
    <row r="152835" spans="1:4" x14ac:dyDescent="0.3">
      <c r="A152835" s="20">
        <v>44106</v>
      </c>
      <c r="B152835" t="s">
        <v>43</v>
      </c>
      <c r="C152835">
        <v>26</v>
      </c>
      <c r="D152835" t="s">
        <v>32</v>
      </c>
    </row>
    <row r="152836" spans="1:4" x14ac:dyDescent="0.3">
      <c r="A152836" s="20">
        <v>44106</v>
      </c>
      <c r="B152836" t="s">
        <v>30</v>
      </c>
      <c r="C152836">
        <v>74</v>
      </c>
      <c r="D152836" t="s">
        <v>32</v>
      </c>
    </row>
    <row r="152837" spans="1:4" x14ac:dyDescent="0.3">
      <c r="A152837" s="20">
        <v>44106</v>
      </c>
      <c r="B152837" t="s">
        <v>34</v>
      </c>
      <c r="C152837">
        <v>39</v>
      </c>
      <c r="D152837" t="s">
        <v>32</v>
      </c>
    </row>
    <row r="152838" spans="1:4" x14ac:dyDescent="0.3">
      <c r="A152838" s="20">
        <v>44106</v>
      </c>
      <c r="B152838" t="s">
        <v>40</v>
      </c>
      <c r="C152838">
        <v>16</v>
      </c>
      <c r="D152838" t="s">
        <v>32</v>
      </c>
    </row>
    <row r="152839" spans="1:4" x14ac:dyDescent="0.3">
      <c r="A152839" s="20">
        <v>44106</v>
      </c>
      <c r="B152839" t="s">
        <v>42</v>
      </c>
      <c r="C152839">
        <v>23</v>
      </c>
      <c r="D152839" t="s">
        <v>29</v>
      </c>
    </row>
    <row r="152840" spans="1:4" x14ac:dyDescent="0.3">
      <c r="A152840" s="20">
        <v>44106</v>
      </c>
      <c r="B152840" t="s">
        <v>38</v>
      </c>
      <c r="C152840">
        <v>5</v>
      </c>
      <c r="D152840" t="s">
        <v>32</v>
      </c>
    </row>
    <row r="152841" spans="1:4" x14ac:dyDescent="0.3">
      <c r="A152841" s="20">
        <v>44106</v>
      </c>
      <c r="B152841" t="s">
        <v>39</v>
      </c>
      <c r="C152841">
        <v>14</v>
      </c>
      <c r="D152841" t="s">
        <v>32</v>
      </c>
    </row>
    <row r="152842" spans="1:4" x14ac:dyDescent="0.3">
      <c r="A152842" s="20">
        <v>44106</v>
      </c>
      <c r="B152842" t="s">
        <v>41</v>
      </c>
      <c r="C152842">
        <v>27</v>
      </c>
      <c r="D152842" t="s">
        <v>32</v>
      </c>
    </row>
    <row r="152843" spans="1:4" x14ac:dyDescent="0.3">
      <c r="A152843" s="20">
        <v>44106</v>
      </c>
      <c r="B152843" t="s">
        <v>41</v>
      </c>
      <c r="C152843">
        <v>34</v>
      </c>
      <c r="D152843" t="s">
        <v>32</v>
      </c>
    </row>
    <row r="152844" spans="1:4" x14ac:dyDescent="0.3">
      <c r="A152844" s="20">
        <v>44106</v>
      </c>
      <c r="B152844" t="s">
        <v>31</v>
      </c>
      <c r="C152844">
        <v>38</v>
      </c>
      <c r="D152844" t="s">
        <v>29</v>
      </c>
    </row>
    <row r="152845" spans="1:4" x14ac:dyDescent="0.3">
      <c r="A152845" s="20">
        <v>44106</v>
      </c>
      <c r="B152845" t="s">
        <v>38</v>
      </c>
      <c r="C152845">
        <v>11</v>
      </c>
      <c r="D152845" t="s">
        <v>29</v>
      </c>
    </row>
    <row r="152846" spans="1:4" x14ac:dyDescent="0.3">
      <c r="A152846" s="20">
        <v>44106</v>
      </c>
      <c r="B152846" t="s">
        <v>33</v>
      </c>
      <c r="C152846">
        <v>17</v>
      </c>
      <c r="D152846" t="s">
        <v>29</v>
      </c>
    </row>
    <row r="152847" spans="1:4" x14ac:dyDescent="0.3">
      <c r="A152847" s="20">
        <v>44106</v>
      </c>
      <c r="B152847" t="s">
        <v>37</v>
      </c>
      <c r="C152847">
        <v>18</v>
      </c>
      <c r="D152847" t="s">
        <v>32</v>
      </c>
    </row>
    <row r="152848" spans="1:4" x14ac:dyDescent="0.3">
      <c r="A152848" s="20">
        <v>44106</v>
      </c>
      <c r="B152848" t="s">
        <v>41</v>
      </c>
      <c r="C152848">
        <v>42</v>
      </c>
      <c r="D152848" t="s">
        <v>29</v>
      </c>
    </row>
    <row r="152849" spans="1:4" x14ac:dyDescent="0.3">
      <c r="A152849" s="20">
        <v>44106</v>
      </c>
      <c r="B152849" t="s">
        <v>34</v>
      </c>
      <c r="C152849">
        <v>35</v>
      </c>
      <c r="D152849" t="s">
        <v>29</v>
      </c>
    </row>
    <row r="152850" spans="1:4" x14ac:dyDescent="0.3">
      <c r="A152850" s="20">
        <v>44106</v>
      </c>
      <c r="B152850" t="s">
        <v>33</v>
      </c>
      <c r="C152850">
        <v>19</v>
      </c>
      <c r="D152850" t="s">
        <v>29</v>
      </c>
    </row>
    <row r="152851" spans="1:4" x14ac:dyDescent="0.3">
      <c r="A152851" s="20">
        <v>44106</v>
      </c>
      <c r="B152851" t="s">
        <v>38</v>
      </c>
      <c r="C152851">
        <v>2</v>
      </c>
      <c r="D152851" t="s">
        <v>32</v>
      </c>
    </row>
    <row r="152852" spans="1:4" x14ac:dyDescent="0.3">
      <c r="A152852" s="20">
        <v>44106</v>
      </c>
      <c r="B152852" t="s">
        <v>37</v>
      </c>
      <c r="C152852">
        <v>6</v>
      </c>
      <c r="D152852" t="s">
        <v>32</v>
      </c>
    </row>
    <row r="152853" spans="1:4" x14ac:dyDescent="0.3">
      <c r="A152853" s="20">
        <v>44106</v>
      </c>
      <c r="B152853" t="s">
        <v>31</v>
      </c>
      <c r="C152853">
        <v>17</v>
      </c>
      <c r="D152853" t="s">
        <v>29</v>
      </c>
    </row>
    <row r="152854" spans="1:4" x14ac:dyDescent="0.3">
      <c r="A152854" s="20">
        <v>44106</v>
      </c>
      <c r="B152854" t="s">
        <v>43</v>
      </c>
      <c r="C152854">
        <v>10</v>
      </c>
      <c r="D152854" t="s">
        <v>29</v>
      </c>
    </row>
    <row r="152855" spans="1:4" x14ac:dyDescent="0.3">
      <c r="A152855" s="20">
        <v>44106</v>
      </c>
      <c r="B152855" t="s">
        <v>40</v>
      </c>
      <c r="C152855">
        <v>41</v>
      </c>
      <c r="D152855" t="s">
        <v>32</v>
      </c>
    </row>
    <row r="152856" spans="1:4" x14ac:dyDescent="0.3">
      <c r="A152856" s="20">
        <v>44106</v>
      </c>
      <c r="B152856" t="s">
        <v>38</v>
      </c>
      <c r="C152856">
        <v>16</v>
      </c>
      <c r="D152856" t="s">
        <v>32</v>
      </c>
    </row>
    <row r="152857" spans="1:4" x14ac:dyDescent="0.3">
      <c r="A152857" s="20">
        <v>44106</v>
      </c>
      <c r="B152857" t="s">
        <v>43</v>
      </c>
      <c r="C152857">
        <v>68</v>
      </c>
      <c r="D152857" t="s">
        <v>32</v>
      </c>
    </row>
    <row r="152858" spans="1:4" x14ac:dyDescent="0.3">
      <c r="A152858" s="20">
        <v>44106</v>
      </c>
      <c r="B152858" t="s">
        <v>39</v>
      </c>
      <c r="C152858">
        <v>54</v>
      </c>
      <c r="D152858" t="s">
        <v>29</v>
      </c>
    </row>
    <row r="152859" spans="1:4" x14ac:dyDescent="0.3">
      <c r="A152859" s="20">
        <v>44106</v>
      </c>
      <c r="B152859" t="s">
        <v>42</v>
      </c>
      <c r="C152859">
        <v>19</v>
      </c>
      <c r="D152859" t="s">
        <v>32</v>
      </c>
    </row>
    <row r="152860" spans="1:4" x14ac:dyDescent="0.3">
      <c r="A152860" s="20">
        <v>44106</v>
      </c>
      <c r="B152860" t="s">
        <v>36</v>
      </c>
      <c r="C152860">
        <v>44</v>
      </c>
      <c r="D152860" t="s">
        <v>29</v>
      </c>
    </row>
    <row r="152861" spans="1:4" x14ac:dyDescent="0.3">
      <c r="A152861" s="20">
        <v>44106</v>
      </c>
      <c r="B152861" t="s">
        <v>41</v>
      </c>
      <c r="C152861">
        <v>41</v>
      </c>
      <c r="D152861" t="s">
        <v>29</v>
      </c>
    </row>
    <row r="152862" spans="1:4" x14ac:dyDescent="0.3">
      <c r="A152862" s="20">
        <v>44106</v>
      </c>
      <c r="B152862" t="s">
        <v>43</v>
      </c>
      <c r="C152862">
        <v>48</v>
      </c>
      <c r="D152862" t="s">
        <v>29</v>
      </c>
    </row>
    <row r="152863" spans="1:4" x14ac:dyDescent="0.3">
      <c r="A152863" s="20">
        <v>44106</v>
      </c>
      <c r="B152863" t="s">
        <v>28</v>
      </c>
      <c r="C152863">
        <v>69</v>
      </c>
      <c r="D152863" t="s">
        <v>32</v>
      </c>
    </row>
    <row r="152864" spans="1:4" x14ac:dyDescent="0.3">
      <c r="A152864" s="20">
        <v>44106</v>
      </c>
      <c r="B152864" t="s">
        <v>31</v>
      </c>
      <c r="C152864">
        <v>11</v>
      </c>
      <c r="D152864" t="s">
        <v>32</v>
      </c>
    </row>
    <row r="152865" spans="1:4" x14ac:dyDescent="0.3">
      <c r="A152865" s="20">
        <v>44106</v>
      </c>
      <c r="B152865" t="s">
        <v>40</v>
      </c>
      <c r="C152865">
        <v>54</v>
      </c>
      <c r="D152865" t="s">
        <v>32</v>
      </c>
    </row>
    <row r="152866" spans="1:4" x14ac:dyDescent="0.3">
      <c r="A152866" s="20">
        <v>44106</v>
      </c>
      <c r="B152866" t="s">
        <v>31</v>
      </c>
      <c r="C152866">
        <v>41</v>
      </c>
      <c r="D152866" t="s">
        <v>32</v>
      </c>
    </row>
    <row r="152867" spans="1:4" x14ac:dyDescent="0.3">
      <c r="A152867" s="20">
        <v>44106</v>
      </c>
      <c r="B152867" t="s">
        <v>37</v>
      </c>
      <c r="C152867">
        <v>57</v>
      </c>
      <c r="D152867" t="s">
        <v>32</v>
      </c>
    </row>
    <row r="152868" spans="1:4" x14ac:dyDescent="0.3">
      <c r="A152868" s="20">
        <v>44106</v>
      </c>
      <c r="B152868" t="s">
        <v>40</v>
      </c>
      <c r="C152868">
        <v>8</v>
      </c>
      <c r="D152868" t="s">
        <v>32</v>
      </c>
    </row>
    <row r="152869" spans="1:4" x14ac:dyDescent="0.3">
      <c r="A152869" s="20">
        <v>44106</v>
      </c>
      <c r="B152869" t="s">
        <v>41</v>
      </c>
      <c r="C152869">
        <v>47</v>
      </c>
      <c r="D152869" t="s">
        <v>29</v>
      </c>
    </row>
    <row r="152870" spans="1:4" x14ac:dyDescent="0.3">
      <c r="A152870" s="20">
        <v>44106</v>
      </c>
      <c r="B152870" t="s">
        <v>33</v>
      </c>
      <c r="C152870">
        <v>21</v>
      </c>
      <c r="D152870" t="s">
        <v>32</v>
      </c>
    </row>
    <row r="152871" spans="1:4" x14ac:dyDescent="0.3">
      <c r="A152871" s="20">
        <v>44106</v>
      </c>
      <c r="B152871" t="s">
        <v>33</v>
      </c>
      <c r="C152871">
        <v>46</v>
      </c>
      <c r="D152871" t="s">
        <v>29</v>
      </c>
    </row>
    <row r="152872" spans="1:4" x14ac:dyDescent="0.3">
      <c r="A152872" s="20">
        <v>44106</v>
      </c>
      <c r="B152872" t="s">
        <v>37</v>
      </c>
      <c r="C152872">
        <v>11</v>
      </c>
      <c r="D152872" t="s">
        <v>29</v>
      </c>
    </row>
    <row r="152873" spans="1:4" x14ac:dyDescent="0.3">
      <c r="A152873" s="20">
        <v>44106</v>
      </c>
      <c r="B152873" t="s">
        <v>38</v>
      </c>
      <c r="C152873">
        <v>30</v>
      </c>
      <c r="D152873" t="s">
        <v>29</v>
      </c>
    </row>
    <row r="152874" spans="1:4" x14ac:dyDescent="0.3">
      <c r="A152874" s="20">
        <v>44106</v>
      </c>
      <c r="B152874" t="s">
        <v>38</v>
      </c>
      <c r="C152874">
        <v>54</v>
      </c>
      <c r="D152874" t="s">
        <v>29</v>
      </c>
    </row>
    <row r="152875" spans="1:4" x14ac:dyDescent="0.3">
      <c r="A152875" s="20">
        <v>44106</v>
      </c>
      <c r="B152875" t="s">
        <v>33</v>
      </c>
      <c r="C152875">
        <v>47</v>
      </c>
      <c r="D152875" t="s">
        <v>32</v>
      </c>
    </row>
    <row r="152876" spans="1:4" x14ac:dyDescent="0.3">
      <c r="A152876" s="20">
        <v>44106</v>
      </c>
      <c r="B152876" t="s">
        <v>38</v>
      </c>
      <c r="C152876">
        <v>18</v>
      </c>
      <c r="D152876" t="s">
        <v>32</v>
      </c>
    </row>
    <row r="152877" spans="1:4" x14ac:dyDescent="0.3">
      <c r="A152877" s="20">
        <v>44106</v>
      </c>
      <c r="B152877" t="s">
        <v>40</v>
      </c>
      <c r="C152877">
        <v>39</v>
      </c>
      <c r="D152877" t="s">
        <v>29</v>
      </c>
    </row>
    <row r="152878" spans="1:4" x14ac:dyDescent="0.3">
      <c r="A152878" s="20">
        <v>44106</v>
      </c>
      <c r="B152878" t="s">
        <v>40</v>
      </c>
      <c r="C152878">
        <v>61</v>
      </c>
      <c r="D152878" t="s">
        <v>32</v>
      </c>
    </row>
    <row r="152879" spans="1:4" x14ac:dyDescent="0.3">
      <c r="A152879" s="20">
        <v>44106</v>
      </c>
      <c r="B152879" t="s">
        <v>36</v>
      </c>
      <c r="C152879">
        <v>38</v>
      </c>
      <c r="D152879" t="s">
        <v>32</v>
      </c>
    </row>
    <row r="152880" spans="1:4" x14ac:dyDescent="0.3">
      <c r="A152880" s="20">
        <v>44106</v>
      </c>
      <c r="B152880" t="s">
        <v>38</v>
      </c>
      <c r="C152880">
        <v>36</v>
      </c>
      <c r="D152880" t="s">
        <v>32</v>
      </c>
    </row>
    <row r="152881" spans="1:4" x14ac:dyDescent="0.3">
      <c r="A152881" s="20">
        <v>44106</v>
      </c>
      <c r="B152881" t="s">
        <v>34</v>
      </c>
      <c r="C152881">
        <v>68</v>
      </c>
      <c r="D152881" t="s">
        <v>29</v>
      </c>
    </row>
    <row r="152882" spans="1:4" x14ac:dyDescent="0.3">
      <c r="A152882" s="20">
        <v>44106</v>
      </c>
      <c r="B152882" t="s">
        <v>43</v>
      </c>
      <c r="C152882">
        <v>30</v>
      </c>
      <c r="D152882" t="s">
        <v>29</v>
      </c>
    </row>
    <row r="152883" spans="1:4" x14ac:dyDescent="0.3">
      <c r="A152883" s="20">
        <v>44106</v>
      </c>
      <c r="B152883" t="s">
        <v>40</v>
      </c>
      <c r="C152883">
        <v>47</v>
      </c>
      <c r="D152883" t="s">
        <v>32</v>
      </c>
    </row>
    <row r="152884" spans="1:4" x14ac:dyDescent="0.3">
      <c r="A152884" s="20">
        <v>44106</v>
      </c>
      <c r="B152884" t="s">
        <v>39</v>
      </c>
      <c r="C152884">
        <v>9</v>
      </c>
      <c r="D152884" t="s">
        <v>32</v>
      </c>
    </row>
    <row r="152885" spans="1:4" x14ac:dyDescent="0.3">
      <c r="A152885" s="20">
        <v>44106</v>
      </c>
      <c r="B152885" t="s">
        <v>34</v>
      </c>
      <c r="C152885">
        <v>42</v>
      </c>
      <c r="D152885" t="s">
        <v>29</v>
      </c>
    </row>
    <row r="152886" spans="1:4" x14ac:dyDescent="0.3">
      <c r="A152886" s="20">
        <v>44106</v>
      </c>
      <c r="B152886" t="s">
        <v>33</v>
      </c>
      <c r="C152886">
        <v>13</v>
      </c>
      <c r="D152886" t="s">
        <v>29</v>
      </c>
    </row>
    <row r="152887" spans="1:4" x14ac:dyDescent="0.3">
      <c r="A152887" s="20">
        <v>44106</v>
      </c>
      <c r="B152887" t="s">
        <v>38</v>
      </c>
      <c r="C152887">
        <v>45</v>
      </c>
      <c r="D152887" t="s">
        <v>32</v>
      </c>
    </row>
    <row r="152888" spans="1:4" x14ac:dyDescent="0.3">
      <c r="A152888" s="20">
        <v>44106</v>
      </c>
      <c r="B152888" t="s">
        <v>34</v>
      </c>
      <c r="C152888">
        <v>60</v>
      </c>
      <c r="D152888" t="s">
        <v>29</v>
      </c>
    </row>
    <row r="152889" spans="1:4" x14ac:dyDescent="0.3">
      <c r="A152889" s="20">
        <v>44106</v>
      </c>
      <c r="B152889" t="s">
        <v>41</v>
      </c>
      <c r="C152889">
        <v>54</v>
      </c>
      <c r="D152889" t="s">
        <v>32</v>
      </c>
    </row>
    <row r="152890" spans="1:4" x14ac:dyDescent="0.3">
      <c r="A152890" s="20">
        <v>44106</v>
      </c>
      <c r="B152890" t="s">
        <v>36</v>
      </c>
      <c r="C152890">
        <v>75</v>
      </c>
      <c r="D152890" t="s">
        <v>29</v>
      </c>
    </row>
    <row r="152891" spans="1:4" x14ac:dyDescent="0.3">
      <c r="A152891" s="20">
        <v>44106</v>
      </c>
      <c r="B152891" t="s">
        <v>33</v>
      </c>
      <c r="C152891">
        <v>49</v>
      </c>
      <c r="D152891" t="s">
        <v>32</v>
      </c>
    </row>
    <row r="152892" spans="1:4" x14ac:dyDescent="0.3">
      <c r="A152892" s="20">
        <v>44106</v>
      </c>
      <c r="B152892" t="s">
        <v>40</v>
      </c>
      <c r="C152892">
        <v>23</v>
      </c>
      <c r="D152892" t="s">
        <v>29</v>
      </c>
    </row>
    <row r="152893" spans="1:4" x14ac:dyDescent="0.3">
      <c r="A152893" s="20">
        <v>44106</v>
      </c>
      <c r="B152893" t="s">
        <v>37</v>
      </c>
      <c r="C152893">
        <v>40</v>
      </c>
      <c r="D152893" t="s">
        <v>29</v>
      </c>
    </row>
    <row r="152894" spans="1:4" x14ac:dyDescent="0.3">
      <c r="A152894" s="20">
        <v>44106</v>
      </c>
      <c r="B152894" t="s">
        <v>40</v>
      </c>
      <c r="C152894">
        <v>55</v>
      </c>
      <c r="D152894" t="s">
        <v>32</v>
      </c>
    </row>
    <row r="152895" spans="1:4" x14ac:dyDescent="0.3">
      <c r="A152895" s="20">
        <v>44106</v>
      </c>
      <c r="B152895" t="s">
        <v>37</v>
      </c>
      <c r="C152895">
        <v>41</v>
      </c>
      <c r="D152895" t="s">
        <v>32</v>
      </c>
    </row>
    <row r="152896" spans="1:4" x14ac:dyDescent="0.3">
      <c r="A152896" s="20">
        <v>44106</v>
      </c>
      <c r="B152896" t="s">
        <v>38</v>
      </c>
      <c r="C152896">
        <v>41</v>
      </c>
      <c r="D152896" t="s">
        <v>29</v>
      </c>
    </row>
    <row r="152897" spans="1:4" x14ac:dyDescent="0.3">
      <c r="A152897" s="20">
        <v>44106</v>
      </c>
      <c r="B152897" t="s">
        <v>39</v>
      </c>
      <c r="C152897">
        <v>25</v>
      </c>
      <c r="D152897" t="s">
        <v>32</v>
      </c>
    </row>
    <row r="152898" spans="1:4" x14ac:dyDescent="0.3">
      <c r="A152898" s="20">
        <v>44106</v>
      </c>
      <c r="B152898" t="s">
        <v>42</v>
      </c>
      <c r="C152898">
        <v>68</v>
      </c>
      <c r="D152898" t="s">
        <v>29</v>
      </c>
    </row>
    <row r="152899" spans="1:4" x14ac:dyDescent="0.3">
      <c r="A152899" s="20">
        <v>44106</v>
      </c>
      <c r="B152899" t="s">
        <v>33</v>
      </c>
      <c r="C152899">
        <v>15</v>
      </c>
      <c r="D152899" t="s">
        <v>32</v>
      </c>
    </row>
    <row r="152900" spans="1:4" x14ac:dyDescent="0.3">
      <c r="A152900" s="20">
        <v>44106</v>
      </c>
      <c r="B152900" t="s">
        <v>38</v>
      </c>
      <c r="C152900">
        <v>28</v>
      </c>
      <c r="D152900" t="s">
        <v>29</v>
      </c>
    </row>
    <row r="152901" spans="1:4" x14ac:dyDescent="0.3">
      <c r="A152901" s="20">
        <v>44106</v>
      </c>
      <c r="B152901" t="s">
        <v>40</v>
      </c>
      <c r="C152901">
        <v>34</v>
      </c>
      <c r="D152901" t="s">
        <v>32</v>
      </c>
    </row>
    <row r="152902" spans="1:4" x14ac:dyDescent="0.3">
      <c r="A152902" s="20">
        <v>44106</v>
      </c>
      <c r="B152902" t="s">
        <v>42</v>
      </c>
      <c r="C152902">
        <v>26</v>
      </c>
      <c r="D152902" t="s">
        <v>32</v>
      </c>
    </row>
    <row r="152903" spans="1:4" x14ac:dyDescent="0.3">
      <c r="A152903" s="20">
        <v>44106</v>
      </c>
      <c r="B152903" t="s">
        <v>42</v>
      </c>
      <c r="C152903">
        <v>67</v>
      </c>
      <c r="D152903" t="s">
        <v>32</v>
      </c>
    </row>
    <row r="152904" spans="1:4" x14ac:dyDescent="0.3">
      <c r="A152904" s="20">
        <v>44106</v>
      </c>
      <c r="B152904" t="s">
        <v>28</v>
      </c>
      <c r="C152904">
        <v>36</v>
      </c>
      <c r="D152904" t="s">
        <v>29</v>
      </c>
    </row>
    <row r="152905" spans="1:4" x14ac:dyDescent="0.3">
      <c r="A152905" s="20">
        <v>44106</v>
      </c>
      <c r="B152905" t="s">
        <v>37</v>
      </c>
      <c r="C152905">
        <v>15</v>
      </c>
      <c r="D152905" t="s">
        <v>29</v>
      </c>
    </row>
    <row r="152906" spans="1:4" x14ac:dyDescent="0.3">
      <c r="A152906" s="20">
        <v>44106</v>
      </c>
      <c r="B152906" t="s">
        <v>40</v>
      </c>
      <c r="C152906">
        <v>28</v>
      </c>
      <c r="D152906" t="s">
        <v>29</v>
      </c>
    </row>
    <row r="152907" spans="1:4" x14ac:dyDescent="0.3">
      <c r="A152907" s="20">
        <v>44106</v>
      </c>
      <c r="B152907" t="s">
        <v>38</v>
      </c>
      <c r="C152907">
        <v>36</v>
      </c>
      <c r="D152907" t="s">
        <v>29</v>
      </c>
    </row>
    <row r="152908" spans="1:4" x14ac:dyDescent="0.3">
      <c r="A152908" s="20">
        <v>44106</v>
      </c>
      <c r="B152908" t="s">
        <v>39</v>
      </c>
      <c r="C152908">
        <v>17</v>
      </c>
      <c r="D152908" t="s">
        <v>29</v>
      </c>
    </row>
    <row r="152909" spans="1:4" x14ac:dyDescent="0.3">
      <c r="A152909" s="20">
        <v>44106</v>
      </c>
      <c r="B152909" t="s">
        <v>41</v>
      </c>
      <c r="C152909">
        <v>42</v>
      </c>
      <c r="D152909" t="s">
        <v>29</v>
      </c>
    </row>
    <row r="152910" spans="1:4" x14ac:dyDescent="0.3">
      <c r="A152910" s="20">
        <v>44106</v>
      </c>
      <c r="B152910" t="s">
        <v>40</v>
      </c>
      <c r="C152910">
        <v>25</v>
      </c>
      <c r="D152910" t="s">
        <v>29</v>
      </c>
    </row>
    <row r="152911" spans="1:4" x14ac:dyDescent="0.3">
      <c r="A152911" s="20">
        <v>44106</v>
      </c>
      <c r="B152911" t="s">
        <v>33</v>
      </c>
      <c r="C152911">
        <v>7</v>
      </c>
      <c r="D152911" t="s">
        <v>29</v>
      </c>
    </row>
    <row r="152912" spans="1:4" x14ac:dyDescent="0.3">
      <c r="A152912" s="20">
        <v>44106</v>
      </c>
      <c r="B152912" t="s">
        <v>34</v>
      </c>
      <c r="C152912">
        <v>46</v>
      </c>
      <c r="D152912" t="s">
        <v>29</v>
      </c>
    </row>
    <row r="152913" spans="1:4" x14ac:dyDescent="0.3">
      <c r="A152913" s="20">
        <v>44106</v>
      </c>
      <c r="B152913" t="s">
        <v>40</v>
      </c>
      <c r="C152913">
        <v>55</v>
      </c>
      <c r="D152913" t="s">
        <v>32</v>
      </c>
    </row>
    <row r="152914" spans="1:4" x14ac:dyDescent="0.3">
      <c r="A152914" s="20">
        <v>44106</v>
      </c>
      <c r="B152914" t="s">
        <v>40</v>
      </c>
      <c r="C152914">
        <v>50</v>
      </c>
      <c r="D152914" t="s">
        <v>29</v>
      </c>
    </row>
    <row r="152915" spans="1:4" x14ac:dyDescent="0.3">
      <c r="A152915" s="20">
        <v>44106</v>
      </c>
      <c r="B152915" t="s">
        <v>43</v>
      </c>
      <c r="C152915">
        <v>43</v>
      </c>
      <c r="D152915" t="s">
        <v>29</v>
      </c>
    </row>
    <row r="152916" spans="1:4" x14ac:dyDescent="0.3">
      <c r="A152916" s="20">
        <v>44106</v>
      </c>
      <c r="B152916" t="s">
        <v>40</v>
      </c>
      <c r="C152916">
        <v>47</v>
      </c>
      <c r="D152916" t="s">
        <v>32</v>
      </c>
    </row>
    <row r="152917" spans="1:4" x14ac:dyDescent="0.3">
      <c r="A152917" s="20">
        <v>44106</v>
      </c>
      <c r="B152917" t="s">
        <v>31</v>
      </c>
      <c r="C152917">
        <v>31</v>
      </c>
      <c r="D152917" t="s">
        <v>32</v>
      </c>
    </row>
    <row r="152918" spans="1:4" x14ac:dyDescent="0.3">
      <c r="A152918" s="20">
        <v>44106</v>
      </c>
      <c r="B152918" t="s">
        <v>30</v>
      </c>
      <c r="C152918">
        <v>51</v>
      </c>
      <c r="D152918" t="s">
        <v>32</v>
      </c>
    </row>
    <row r="152919" spans="1:4" x14ac:dyDescent="0.3">
      <c r="A152919" s="20">
        <v>44106</v>
      </c>
      <c r="B152919" t="s">
        <v>40</v>
      </c>
      <c r="C152919">
        <v>41</v>
      </c>
      <c r="D152919" t="s">
        <v>29</v>
      </c>
    </row>
    <row r="152920" spans="1:4" x14ac:dyDescent="0.3">
      <c r="A152920" s="20">
        <v>44106</v>
      </c>
      <c r="B152920" t="s">
        <v>37</v>
      </c>
      <c r="C152920">
        <v>13</v>
      </c>
      <c r="D152920" t="s">
        <v>32</v>
      </c>
    </row>
    <row r="152921" spans="1:4" x14ac:dyDescent="0.3">
      <c r="A152921" s="20">
        <v>44106</v>
      </c>
      <c r="B152921" t="s">
        <v>34</v>
      </c>
      <c r="C152921">
        <v>21</v>
      </c>
      <c r="D152921" t="s">
        <v>29</v>
      </c>
    </row>
    <row r="152922" spans="1:4" x14ac:dyDescent="0.3">
      <c r="A152922" s="20">
        <v>44106</v>
      </c>
      <c r="B152922" t="s">
        <v>36</v>
      </c>
      <c r="C152922">
        <v>13</v>
      </c>
      <c r="D152922" t="s">
        <v>32</v>
      </c>
    </row>
    <row r="152923" spans="1:4" x14ac:dyDescent="0.3">
      <c r="A152923" s="20">
        <v>44106</v>
      </c>
      <c r="B152923" t="s">
        <v>38</v>
      </c>
      <c r="C152923">
        <v>25</v>
      </c>
      <c r="D152923" t="s">
        <v>29</v>
      </c>
    </row>
    <row r="152924" spans="1:4" x14ac:dyDescent="0.3">
      <c r="A152924" s="20">
        <v>44106</v>
      </c>
      <c r="B152924" t="s">
        <v>33</v>
      </c>
      <c r="C152924">
        <v>27</v>
      </c>
      <c r="D152924" t="s">
        <v>29</v>
      </c>
    </row>
    <row r="152925" spans="1:4" x14ac:dyDescent="0.3">
      <c r="A152925" s="20">
        <v>44106</v>
      </c>
      <c r="B152925" t="s">
        <v>41</v>
      </c>
      <c r="C152925">
        <v>55</v>
      </c>
      <c r="D152925" t="s">
        <v>32</v>
      </c>
    </row>
    <row r="152926" spans="1:4" x14ac:dyDescent="0.3">
      <c r="A152926" s="20">
        <v>44106</v>
      </c>
      <c r="B152926" t="s">
        <v>40</v>
      </c>
      <c r="C152926">
        <v>17</v>
      </c>
      <c r="D152926" t="s">
        <v>32</v>
      </c>
    </row>
    <row r="152927" spans="1:4" x14ac:dyDescent="0.3">
      <c r="A152927" s="20">
        <v>44106</v>
      </c>
      <c r="B152927" t="s">
        <v>40</v>
      </c>
      <c r="C152927">
        <v>40</v>
      </c>
      <c r="D152927" t="s">
        <v>32</v>
      </c>
    </row>
    <row r="152928" spans="1:4" x14ac:dyDescent="0.3">
      <c r="A152928" s="20">
        <v>44106</v>
      </c>
      <c r="B152928" t="s">
        <v>40</v>
      </c>
      <c r="C152928">
        <v>18</v>
      </c>
      <c r="D152928" t="s">
        <v>29</v>
      </c>
    </row>
    <row r="152929" spans="1:4" x14ac:dyDescent="0.3">
      <c r="A152929" s="20">
        <v>44106</v>
      </c>
      <c r="B152929" t="s">
        <v>42</v>
      </c>
      <c r="C152929">
        <v>23</v>
      </c>
      <c r="D152929" t="s">
        <v>32</v>
      </c>
    </row>
    <row r="152930" spans="1:4" x14ac:dyDescent="0.3">
      <c r="A152930" s="20">
        <v>44106</v>
      </c>
      <c r="B152930" t="s">
        <v>43</v>
      </c>
      <c r="C152930">
        <v>63</v>
      </c>
      <c r="D152930" t="s">
        <v>29</v>
      </c>
    </row>
    <row r="152931" spans="1:4" x14ac:dyDescent="0.3">
      <c r="A152931" s="20">
        <v>44106</v>
      </c>
      <c r="B152931" t="s">
        <v>40</v>
      </c>
      <c r="C152931">
        <v>18</v>
      </c>
      <c r="D152931" t="s">
        <v>29</v>
      </c>
    </row>
    <row r="152932" spans="1:4" x14ac:dyDescent="0.3">
      <c r="A152932" s="20">
        <v>44106</v>
      </c>
      <c r="B152932" t="s">
        <v>41</v>
      </c>
      <c r="C152932">
        <v>69</v>
      </c>
      <c r="D152932" t="s">
        <v>29</v>
      </c>
    </row>
    <row r="152933" spans="1:4" x14ac:dyDescent="0.3">
      <c r="A152933" s="20">
        <v>44106</v>
      </c>
      <c r="B152933" t="s">
        <v>31</v>
      </c>
      <c r="C152933">
        <v>20</v>
      </c>
      <c r="D152933" t="s">
        <v>32</v>
      </c>
    </row>
    <row r="152934" spans="1:4" x14ac:dyDescent="0.3">
      <c r="A152934" s="20">
        <v>44106</v>
      </c>
      <c r="B152934" t="s">
        <v>36</v>
      </c>
      <c r="C152934">
        <v>25</v>
      </c>
      <c r="D152934" t="s">
        <v>32</v>
      </c>
    </row>
    <row r="152935" spans="1:4" x14ac:dyDescent="0.3">
      <c r="A152935" s="20">
        <v>44106</v>
      </c>
      <c r="B152935" t="s">
        <v>38</v>
      </c>
      <c r="C152935">
        <v>12</v>
      </c>
      <c r="D152935" t="s">
        <v>29</v>
      </c>
    </row>
    <row r="152936" spans="1:4" x14ac:dyDescent="0.3">
      <c r="A152936" s="20">
        <v>44106</v>
      </c>
      <c r="B152936" t="s">
        <v>39</v>
      </c>
      <c r="C152936">
        <v>17</v>
      </c>
      <c r="D152936" t="s">
        <v>32</v>
      </c>
    </row>
    <row r="152937" spans="1:4" x14ac:dyDescent="0.3">
      <c r="A152937" s="20">
        <v>44106</v>
      </c>
      <c r="B152937" t="s">
        <v>40</v>
      </c>
      <c r="C152937">
        <v>12</v>
      </c>
      <c r="D152937" t="s">
        <v>32</v>
      </c>
    </row>
    <row r="152938" spans="1:4" x14ac:dyDescent="0.3">
      <c r="A152938" s="20">
        <v>44106</v>
      </c>
      <c r="B152938" t="s">
        <v>38</v>
      </c>
      <c r="C152938">
        <v>45</v>
      </c>
      <c r="D152938" t="s">
        <v>32</v>
      </c>
    </row>
    <row r="152939" spans="1:4" x14ac:dyDescent="0.3">
      <c r="A152939" s="20">
        <v>44106</v>
      </c>
      <c r="B152939" t="s">
        <v>42</v>
      </c>
      <c r="C152939">
        <v>38</v>
      </c>
      <c r="D152939" t="s">
        <v>29</v>
      </c>
    </row>
    <row r="152940" spans="1:4" x14ac:dyDescent="0.3">
      <c r="A152940" s="20">
        <v>44106</v>
      </c>
      <c r="B152940" t="s">
        <v>40</v>
      </c>
      <c r="C152940">
        <v>38</v>
      </c>
      <c r="D152940" t="s">
        <v>32</v>
      </c>
    </row>
    <row r="152941" spans="1:4" x14ac:dyDescent="0.3">
      <c r="A152941" s="20">
        <v>44106</v>
      </c>
      <c r="B152941" t="s">
        <v>38</v>
      </c>
      <c r="C152941">
        <v>50</v>
      </c>
      <c r="D152941" t="s">
        <v>29</v>
      </c>
    </row>
    <row r="152942" spans="1:4" x14ac:dyDescent="0.3">
      <c r="A152942" s="20">
        <v>44106</v>
      </c>
      <c r="B152942" t="s">
        <v>42</v>
      </c>
      <c r="C152942">
        <v>50</v>
      </c>
      <c r="D152942" t="s">
        <v>32</v>
      </c>
    </row>
    <row r="152943" spans="1:4" x14ac:dyDescent="0.3">
      <c r="A152943" s="20">
        <v>44106</v>
      </c>
      <c r="B152943" t="s">
        <v>34</v>
      </c>
      <c r="C152943">
        <v>6</v>
      </c>
      <c r="D152943" t="s">
        <v>32</v>
      </c>
    </row>
    <row r="152944" spans="1:4" x14ac:dyDescent="0.3">
      <c r="A152944" s="20">
        <v>44106</v>
      </c>
      <c r="B152944" t="s">
        <v>41</v>
      </c>
      <c r="C152944">
        <v>68</v>
      </c>
      <c r="D152944" t="s">
        <v>32</v>
      </c>
    </row>
    <row r="152945" spans="1:4" x14ac:dyDescent="0.3">
      <c r="A152945" s="20">
        <v>44106</v>
      </c>
      <c r="B152945" t="s">
        <v>38</v>
      </c>
      <c r="C152945">
        <v>14</v>
      </c>
      <c r="D152945" t="s">
        <v>29</v>
      </c>
    </row>
    <row r="152946" spans="1:4" x14ac:dyDescent="0.3">
      <c r="A152946" s="20">
        <v>44106</v>
      </c>
      <c r="B152946" t="s">
        <v>39</v>
      </c>
      <c r="C152946">
        <v>19</v>
      </c>
      <c r="D152946" t="s">
        <v>29</v>
      </c>
    </row>
    <row r="152947" spans="1:4" x14ac:dyDescent="0.3">
      <c r="A152947" s="20">
        <v>44106</v>
      </c>
      <c r="B152947" t="s">
        <v>40</v>
      </c>
      <c r="C152947">
        <v>37</v>
      </c>
      <c r="D152947" t="s">
        <v>29</v>
      </c>
    </row>
    <row r="152948" spans="1:4" x14ac:dyDescent="0.3">
      <c r="A152948" s="20">
        <v>44106</v>
      </c>
      <c r="B152948" t="s">
        <v>31</v>
      </c>
      <c r="C152948">
        <v>21</v>
      </c>
      <c r="D152948" t="s">
        <v>29</v>
      </c>
    </row>
    <row r="152949" spans="1:4" x14ac:dyDescent="0.3">
      <c r="A152949" s="20">
        <v>44106</v>
      </c>
      <c r="B152949" t="s">
        <v>30</v>
      </c>
      <c r="C152949">
        <v>15</v>
      </c>
      <c r="D152949" t="s">
        <v>29</v>
      </c>
    </row>
    <row r="152950" spans="1:4" x14ac:dyDescent="0.3">
      <c r="A152950" s="20">
        <v>44106</v>
      </c>
      <c r="B152950" t="s">
        <v>33</v>
      </c>
      <c r="C152950">
        <v>48</v>
      </c>
      <c r="D152950" t="s">
        <v>29</v>
      </c>
    </row>
    <row r="152951" spans="1:4" x14ac:dyDescent="0.3">
      <c r="A152951" s="20">
        <v>44106</v>
      </c>
      <c r="B152951" t="s">
        <v>37</v>
      </c>
      <c r="C152951">
        <v>11</v>
      </c>
      <c r="D152951" t="s">
        <v>29</v>
      </c>
    </row>
    <row r="152952" spans="1:4" x14ac:dyDescent="0.3">
      <c r="A152952" s="20">
        <v>44106</v>
      </c>
      <c r="B152952" t="s">
        <v>43</v>
      </c>
      <c r="C152952">
        <v>67</v>
      </c>
      <c r="D152952" t="s">
        <v>32</v>
      </c>
    </row>
    <row r="152953" spans="1:4" x14ac:dyDescent="0.3">
      <c r="A152953" s="20">
        <v>44106</v>
      </c>
      <c r="B152953" t="s">
        <v>37</v>
      </c>
      <c r="C152953">
        <v>13</v>
      </c>
      <c r="D152953" t="s">
        <v>32</v>
      </c>
    </row>
    <row r="152954" spans="1:4" x14ac:dyDescent="0.3">
      <c r="A152954" s="20">
        <v>44106</v>
      </c>
      <c r="B152954" t="s">
        <v>34</v>
      </c>
      <c r="C152954">
        <v>14</v>
      </c>
      <c r="D152954" t="s">
        <v>29</v>
      </c>
    </row>
    <row r="152955" spans="1:4" x14ac:dyDescent="0.3">
      <c r="A152955" s="20">
        <v>44106</v>
      </c>
      <c r="B152955" t="s">
        <v>41</v>
      </c>
      <c r="C152955">
        <v>19</v>
      </c>
      <c r="D152955" t="s">
        <v>29</v>
      </c>
    </row>
    <row r="152956" spans="1:4" x14ac:dyDescent="0.3">
      <c r="A152956" s="20">
        <v>44106</v>
      </c>
      <c r="B152956" t="s">
        <v>35</v>
      </c>
      <c r="C152956">
        <v>48</v>
      </c>
      <c r="D152956" t="s">
        <v>29</v>
      </c>
    </row>
    <row r="152957" spans="1:4" x14ac:dyDescent="0.3">
      <c r="A152957" s="20">
        <v>44106</v>
      </c>
      <c r="B152957" t="s">
        <v>41</v>
      </c>
      <c r="C152957">
        <v>51</v>
      </c>
      <c r="D152957" t="s">
        <v>32</v>
      </c>
    </row>
    <row r="152958" spans="1:4" x14ac:dyDescent="0.3">
      <c r="A152958" s="20">
        <v>44106</v>
      </c>
      <c r="B152958" t="s">
        <v>41</v>
      </c>
      <c r="C152958">
        <v>52</v>
      </c>
      <c r="D152958" t="s">
        <v>32</v>
      </c>
    </row>
    <row r="152959" spans="1:4" x14ac:dyDescent="0.3">
      <c r="A152959" s="20">
        <v>44106</v>
      </c>
      <c r="B152959" t="s">
        <v>38</v>
      </c>
      <c r="C152959">
        <v>47</v>
      </c>
      <c r="D152959" t="s">
        <v>29</v>
      </c>
    </row>
    <row r="152960" spans="1:4" x14ac:dyDescent="0.3">
      <c r="A152960" s="20">
        <v>44106</v>
      </c>
      <c r="B152960" t="s">
        <v>40</v>
      </c>
      <c r="C152960">
        <v>7</v>
      </c>
      <c r="D152960" t="s">
        <v>32</v>
      </c>
    </row>
    <row r="152961" spans="1:4" x14ac:dyDescent="0.3">
      <c r="A152961" s="20">
        <v>44106</v>
      </c>
      <c r="B152961" t="s">
        <v>35</v>
      </c>
      <c r="C152961">
        <v>48</v>
      </c>
      <c r="D152961" t="s">
        <v>29</v>
      </c>
    </row>
    <row r="152962" spans="1:4" x14ac:dyDescent="0.3">
      <c r="A152962" s="20">
        <v>44106</v>
      </c>
      <c r="B152962" t="s">
        <v>30</v>
      </c>
      <c r="C152962">
        <v>31</v>
      </c>
      <c r="D152962" t="s">
        <v>29</v>
      </c>
    </row>
    <row r="152963" spans="1:4" x14ac:dyDescent="0.3">
      <c r="A152963" s="20">
        <v>44106</v>
      </c>
      <c r="B152963" t="s">
        <v>37</v>
      </c>
      <c r="C152963">
        <v>14</v>
      </c>
      <c r="D152963" t="s">
        <v>29</v>
      </c>
    </row>
    <row r="152964" spans="1:4" x14ac:dyDescent="0.3">
      <c r="A152964" s="20">
        <v>44106</v>
      </c>
      <c r="B152964" t="s">
        <v>35</v>
      </c>
      <c r="C152964">
        <v>52</v>
      </c>
      <c r="D152964" t="s">
        <v>32</v>
      </c>
    </row>
    <row r="152965" spans="1:4" x14ac:dyDescent="0.3">
      <c r="A152965" s="20">
        <v>44106</v>
      </c>
      <c r="B152965" t="s">
        <v>34</v>
      </c>
      <c r="C152965">
        <v>76</v>
      </c>
      <c r="D152965" t="s">
        <v>29</v>
      </c>
    </row>
    <row r="152966" spans="1:4" x14ac:dyDescent="0.3">
      <c r="A152966" s="20">
        <v>44106</v>
      </c>
      <c r="B152966" t="s">
        <v>34</v>
      </c>
      <c r="C152966">
        <v>73</v>
      </c>
      <c r="D152966" t="s">
        <v>32</v>
      </c>
    </row>
    <row r="152967" spans="1:4" x14ac:dyDescent="0.3">
      <c r="A152967" s="20">
        <v>44106</v>
      </c>
      <c r="B152967" t="s">
        <v>39</v>
      </c>
      <c r="C152967">
        <v>14</v>
      </c>
      <c r="D152967" t="s">
        <v>32</v>
      </c>
    </row>
    <row r="152968" spans="1:4" x14ac:dyDescent="0.3">
      <c r="A152968" s="20">
        <v>44106</v>
      </c>
      <c r="B152968" t="s">
        <v>43</v>
      </c>
      <c r="C152968">
        <v>51</v>
      </c>
      <c r="D152968" t="s">
        <v>32</v>
      </c>
    </row>
    <row r="152969" spans="1:4" x14ac:dyDescent="0.3">
      <c r="A152969" s="20">
        <v>44106</v>
      </c>
      <c r="B152969" t="s">
        <v>37</v>
      </c>
      <c r="C152969">
        <v>61</v>
      </c>
      <c r="D152969" t="s">
        <v>32</v>
      </c>
    </row>
    <row r="152970" spans="1:4" x14ac:dyDescent="0.3">
      <c r="A152970" s="20">
        <v>44106</v>
      </c>
      <c r="B152970" t="s">
        <v>41</v>
      </c>
      <c r="C152970">
        <v>32</v>
      </c>
      <c r="D152970" t="s">
        <v>32</v>
      </c>
    </row>
    <row r="152971" spans="1:4" x14ac:dyDescent="0.3">
      <c r="A152971" s="20">
        <v>44106</v>
      </c>
      <c r="B152971" t="s">
        <v>39</v>
      </c>
      <c r="C152971">
        <v>65</v>
      </c>
      <c r="D152971" t="s">
        <v>29</v>
      </c>
    </row>
    <row r="152972" spans="1:4" x14ac:dyDescent="0.3">
      <c r="A152972" s="20">
        <v>44106</v>
      </c>
      <c r="B152972" t="s">
        <v>33</v>
      </c>
      <c r="C152972">
        <v>9</v>
      </c>
      <c r="D152972" t="s">
        <v>29</v>
      </c>
    </row>
    <row r="152973" spans="1:4" x14ac:dyDescent="0.3">
      <c r="A152973" s="20">
        <v>44106</v>
      </c>
      <c r="B152973" t="s">
        <v>38</v>
      </c>
      <c r="C152973">
        <v>16</v>
      </c>
      <c r="D152973" t="s">
        <v>32</v>
      </c>
    </row>
    <row r="152974" spans="1:4" x14ac:dyDescent="0.3">
      <c r="A152974" s="20">
        <v>44106</v>
      </c>
      <c r="B152974" t="s">
        <v>41</v>
      </c>
      <c r="C152974">
        <v>42</v>
      </c>
      <c r="D152974" t="s">
        <v>32</v>
      </c>
    </row>
    <row r="152975" spans="1:4" x14ac:dyDescent="0.3">
      <c r="A152975" s="20">
        <v>44106</v>
      </c>
      <c r="B152975" t="s">
        <v>38</v>
      </c>
      <c r="C152975">
        <v>6</v>
      </c>
      <c r="D152975" t="s">
        <v>32</v>
      </c>
    </row>
    <row r="152976" spans="1:4" x14ac:dyDescent="0.3">
      <c r="A152976" s="20">
        <v>44106</v>
      </c>
      <c r="B152976" t="s">
        <v>43</v>
      </c>
      <c r="C152976">
        <v>47</v>
      </c>
      <c r="D152976" t="s">
        <v>29</v>
      </c>
    </row>
    <row r="152977" spans="1:4" x14ac:dyDescent="0.3">
      <c r="A152977" s="20">
        <v>44106</v>
      </c>
      <c r="B152977" t="s">
        <v>33</v>
      </c>
      <c r="C152977">
        <v>20</v>
      </c>
      <c r="D152977" t="s">
        <v>32</v>
      </c>
    </row>
    <row r="152978" spans="1:4" x14ac:dyDescent="0.3">
      <c r="A152978" s="20">
        <v>44106</v>
      </c>
      <c r="B152978" t="s">
        <v>36</v>
      </c>
      <c r="C152978">
        <v>54</v>
      </c>
      <c r="D152978" t="s">
        <v>29</v>
      </c>
    </row>
    <row r="152979" spans="1:4" x14ac:dyDescent="0.3">
      <c r="A152979" s="20">
        <v>44106</v>
      </c>
      <c r="B152979" t="s">
        <v>28</v>
      </c>
      <c r="C152979">
        <v>10</v>
      </c>
      <c r="D152979" t="s">
        <v>29</v>
      </c>
    </row>
    <row r="152980" spans="1:4" x14ac:dyDescent="0.3">
      <c r="A152980" s="20">
        <v>44106</v>
      </c>
      <c r="B152980" t="s">
        <v>38</v>
      </c>
      <c r="C152980">
        <v>42</v>
      </c>
      <c r="D152980" t="s">
        <v>32</v>
      </c>
    </row>
    <row r="152981" spans="1:4" x14ac:dyDescent="0.3">
      <c r="A152981" s="20">
        <v>44106</v>
      </c>
      <c r="B152981" t="s">
        <v>33</v>
      </c>
      <c r="C152981">
        <v>9</v>
      </c>
      <c r="D152981" t="s">
        <v>29</v>
      </c>
    </row>
    <row r="152982" spans="1:4" x14ac:dyDescent="0.3">
      <c r="A152982" s="20">
        <v>44106</v>
      </c>
      <c r="B152982" t="s">
        <v>42</v>
      </c>
      <c r="C152982">
        <v>20</v>
      </c>
      <c r="D152982" t="s">
        <v>32</v>
      </c>
    </row>
    <row r="152983" spans="1:4" x14ac:dyDescent="0.3">
      <c r="A152983" s="20">
        <v>44106</v>
      </c>
      <c r="B152983" t="s">
        <v>35</v>
      </c>
      <c r="C152983">
        <v>34</v>
      </c>
      <c r="D152983" t="s">
        <v>29</v>
      </c>
    </row>
    <row r="152984" spans="1:4" x14ac:dyDescent="0.3">
      <c r="A152984" s="20">
        <v>44106</v>
      </c>
      <c r="B152984" t="s">
        <v>30</v>
      </c>
      <c r="C152984">
        <v>13</v>
      </c>
      <c r="D152984" t="s">
        <v>29</v>
      </c>
    </row>
    <row r="152985" spans="1:4" x14ac:dyDescent="0.3">
      <c r="A152985" s="20">
        <v>44106</v>
      </c>
      <c r="B152985" t="s">
        <v>33</v>
      </c>
      <c r="C152985">
        <v>68</v>
      </c>
      <c r="D152985" t="s">
        <v>29</v>
      </c>
    </row>
    <row r="152986" spans="1:4" x14ac:dyDescent="0.3">
      <c r="A152986" s="20">
        <v>44106</v>
      </c>
      <c r="B152986" t="s">
        <v>34</v>
      </c>
      <c r="C152986">
        <v>9</v>
      </c>
      <c r="D152986" t="s">
        <v>29</v>
      </c>
    </row>
    <row r="152987" spans="1:4" x14ac:dyDescent="0.3">
      <c r="A152987" s="20">
        <v>44106</v>
      </c>
      <c r="B152987" t="s">
        <v>33</v>
      </c>
      <c r="C152987">
        <v>9</v>
      </c>
      <c r="D152987" t="s">
        <v>32</v>
      </c>
    </row>
    <row r="152988" spans="1:4" x14ac:dyDescent="0.3">
      <c r="A152988" s="20">
        <v>44106</v>
      </c>
      <c r="B152988" t="s">
        <v>40</v>
      </c>
      <c r="C152988">
        <v>7</v>
      </c>
      <c r="D152988" t="s">
        <v>32</v>
      </c>
    </row>
    <row r="152989" spans="1:4" x14ac:dyDescent="0.3">
      <c r="A152989" s="20">
        <v>44106</v>
      </c>
      <c r="B152989" t="s">
        <v>37</v>
      </c>
      <c r="C152989">
        <v>46</v>
      </c>
      <c r="D152989" t="s">
        <v>32</v>
      </c>
    </row>
    <row r="152990" spans="1:4" x14ac:dyDescent="0.3">
      <c r="A152990" s="20">
        <v>44106</v>
      </c>
      <c r="B152990" t="s">
        <v>35</v>
      </c>
      <c r="C152990">
        <v>16</v>
      </c>
      <c r="D152990" t="s">
        <v>29</v>
      </c>
    </row>
    <row r="152991" spans="1:4" x14ac:dyDescent="0.3">
      <c r="A152991" s="20">
        <v>44106</v>
      </c>
      <c r="B152991" t="s">
        <v>40</v>
      </c>
      <c r="C152991">
        <v>36</v>
      </c>
      <c r="D152991" t="s">
        <v>29</v>
      </c>
    </row>
    <row r="152992" spans="1:4" x14ac:dyDescent="0.3">
      <c r="A152992" s="20">
        <v>44106</v>
      </c>
      <c r="B152992" t="s">
        <v>33</v>
      </c>
      <c r="C152992">
        <v>17</v>
      </c>
      <c r="D152992" t="s">
        <v>32</v>
      </c>
    </row>
    <row r="152993" spans="1:4" x14ac:dyDescent="0.3">
      <c r="A152993" s="20">
        <v>44106</v>
      </c>
      <c r="B152993" t="s">
        <v>42</v>
      </c>
      <c r="C152993">
        <v>20</v>
      </c>
      <c r="D152993" t="s">
        <v>29</v>
      </c>
    </row>
    <row r="152994" spans="1:4" x14ac:dyDescent="0.3">
      <c r="A152994" s="20">
        <v>44106</v>
      </c>
      <c r="B152994" t="s">
        <v>42</v>
      </c>
      <c r="C152994">
        <v>7</v>
      </c>
      <c r="D152994" t="s">
        <v>32</v>
      </c>
    </row>
    <row r="152995" spans="1:4" x14ac:dyDescent="0.3">
      <c r="A152995" s="20">
        <v>44106</v>
      </c>
      <c r="B152995" t="s">
        <v>37</v>
      </c>
      <c r="C152995">
        <v>30</v>
      </c>
      <c r="D152995" t="s">
        <v>29</v>
      </c>
    </row>
    <row r="152996" spans="1:4" x14ac:dyDescent="0.3">
      <c r="A152996" s="20">
        <v>44106</v>
      </c>
      <c r="B152996" t="s">
        <v>37</v>
      </c>
      <c r="C152996">
        <v>34</v>
      </c>
      <c r="D152996" t="s">
        <v>32</v>
      </c>
    </row>
    <row r="152997" spans="1:4" x14ac:dyDescent="0.3">
      <c r="A152997" s="20">
        <v>44106</v>
      </c>
      <c r="B152997" t="s">
        <v>40</v>
      </c>
      <c r="C152997">
        <v>28</v>
      </c>
      <c r="D152997" t="s">
        <v>32</v>
      </c>
    </row>
    <row r="152998" spans="1:4" x14ac:dyDescent="0.3">
      <c r="A152998" s="20">
        <v>44106</v>
      </c>
      <c r="B152998" t="s">
        <v>36</v>
      </c>
      <c r="C152998">
        <v>29</v>
      </c>
      <c r="D152998" t="s">
        <v>29</v>
      </c>
    </row>
    <row r="152999" spans="1:4" x14ac:dyDescent="0.3">
      <c r="A152999" s="20">
        <v>44106</v>
      </c>
      <c r="B152999" t="s">
        <v>38</v>
      </c>
      <c r="C152999">
        <v>11</v>
      </c>
      <c r="D152999" t="s">
        <v>29</v>
      </c>
    </row>
    <row r="153000" spans="1:4" x14ac:dyDescent="0.3">
      <c r="A153000" s="20">
        <v>44106</v>
      </c>
      <c r="B153000" t="s">
        <v>40</v>
      </c>
      <c r="C153000">
        <v>41</v>
      </c>
      <c r="D153000" t="s">
        <v>29</v>
      </c>
    </row>
    <row r="153001" spans="1:4" x14ac:dyDescent="0.3">
      <c r="A153001" s="20">
        <v>44106</v>
      </c>
      <c r="B153001" t="s">
        <v>33</v>
      </c>
      <c r="C153001">
        <v>29</v>
      </c>
      <c r="D153001" t="s">
        <v>32</v>
      </c>
    </row>
    <row r="153002" spans="1:4" x14ac:dyDescent="0.3">
      <c r="A153002" s="20">
        <v>44106</v>
      </c>
      <c r="B153002" t="s">
        <v>40</v>
      </c>
      <c r="C153002">
        <v>75</v>
      </c>
      <c r="D153002" t="s">
        <v>29</v>
      </c>
    </row>
    <row r="153003" spans="1:4" x14ac:dyDescent="0.3">
      <c r="A153003" s="20">
        <v>44106</v>
      </c>
      <c r="B153003" t="s">
        <v>40</v>
      </c>
      <c r="C153003">
        <v>44</v>
      </c>
      <c r="D153003" t="s">
        <v>32</v>
      </c>
    </row>
    <row r="153004" spans="1:4" x14ac:dyDescent="0.3">
      <c r="A153004" s="20">
        <v>44106</v>
      </c>
      <c r="B153004" t="s">
        <v>30</v>
      </c>
      <c r="C153004">
        <v>61</v>
      </c>
      <c r="D153004" t="s">
        <v>32</v>
      </c>
    </row>
    <row r="153005" spans="1:4" x14ac:dyDescent="0.3">
      <c r="A153005" s="20">
        <v>44106</v>
      </c>
      <c r="B153005" t="s">
        <v>38</v>
      </c>
      <c r="C153005">
        <v>18</v>
      </c>
      <c r="D153005" t="s">
        <v>29</v>
      </c>
    </row>
    <row r="153006" spans="1:4" x14ac:dyDescent="0.3">
      <c r="A153006" s="20">
        <v>44106</v>
      </c>
      <c r="B153006" t="s">
        <v>41</v>
      </c>
      <c r="C153006">
        <v>61</v>
      </c>
      <c r="D153006" t="s">
        <v>29</v>
      </c>
    </row>
    <row r="153007" spans="1:4" x14ac:dyDescent="0.3">
      <c r="A153007" s="20">
        <v>44106</v>
      </c>
      <c r="B153007" t="s">
        <v>40</v>
      </c>
      <c r="C153007">
        <v>12</v>
      </c>
      <c r="D153007" t="s">
        <v>29</v>
      </c>
    </row>
    <row r="153008" spans="1:4" x14ac:dyDescent="0.3">
      <c r="A153008" s="20">
        <v>44106</v>
      </c>
      <c r="B153008" t="s">
        <v>28</v>
      </c>
      <c r="C153008">
        <v>37</v>
      </c>
      <c r="D153008" t="s">
        <v>29</v>
      </c>
    </row>
    <row r="153009" spans="1:4" x14ac:dyDescent="0.3">
      <c r="A153009" s="20">
        <v>44106</v>
      </c>
      <c r="B153009" t="s">
        <v>35</v>
      </c>
      <c r="C153009">
        <v>53</v>
      </c>
      <c r="D153009" t="s">
        <v>29</v>
      </c>
    </row>
    <row r="153010" spans="1:4" x14ac:dyDescent="0.3">
      <c r="A153010" s="20">
        <v>44106</v>
      </c>
      <c r="B153010" t="s">
        <v>33</v>
      </c>
      <c r="C153010">
        <v>43</v>
      </c>
      <c r="D153010" t="s">
        <v>29</v>
      </c>
    </row>
    <row r="153011" spans="1:4" x14ac:dyDescent="0.3">
      <c r="A153011" s="20">
        <v>44106</v>
      </c>
      <c r="B153011" t="s">
        <v>40</v>
      </c>
      <c r="C153011">
        <v>76</v>
      </c>
      <c r="D153011" t="s">
        <v>29</v>
      </c>
    </row>
    <row r="153012" spans="1:4" x14ac:dyDescent="0.3">
      <c r="A153012" s="20">
        <v>44106</v>
      </c>
      <c r="B153012" t="s">
        <v>37</v>
      </c>
      <c r="C153012">
        <v>76</v>
      </c>
      <c r="D153012" t="s">
        <v>29</v>
      </c>
    </row>
    <row r="153013" spans="1:4" x14ac:dyDescent="0.3">
      <c r="A153013" s="20">
        <v>44106</v>
      </c>
      <c r="B153013" t="s">
        <v>38</v>
      </c>
      <c r="C153013">
        <v>44</v>
      </c>
      <c r="D153013" t="s">
        <v>29</v>
      </c>
    </row>
    <row r="153014" spans="1:4" x14ac:dyDescent="0.3">
      <c r="A153014" s="20">
        <v>44106</v>
      </c>
      <c r="B153014" t="s">
        <v>40</v>
      </c>
      <c r="C153014">
        <v>54</v>
      </c>
      <c r="D153014" t="s">
        <v>29</v>
      </c>
    </row>
    <row r="153015" spans="1:4" x14ac:dyDescent="0.3">
      <c r="A153015" s="20">
        <v>44106</v>
      </c>
      <c r="B153015" t="s">
        <v>40</v>
      </c>
      <c r="C153015">
        <v>26</v>
      </c>
      <c r="D153015" t="s">
        <v>32</v>
      </c>
    </row>
    <row r="153016" spans="1:4" x14ac:dyDescent="0.3">
      <c r="A153016" s="20">
        <v>44106</v>
      </c>
      <c r="B153016" t="s">
        <v>33</v>
      </c>
      <c r="C153016">
        <v>40</v>
      </c>
      <c r="D153016" t="s">
        <v>29</v>
      </c>
    </row>
    <row r="153017" spans="1:4" x14ac:dyDescent="0.3">
      <c r="A153017" s="20">
        <v>44106</v>
      </c>
      <c r="B153017" t="s">
        <v>31</v>
      </c>
      <c r="C153017">
        <v>76</v>
      </c>
      <c r="D153017" t="s">
        <v>29</v>
      </c>
    </row>
    <row r="153018" spans="1:4" x14ac:dyDescent="0.3">
      <c r="A153018" s="20">
        <v>44106</v>
      </c>
      <c r="B153018" t="s">
        <v>34</v>
      </c>
      <c r="C153018">
        <v>66</v>
      </c>
      <c r="D153018" t="s">
        <v>29</v>
      </c>
    </row>
    <row r="153019" spans="1:4" x14ac:dyDescent="0.3">
      <c r="A153019" s="20">
        <v>44106</v>
      </c>
      <c r="B153019" t="s">
        <v>41</v>
      </c>
      <c r="C153019">
        <v>56</v>
      </c>
      <c r="D153019" t="s">
        <v>32</v>
      </c>
    </row>
    <row r="153020" spans="1:4" x14ac:dyDescent="0.3">
      <c r="A153020" s="20">
        <v>44106</v>
      </c>
      <c r="B153020" t="s">
        <v>34</v>
      </c>
      <c r="C153020">
        <v>74</v>
      </c>
      <c r="D153020" t="s">
        <v>32</v>
      </c>
    </row>
    <row r="153021" spans="1:4" x14ac:dyDescent="0.3">
      <c r="A153021" s="20">
        <v>44106</v>
      </c>
      <c r="B153021" t="s">
        <v>40</v>
      </c>
      <c r="C153021">
        <v>19</v>
      </c>
      <c r="D153021" t="s">
        <v>32</v>
      </c>
    </row>
    <row r="153022" spans="1:4" x14ac:dyDescent="0.3">
      <c r="A153022" s="20">
        <v>44106</v>
      </c>
      <c r="B153022" t="s">
        <v>42</v>
      </c>
      <c r="C153022">
        <v>16</v>
      </c>
      <c r="D153022" t="s">
        <v>29</v>
      </c>
    </row>
    <row r="153023" spans="1:4" x14ac:dyDescent="0.3">
      <c r="A153023" s="20">
        <v>44106</v>
      </c>
      <c r="B153023" t="s">
        <v>42</v>
      </c>
      <c r="C153023">
        <v>41</v>
      </c>
      <c r="D153023" t="s">
        <v>29</v>
      </c>
    </row>
    <row r="153024" spans="1:4" x14ac:dyDescent="0.3">
      <c r="A153024" s="20">
        <v>44106</v>
      </c>
      <c r="B153024" t="s">
        <v>33</v>
      </c>
      <c r="C153024">
        <v>7</v>
      </c>
      <c r="D153024" t="s">
        <v>29</v>
      </c>
    </row>
    <row r="153025" spans="1:4" x14ac:dyDescent="0.3">
      <c r="A153025" s="20">
        <v>44106</v>
      </c>
      <c r="B153025" t="s">
        <v>40</v>
      </c>
      <c r="C153025">
        <v>58</v>
      </c>
      <c r="D153025" t="s">
        <v>29</v>
      </c>
    </row>
    <row r="153026" spans="1:4" x14ac:dyDescent="0.3">
      <c r="A153026" s="20">
        <v>44106</v>
      </c>
      <c r="B153026" t="s">
        <v>37</v>
      </c>
      <c r="C153026">
        <v>44</v>
      </c>
      <c r="D153026" t="s">
        <v>32</v>
      </c>
    </row>
    <row r="153027" spans="1:4" x14ac:dyDescent="0.3">
      <c r="A153027" s="20">
        <v>44106</v>
      </c>
      <c r="B153027" t="s">
        <v>39</v>
      </c>
      <c r="C153027">
        <v>46</v>
      </c>
      <c r="D153027" t="s">
        <v>29</v>
      </c>
    </row>
    <row r="153028" spans="1:4" x14ac:dyDescent="0.3">
      <c r="A153028" s="20">
        <v>44106</v>
      </c>
      <c r="B153028" t="s">
        <v>36</v>
      </c>
      <c r="C153028">
        <v>21</v>
      </c>
      <c r="D153028" t="s">
        <v>29</v>
      </c>
    </row>
    <row r="153029" spans="1:4" x14ac:dyDescent="0.3">
      <c r="A153029" s="20">
        <v>44106</v>
      </c>
      <c r="B153029" t="s">
        <v>30</v>
      </c>
      <c r="C153029">
        <v>53</v>
      </c>
      <c r="D153029" t="s">
        <v>32</v>
      </c>
    </row>
    <row r="153030" spans="1:4" x14ac:dyDescent="0.3">
      <c r="A153030" s="20">
        <v>44106</v>
      </c>
      <c r="B153030" t="s">
        <v>38</v>
      </c>
      <c r="C153030">
        <v>13</v>
      </c>
      <c r="D153030" t="s">
        <v>32</v>
      </c>
    </row>
    <row r="153031" spans="1:4" x14ac:dyDescent="0.3">
      <c r="A153031" s="20">
        <v>44106</v>
      </c>
      <c r="B153031" t="s">
        <v>38</v>
      </c>
      <c r="C153031">
        <v>59</v>
      </c>
      <c r="D153031" t="s">
        <v>29</v>
      </c>
    </row>
    <row r="153032" spans="1:4" x14ac:dyDescent="0.3">
      <c r="A153032" s="20">
        <v>44106</v>
      </c>
      <c r="B153032" t="s">
        <v>34</v>
      </c>
      <c r="C153032">
        <v>28</v>
      </c>
      <c r="D153032" t="s">
        <v>32</v>
      </c>
    </row>
    <row r="153033" spans="1:4" x14ac:dyDescent="0.3">
      <c r="A153033" s="20">
        <v>44106</v>
      </c>
      <c r="B153033" t="s">
        <v>43</v>
      </c>
      <c r="C153033">
        <v>18</v>
      </c>
      <c r="D153033" t="s">
        <v>29</v>
      </c>
    </row>
    <row r="153034" spans="1:4" x14ac:dyDescent="0.3">
      <c r="A153034" s="20">
        <v>44106</v>
      </c>
      <c r="B153034" t="s">
        <v>41</v>
      </c>
      <c r="C153034">
        <v>18</v>
      </c>
      <c r="D153034" t="s">
        <v>32</v>
      </c>
    </row>
    <row r="153035" spans="1:4" x14ac:dyDescent="0.3">
      <c r="A153035" s="20">
        <v>44106</v>
      </c>
      <c r="B153035" t="s">
        <v>33</v>
      </c>
      <c r="C153035">
        <v>7</v>
      </c>
      <c r="D153035" t="s">
        <v>32</v>
      </c>
    </row>
    <row r="153036" spans="1:4" x14ac:dyDescent="0.3">
      <c r="A153036" s="20">
        <v>44106</v>
      </c>
      <c r="B153036" t="s">
        <v>37</v>
      </c>
      <c r="C153036">
        <v>45</v>
      </c>
      <c r="D153036" t="s">
        <v>29</v>
      </c>
    </row>
    <row r="153037" spans="1:4" x14ac:dyDescent="0.3">
      <c r="A153037" s="20">
        <v>44106</v>
      </c>
      <c r="B153037" t="s">
        <v>41</v>
      </c>
      <c r="C153037">
        <v>12</v>
      </c>
      <c r="D153037" t="s">
        <v>29</v>
      </c>
    </row>
    <row r="153038" spans="1:4" x14ac:dyDescent="0.3">
      <c r="A153038" s="20">
        <v>44106</v>
      </c>
      <c r="B153038" t="s">
        <v>41</v>
      </c>
      <c r="C153038">
        <v>36</v>
      </c>
      <c r="D153038" t="s">
        <v>32</v>
      </c>
    </row>
    <row r="153039" spans="1:4" x14ac:dyDescent="0.3">
      <c r="A153039" s="20">
        <v>44106</v>
      </c>
      <c r="B153039" t="s">
        <v>37</v>
      </c>
      <c r="C153039">
        <v>14</v>
      </c>
      <c r="D153039" t="s">
        <v>29</v>
      </c>
    </row>
    <row r="153040" spans="1:4" x14ac:dyDescent="0.3">
      <c r="A153040" s="20">
        <v>44106</v>
      </c>
      <c r="B153040" t="s">
        <v>38</v>
      </c>
      <c r="C153040">
        <v>50</v>
      </c>
      <c r="D153040" t="s">
        <v>29</v>
      </c>
    </row>
    <row r="153041" spans="1:4" x14ac:dyDescent="0.3">
      <c r="A153041" s="20">
        <v>44106</v>
      </c>
      <c r="B153041" t="s">
        <v>40</v>
      </c>
      <c r="C153041">
        <v>18</v>
      </c>
      <c r="D153041" t="s">
        <v>29</v>
      </c>
    </row>
    <row r="153042" spans="1:4" x14ac:dyDescent="0.3">
      <c r="A153042" s="20">
        <v>44106</v>
      </c>
      <c r="B153042" t="s">
        <v>36</v>
      </c>
      <c r="C153042">
        <v>30</v>
      </c>
      <c r="D153042" t="s">
        <v>32</v>
      </c>
    </row>
    <row r="153043" spans="1:4" x14ac:dyDescent="0.3">
      <c r="A153043" s="20">
        <v>44106</v>
      </c>
      <c r="B153043" t="s">
        <v>37</v>
      </c>
      <c r="C153043">
        <v>64</v>
      </c>
      <c r="D153043" t="s">
        <v>32</v>
      </c>
    </row>
    <row r="153044" spans="1:4" x14ac:dyDescent="0.3">
      <c r="A153044" s="20">
        <v>44106</v>
      </c>
      <c r="B153044" t="s">
        <v>33</v>
      </c>
      <c r="C153044">
        <v>19</v>
      </c>
      <c r="D153044" t="s">
        <v>32</v>
      </c>
    </row>
    <row r="153045" spans="1:4" x14ac:dyDescent="0.3">
      <c r="A153045" s="20">
        <v>44106</v>
      </c>
      <c r="B153045" t="s">
        <v>42</v>
      </c>
      <c r="C153045">
        <v>44</v>
      </c>
      <c r="D153045" t="s">
        <v>32</v>
      </c>
    </row>
    <row r="153046" spans="1:4" x14ac:dyDescent="0.3">
      <c r="A153046" s="20">
        <v>44106</v>
      </c>
      <c r="B153046" t="s">
        <v>40</v>
      </c>
      <c r="C153046">
        <v>28</v>
      </c>
      <c r="D153046" t="s">
        <v>32</v>
      </c>
    </row>
    <row r="153047" spans="1:4" x14ac:dyDescent="0.3">
      <c r="A153047" s="20">
        <v>44106</v>
      </c>
      <c r="B153047" t="s">
        <v>39</v>
      </c>
      <c r="C153047">
        <v>56</v>
      </c>
      <c r="D153047" t="s">
        <v>29</v>
      </c>
    </row>
    <row r="153048" spans="1:4" x14ac:dyDescent="0.3">
      <c r="A153048" s="20">
        <v>44106</v>
      </c>
      <c r="B153048" t="s">
        <v>33</v>
      </c>
      <c r="C153048">
        <v>58</v>
      </c>
      <c r="D153048" t="s">
        <v>32</v>
      </c>
    </row>
    <row r="153049" spans="1:4" x14ac:dyDescent="0.3">
      <c r="A153049" s="20">
        <v>44106</v>
      </c>
      <c r="B153049" t="s">
        <v>42</v>
      </c>
      <c r="C153049">
        <v>27</v>
      </c>
      <c r="D153049" t="s">
        <v>32</v>
      </c>
    </row>
    <row r="153050" spans="1:4" x14ac:dyDescent="0.3">
      <c r="A153050" s="20">
        <v>44106</v>
      </c>
      <c r="B153050" t="s">
        <v>36</v>
      </c>
      <c r="C153050">
        <v>28</v>
      </c>
      <c r="D153050" t="s">
        <v>29</v>
      </c>
    </row>
    <row r="153051" spans="1:4" x14ac:dyDescent="0.3">
      <c r="A153051" s="20">
        <v>44106</v>
      </c>
      <c r="B153051" t="s">
        <v>33</v>
      </c>
      <c r="C153051">
        <v>72</v>
      </c>
      <c r="D153051" t="s">
        <v>32</v>
      </c>
    </row>
    <row r="153052" spans="1:4" x14ac:dyDescent="0.3">
      <c r="A153052" s="20">
        <v>44106</v>
      </c>
      <c r="B153052" t="s">
        <v>37</v>
      </c>
      <c r="C153052">
        <v>25</v>
      </c>
      <c r="D153052" t="s">
        <v>32</v>
      </c>
    </row>
    <row r="153053" spans="1:4" x14ac:dyDescent="0.3">
      <c r="A153053" s="20">
        <v>44106</v>
      </c>
      <c r="B153053" t="s">
        <v>30</v>
      </c>
      <c r="C153053">
        <v>16</v>
      </c>
      <c r="D153053" t="s">
        <v>32</v>
      </c>
    </row>
    <row r="153054" spans="1:4" x14ac:dyDescent="0.3">
      <c r="A153054" s="20">
        <v>44106</v>
      </c>
      <c r="B153054" t="s">
        <v>41</v>
      </c>
      <c r="C153054">
        <v>14</v>
      </c>
      <c r="D153054" t="s">
        <v>32</v>
      </c>
    </row>
    <row r="153055" spans="1:4" x14ac:dyDescent="0.3">
      <c r="A153055" s="20">
        <v>44106</v>
      </c>
      <c r="B153055" t="s">
        <v>35</v>
      </c>
      <c r="C153055">
        <v>7</v>
      </c>
      <c r="D153055" t="s">
        <v>29</v>
      </c>
    </row>
    <row r="153056" spans="1:4" x14ac:dyDescent="0.3">
      <c r="A153056" s="20">
        <v>44106</v>
      </c>
      <c r="B153056" t="s">
        <v>42</v>
      </c>
      <c r="C153056">
        <v>26</v>
      </c>
      <c r="D153056" t="s">
        <v>32</v>
      </c>
    </row>
    <row r="153057" spans="1:4" x14ac:dyDescent="0.3">
      <c r="A153057" s="20">
        <v>44106</v>
      </c>
      <c r="B153057" t="s">
        <v>37</v>
      </c>
      <c r="C153057">
        <v>43</v>
      </c>
      <c r="D153057" t="s">
        <v>32</v>
      </c>
    </row>
    <row r="153058" spans="1:4" x14ac:dyDescent="0.3">
      <c r="A153058" s="20">
        <v>44106</v>
      </c>
      <c r="B153058" t="s">
        <v>35</v>
      </c>
      <c r="C153058">
        <v>14</v>
      </c>
      <c r="D153058" t="s">
        <v>32</v>
      </c>
    </row>
    <row r="153059" spans="1:4" x14ac:dyDescent="0.3">
      <c r="A153059" s="20">
        <v>44106</v>
      </c>
      <c r="B153059" t="s">
        <v>37</v>
      </c>
      <c r="C153059">
        <v>56</v>
      </c>
      <c r="D153059" t="s">
        <v>29</v>
      </c>
    </row>
    <row r="153060" spans="1:4" x14ac:dyDescent="0.3">
      <c r="A153060" s="20">
        <v>44106</v>
      </c>
      <c r="B153060" t="s">
        <v>36</v>
      </c>
      <c r="C153060">
        <v>53</v>
      </c>
      <c r="D153060" t="s">
        <v>32</v>
      </c>
    </row>
    <row r="153061" spans="1:4" x14ac:dyDescent="0.3">
      <c r="A153061" s="20">
        <v>44106</v>
      </c>
      <c r="B153061" t="s">
        <v>34</v>
      </c>
      <c r="C153061">
        <v>79</v>
      </c>
      <c r="D153061" t="s">
        <v>29</v>
      </c>
    </row>
    <row r="153062" spans="1:4" x14ac:dyDescent="0.3">
      <c r="A153062" s="20">
        <v>44106</v>
      </c>
      <c r="B153062" t="s">
        <v>34</v>
      </c>
      <c r="C153062">
        <v>37</v>
      </c>
      <c r="D153062" t="s">
        <v>29</v>
      </c>
    </row>
    <row r="153063" spans="1:4" x14ac:dyDescent="0.3">
      <c r="A153063" s="20">
        <v>44106</v>
      </c>
      <c r="B153063" t="s">
        <v>35</v>
      </c>
      <c r="C153063">
        <v>51</v>
      </c>
      <c r="D153063" t="s">
        <v>29</v>
      </c>
    </row>
    <row r="153064" spans="1:4" x14ac:dyDescent="0.3">
      <c r="A153064" s="20">
        <v>44106</v>
      </c>
      <c r="B153064" t="s">
        <v>43</v>
      </c>
      <c r="C153064">
        <v>23</v>
      </c>
      <c r="D153064" t="s">
        <v>32</v>
      </c>
    </row>
    <row r="153065" spans="1:4" x14ac:dyDescent="0.3">
      <c r="A153065" s="20">
        <v>44106</v>
      </c>
      <c r="B153065" t="s">
        <v>40</v>
      </c>
      <c r="C153065">
        <v>57</v>
      </c>
      <c r="D153065" t="s">
        <v>32</v>
      </c>
    </row>
    <row r="153066" spans="1:4" x14ac:dyDescent="0.3">
      <c r="A153066" s="20">
        <v>44106</v>
      </c>
      <c r="B153066" t="s">
        <v>30</v>
      </c>
      <c r="C153066">
        <v>35</v>
      </c>
      <c r="D153066" t="s">
        <v>29</v>
      </c>
    </row>
    <row r="153067" spans="1:4" x14ac:dyDescent="0.3">
      <c r="A153067" s="20">
        <v>44106</v>
      </c>
      <c r="B153067" t="s">
        <v>33</v>
      </c>
      <c r="C153067">
        <v>63</v>
      </c>
      <c r="D153067" t="s">
        <v>29</v>
      </c>
    </row>
    <row r="153068" spans="1:4" x14ac:dyDescent="0.3">
      <c r="A153068" s="20">
        <v>44106</v>
      </c>
      <c r="B153068" t="s">
        <v>30</v>
      </c>
      <c r="C153068">
        <v>19</v>
      </c>
      <c r="D153068" t="s">
        <v>29</v>
      </c>
    </row>
    <row r="153069" spans="1:4" x14ac:dyDescent="0.3">
      <c r="A153069" s="20">
        <v>44106</v>
      </c>
      <c r="B153069" t="s">
        <v>36</v>
      </c>
      <c r="C153069">
        <v>9</v>
      </c>
      <c r="D153069" t="s">
        <v>32</v>
      </c>
    </row>
    <row r="153070" spans="1:4" x14ac:dyDescent="0.3">
      <c r="A153070" s="20">
        <v>44106</v>
      </c>
      <c r="B153070" t="s">
        <v>39</v>
      </c>
      <c r="C153070">
        <v>15</v>
      </c>
      <c r="D153070" t="s">
        <v>32</v>
      </c>
    </row>
    <row r="153071" spans="1:4" x14ac:dyDescent="0.3">
      <c r="A153071" s="20">
        <v>44106</v>
      </c>
      <c r="B153071" t="s">
        <v>33</v>
      </c>
      <c r="C153071">
        <v>14</v>
      </c>
      <c r="D153071" t="s">
        <v>32</v>
      </c>
    </row>
    <row r="153072" spans="1:4" x14ac:dyDescent="0.3">
      <c r="A153072" s="20">
        <v>44106</v>
      </c>
      <c r="B153072" t="s">
        <v>38</v>
      </c>
      <c r="C153072">
        <v>11</v>
      </c>
      <c r="D153072" t="s">
        <v>32</v>
      </c>
    </row>
    <row r="153073" spans="1:4" x14ac:dyDescent="0.3">
      <c r="A153073" s="20">
        <v>44106</v>
      </c>
      <c r="B153073" t="s">
        <v>34</v>
      </c>
      <c r="C153073">
        <v>80</v>
      </c>
      <c r="D153073" t="s">
        <v>29</v>
      </c>
    </row>
    <row r="153074" spans="1:4" x14ac:dyDescent="0.3">
      <c r="A153074" s="20">
        <v>44106</v>
      </c>
      <c r="B153074" t="s">
        <v>40</v>
      </c>
      <c r="C153074">
        <v>24</v>
      </c>
      <c r="D153074" t="s">
        <v>32</v>
      </c>
    </row>
    <row r="153075" spans="1:4" x14ac:dyDescent="0.3">
      <c r="A153075" s="20">
        <v>44106</v>
      </c>
      <c r="B153075" t="s">
        <v>31</v>
      </c>
      <c r="C153075">
        <v>52</v>
      </c>
      <c r="D153075" t="s">
        <v>29</v>
      </c>
    </row>
    <row r="153076" spans="1:4" x14ac:dyDescent="0.3">
      <c r="A153076" s="20">
        <v>44106</v>
      </c>
      <c r="B153076" t="s">
        <v>40</v>
      </c>
      <c r="C153076">
        <v>45</v>
      </c>
      <c r="D153076" t="s">
        <v>32</v>
      </c>
    </row>
    <row r="153077" spans="1:4" x14ac:dyDescent="0.3">
      <c r="A153077" s="20">
        <v>44106</v>
      </c>
      <c r="B153077" t="s">
        <v>30</v>
      </c>
      <c r="C153077">
        <v>62</v>
      </c>
      <c r="D153077" t="s">
        <v>32</v>
      </c>
    </row>
    <row r="153078" spans="1:4" x14ac:dyDescent="0.3">
      <c r="A153078" s="20">
        <v>44106</v>
      </c>
      <c r="B153078" t="s">
        <v>31</v>
      </c>
      <c r="C153078">
        <v>38</v>
      </c>
      <c r="D153078" t="s">
        <v>29</v>
      </c>
    </row>
    <row r="153079" spans="1:4" x14ac:dyDescent="0.3">
      <c r="A153079" s="20">
        <v>44106</v>
      </c>
      <c r="B153079" t="s">
        <v>33</v>
      </c>
      <c r="C153079">
        <v>17</v>
      </c>
      <c r="D153079" t="s">
        <v>32</v>
      </c>
    </row>
    <row r="153080" spans="1:4" x14ac:dyDescent="0.3">
      <c r="A153080" s="20">
        <v>44106</v>
      </c>
      <c r="B153080" t="s">
        <v>34</v>
      </c>
      <c r="C153080">
        <v>38</v>
      </c>
      <c r="D153080" t="s">
        <v>32</v>
      </c>
    </row>
    <row r="153081" spans="1:4" x14ac:dyDescent="0.3">
      <c r="A153081" s="20">
        <v>44106</v>
      </c>
      <c r="B153081" t="s">
        <v>31</v>
      </c>
      <c r="C153081">
        <v>18</v>
      </c>
      <c r="D153081" t="s">
        <v>29</v>
      </c>
    </row>
    <row r="153082" spans="1:4" x14ac:dyDescent="0.3">
      <c r="A153082" s="20">
        <v>44106</v>
      </c>
      <c r="B153082" t="s">
        <v>40</v>
      </c>
      <c r="C153082">
        <v>33</v>
      </c>
      <c r="D153082" t="s">
        <v>32</v>
      </c>
    </row>
    <row r="153083" spans="1:4" x14ac:dyDescent="0.3">
      <c r="A153083" s="20">
        <v>44106</v>
      </c>
      <c r="B153083" t="s">
        <v>34</v>
      </c>
      <c r="C153083">
        <v>19</v>
      </c>
      <c r="D153083" t="s">
        <v>29</v>
      </c>
    </row>
    <row r="153084" spans="1:4" x14ac:dyDescent="0.3">
      <c r="A153084" s="20">
        <v>44106</v>
      </c>
      <c r="B153084" t="s">
        <v>34</v>
      </c>
      <c r="C153084">
        <v>88</v>
      </c>
      <c r="D153084" t="s">
        <v>29</v>
      </c>
    </row>
    <row r="153085" spans="1:4" x14ac:dyDescent="0.3">
      <c r="A153085" s="20">
        <v>44106</v>
      </c>
      <c r="B153085" t="s">
        <v>31</v>
      </c>
      <c r="C153085">
        <v>28</v>
      </c>
      <c r="D153085" t="s">
        <v>32</v>
      </c>
    </row>
    <row r="153086" spans="1:4" x14ac:dyDescent="0.3">
      <c r="A153086" s="20">
        <v>44106</v>
      </c>
      <c r="B153086" t="s">
        <v>31</v>
      </c>
      <c r="C153086">
        <v>6</v>
      </c>
      <c r="D153086" t="s">
        <v>29</v>
      </c>
    </row>
    <row r="153087" spans="1:4" x14ac:dyDescent="0.3">
      <c r="A153087" s="20">
        <v>44106</v>
      </c>
      <c r="B153087" t="s">
        <v>41</v>
      </c>
      <c r="C153087">
        <v>64</v>
      </c>
      <c r="D153087" t="s">
        <v>32</v>
      </c>
    </row>
    <row r="153088" spans="1:4" x14ac:dyDescent="0.3">
      <c r="A153088" s="20">
        <v>44106</v>
      </c>
      <c r="B153088" t="s">
        <v>33</v>
      </c>
      <c r="C153088">
        <v>33</v>
      </c>
      <c r="D153088" t="s">
        <v>32</v>
      </c>
    </row>
    <row r="153089" spans="1:4" x14ac:dyDescent="0.3">
      <c r="A153089" s="20">
        <v>44106</v>
      </c>
      <c r="B153089" t="s">
        <v>41</v>
      </c>
      <c r="C153089">
        <v>51</v>
      </c>
      <c r="D153089" t="s">
        <v>32</v>
      </c>
    </row>
    <row r="153090" spans="1:4" x14ac:dyDescent="0.3">
      <c r="A153090" s="20">
        <v>44106</v>
      </c>
      <c r="B153090" t="s">
        <v>43</v>
      </c>
      <c r="C153090">
        <v>72</v>
      </c>
      <c r="D153090" t="s">
        <v>29</v>
      </c>
    </row>
    <row r="153091" spans="1:4" x14ac:dyDescent="0.3">
      <c r="A153091" s="20">
        <v>44106</v>
      </c>
      <c r="B153091" t="s">
        <v>33</v>
      </c>
      <c r="C153091">
        <v>59</v>
      </c>
      <c r="D153091" t="s">
        <v>29</v>
      </c>
    </row>
    <row r="153092" spans="1:4" x14ac:dyDescent="0.3">
      <c r="A153092" s="20">
        <v>44106</v>
      </c>
      <c r="B153092" t="s">
        <v>40</v>
      </c>
      <c r="C153092">
        <v>56</v>
      </c>
      <c r="D153092" t="s">
        <v>29</v>
      </c>
    </row>
    <row r="153093" spans="1:4" x14ac:dyDescent="0.3">
      <c r="A153093" s="20">
        <v>44106</v>
      </c>
      <c r="B153093" t="s">
        <v>33</v>
      </c>
      <c r="C153093">
        <v>47</v>
      </c>
      <c r="D153093" t="s">
        <v>29</v>
      </c>
    </row>
    <row r="153094" spans="1:4" x14ac:dyDescent="0.3">
      <c r="A153094" s="20">
        <v>44106</v>
      </c>
      <c r="B153094" t="s">
        <v>42</v>
      </c>
      <c r="C153094">
        <v>57</v>
      </c>
      <c r="D153094" t="s">
        <v>29</v>
      </c>
    </row>
    <row r="153095" spans="1:4" x14ac:dyDescent="0.3">
      <c r="A153095" s="20">
        <v>44106</v>
      </c>
      <c r="B153095" t="s">
        <v>33</v>
      </c>
      <c r="C153095">
        <v>36</v>
      </c>
      <c r="D153095" t="s">
        <v>29</v>
      </c>
    </row>
    <row r="153096" spans="1:4" x14ac:dyDescent="0.3">
      <c r="A153096" s="20">
        <v>44106</v>
      </c>
      <c r="B153096" t="s">
        <v>38</v>
      </c>
      <c r="C153096">
        <v>56</v>
      </c>
      <c r="D153096" t="s">
        <v>29</v>
      </c>
    </row>
    <row r="153097" spans="1:4" x14ac:dyDescent="0.3">
      <c r="A153097" s="20">
        <v>44106</v>
      </c>
      <c r="B153097" t="s">
        <v>37</v>
      </c>
      <c r="C153097">
        <v>14</v>
      </c>
      <c r="D153097" t="s">
        <v>32</v>
      </c>
    </row>
    <row r="153098" spans="1:4" x14ac:dyDescent="0.3">
      <c r="A153098" s="20">
        <v>44106</v>
      </c>
      <c r="B153098" t="s">
        <v>40</v>
      </c>
      <c r="C153098">
        <v>19</v>
      </c>
      <c r="D153098" t="s">
        <v>32</v>
      </c>
    </row>
    <row r="153099" spans="1:4" x14ac:dyDescent="0.3">
      <c r="A153099" s="20">
        <v>44106</v>
      </c>
      <c r="B153099" t="s">
        <v>38</v>
      </c>
      <c r="C153099">
        <v>18</v>
      </c>
      <c r="D153099" t="s">
        <v>32</v>
      </c>
    </row>
    <row r="153100" spans="1:4" x14ac:dyDescent="0.3">
      <c r="A153100" s="20">
        <v>44106</v>
      </c>
      <c r="B153100" t="s">
        <v>41</v>
      </c>
      <c r="C153100">
        <v>31</v>
      </c>
      <c r="D153100" t="s">
        <v>29</v>
      </c>
    </row>
    <row r="153101" spans="1:4" x14ac:dyDescent="0.3">
      <c r="A153101" s="20">
        <v>44106</v>
      </c>
      <c r="B153101" t="s">
        <v>43</v>
      </c>
      <c r="C153101">
        <v>46</v>
      </c>
      <c r="D153101" t="s">
        <v>29</v>
      </c>
    </row>
    <row r="153102" spans="1:4" x14ac:dyDescent="0.3">
      <c r="A153102" s="20">
        <v>44106</v>
      </c>
      <c r="B153102" t="s">
        <v>40</v>
      </c>
      <c r="C153102">
        <v>34</v>
      </c>
      <c r="D153102" t="s">
        <v>29</v>
      </c>
    </row>
    <row r="153103" spans="1:4" x14ac:dyDescent="0.3">
      <c r="A153103" s="20">
        <v>44106</v>
      </c>
      <c r="B153103" t="s">
        <v>40</v>
      </c>
      <c r="C153103">
        <v>45</v>
      </c>
      <c r="D153103" t="s">
        <v>32</v>
      </c>
    </row>
    <row r="153104" spans="1:4" x14ac:dyDescent="0.3">
      <c r="A153104" s="20">
        <v>44106</v>
      </c>
      <c r="B153104" t="s">
        <v>42</v>
      </c>
      <c r="C153104">
        <v>35</v>
      </c>
      <c r="D153104" t="s">
        <v>29</v>
      </c>
    </row>
    <row r="153105" spans="1:4" x14ac:dyDescent="0.3">
      <c r="A153105" s="20">
        <v>44106</v>
      </c>
      <c r="B153105" t="s">
        <v>41</v>
      </c>
      <c r="C153105">
        <v>65</v>
      </c>
      <c r="D153105" t="s">
        <v>32</v>
      </c>
    </row>
    <row r="153106" spans="1:4" x14ac:dyDescent="0.3">
      <c r="A153106" s="20">
        <v>44106</v>
      </c>
      <c r="B153106" t="s">
        <v>43</v>
      </c>
      <c r="C153106">
        <v>59</v>
      </c>
      <c r="D153106" t="s">
        <v>29</v>
      </c>
    </row>
    <row r="153107" spans="1:4" x14ac:dyDescent="0.3">
      <c r="A153107" s="20">
        <v>44106</v>
      </c>
      <c r="B153107" t="s">
        <v>40</v>
      </c>
      <c r="C153107">
        <v>59</v>
      </c>
      <c r="D153107" t="s">
        <v>29</v>
      </c>
    </row>
    <row r="153108" spans="1:4" x14ac:dyDescent="0.3">
      <c r="A153108" s="20">
        <v>44106</v>
      </c>
      <c r="B153108" t="s">
        <v>40</v>
      </c>
      <c r="C153108">
        <v>57</v>
      </c>
      <c r="D153108" t="s">
        <v>29</v>
      </c>
    </row>
    <row r="153109" spans="1:4" x14ac:dyDescent="0.3">
      <c r="A153109" s="20">
        <v>44106</v>
      </c>
      <c r="B153109" t="s">
        <v>43</v>
      </c>
      <c r="C153109">
        <v>70</v>
      </c>
      <c r="D153109" t="s">
        <v>32</v>
      </c>
    </row>
    <row r="153110" spans="1:4" x14ac:dyDescent="0.3">
      <c r="A153110" s="20">
        <v>44106</v>
      </c>
      <c r="B153110" t="s">
        <v>33</v>
      </c>
      <c r="C153110">
        <v>14</v>
      </c>
      <c r="D153110" t="s">
        <v>29</v>
      </c>
    </row>
    <row r="153111" spans="1:4" x14ac:dyDescent="0.3">
      <c r="A153111" s="20">
        <v>44106</v>
      </c>
      <c r="B153111" t="s">
        <v>38</v>
      </c>
      <c r="C153111">
        <v>71</v>
      </c>
      <c r="D153111" t="s">
        <v>32</v>
      </c>
    </row>
    <row r="153112" spans="1:4" x14ac:dyDescent="0.3">
      <c r="A153112" s="20">
        <v>44106</v>
      </c>
      <c r="B153112" t="s">
        <v>36</v>
      </c>
      <c r="C153112">
        <v>21</v>
      </c>
      <c r="D153112" t="s">
        <v>32</v>
      </c>
    </row>
    <row r="153113" spans="1:4" x14ac:dyDescent="0.3">
      <c r="A153113" s="20">
        <v>44106</v>
      </c>
      <c r="B153113" t="s">
        <v>33</v>
      </c>
      <c r="C153113">
        <v>23</v>
      </c>
      <c r="D153113" t="s">
        <v>29</v>
      </c>
    </row>
    <row r="153114" spans="1:4" x14ac:dyDescent="0.3">
      <c r="A153114" s="20">
        <v>44106</v>
      </c>
      <c r="B153114" t="s">
        <v>33</v>
      </c>
      <c r="C153114">
        <v>18</v>
      </c>
      <c r="D153114" t="s">
        <v>29</v>
      </c>
    </row>
    <row r="153115" spans="1:4" x14ac:dyDescent="0.3">
      <c r="A153115" s="20">
        <v>44106</v>
      </c>
      <c r="B153115" t="s">
        <v>40</v>
      </c>
      <c r="C153115">
        <v>52</v>
      </c>
      <c r="D153115" t="s">
        <v>32</v>
      </c>
    </row>
    <row r="153116" spans="1:4" x14ac:dyDescent="0.3">
      <c r="A153116" s="20">
        <v>44106</v>
      </c>
      <c r="B153116" t="s">
        <v>40</v>
      </c>
      <c r="C153116">
        <v>24</v>
      </c>
      <c r="D153116" t="s">
        <v>32</v>
      </c>
    </row>
    <row r="153117" spans="1:4" x14ac:dyDescent="0.3">
      <c r="A153117" s="20">
        <v>44106</v>
      </c>
      <c r="B153117" t="s">
        <v>39</v>
      </c>
      <c r="C153117">
        <v>69</v>
      </c>
      <c r="D153117" t="s">
        <v>32</v>
      </c>
    </row>
    <row r="153118" spans="1:4" x14ac:dyDescent="0.3">
      <c r="A153118" s="20">
        <v>44106</v>
      </c>
      <c r="B153118" t="s">
        <v>39</v>
      </c>
      <c r="C153118">
        <v>13</v>
      </c>
      <c r="D153118" t="s">
        <v>32</v>
      </c>
    </row>
    <row r="153119" spans="1:4" x14ac:dyDescent="0.3">
      <c r="A153119" s="20">
        <v>44106</v>
      </c>
      <c r="B153119" t="s">
        <v>40</v>
      </c>
      <c r="C153119">
        <v>90</v>
      </c>
      <c r="D153119" t="s">
        <v>32</v>
      </c>
    </row>
    <row r="153120" spans="1:4" x14ac:dyDescent="0.3">
      <c r="A153120" s="20">
        <v>44106</v>
      </c>
      <c r="B153120" t="s">
        <v>40</v>
      </c>
      <c r="C153120">
        <v>37</v>
      </c>
      <c r="D153120" t="s">
        <v>29</v>
      </c>
    </row>
    <row r="153121" spans="1:4" x14ac:dyDescent="0.3">
      <c r="A153121" s="20">
        <v>44106</v>
      </c>
      <c r="B153121" t="s">
        <v>28</v>
      </c>
      <c r="C153121">
        <v>19</v>
      </c>
      <c r="D153121" t="s">
        <v>29</v>
      </c>
    </row>
    <row r="153122" spans="1:4" x14ac:dyDescent="0.3">
      <c r="A153122" s="20">
        <v>44106</v>
      </c>
      <c r="B153122" t="s">
        <v>40</v>
      </c>
      <c r="C153122">
        <v>67</v>
      </c>
      <c r="D153122" t="s">
        <v>29</v>
      </c>
    </row>
    <row r="153123" spans="1:4" x14ac:dyDescent="0.3">
      <c r="A153123" s="20">
        <v>44106</v>
      </c>
      <c r="B153123" t="s">
        <v>33</v>
      </c>
      <c r="C153123">
        <v>43</v>
      </c>
      <c r="D153123" t="s">
        <v>29</v>
      </c>
    </row>
    <row r="153124" spans="1:4" x14ac:dyDescent="0.3">
      <c r="A153124" s="20">
        <v>44106</v>
      </c>
      <c r="B153124" t="s">
        <v>35</v>
      </c>
      <c r="C153124">
        <v>68</v>
      </c>
      <c r="D153124" t="s">
        <v>32</v>
      </c>
    </row>
    <row r="153125" spans="1:4" x14ac:dyDescent="0.3">
      <c r="A153125" s="20">
        <v>44106</v>
      </c>
      <c r="B153125" t="s">
        <v>31</v>
      </c>
      <c r="C153125">
        <v>26</v>
      </c>
      <c r="D153125" t="s">
        <v>29</v>
      </c>
    </row>
    <row r="153126" spans="1:4" x14ac:dyDescent="0.3">
      <c r="A153126" s="20">
        <v>44106</v>
      </c>
      <c r="B153126" t="s">
        <v>40</v>
      </c>
      <c r="C153126">
        <v>3</v>
      </c>
      <c r="D153126" t="s">
        <v>29</v>
      </c>
    </row>
    <row r="153127" spans="1:4" x14ac:dyDescent="0.3">
      <c r="A153127" s="20">
        <v>44106</v>
      </c>
      <c r="B153127" t="s">
        <v>40</v>
      </c>
      <c r="C153127">
        <v>41</v>
      </c>
      <c r="D153127" t="s">
        <v>29</v>
      </c>
    </row>
    <row r="153128" spans="1:4" x14ac:dyDescent="0.3">
      <c r="A153128" s="20">
        <v>44106</v>
      </c>
      <c r="B153128" t="s">
        <v>38</v>
      </c>
      <c r="C153128">
        <v>53</v>
      </c>
      <c r="D153128" t="s">
        <v>32</v>
      </c>
    </row>
    <row r="153129" spans="1:4" x14ac:dyDescent="0.3">
      <c r="A153129" s="20">
        <v>44106</v>
      </c>
      <c r="B153129" t="s">
        <v>40</v>
      </c>
      <c r="C153129">
        <v>72</v>
      </c>
      <c r="D153129" t="s">
        <v>29</v>
      </c>
    </row>
    <row r="153130" spans="1:4" x14ac:dyDescent="0.3">
      <c r="A153130" s="20">
        <v>44106</v>
      </c>
      <c r="B153130" t="s">
        <v>40</v>
      </c>
      <c r="C153130">
        <v>58</v>
      </c>
      <c r="D153130" t="s">
        <v>29</v>
      </c>
    </row>
    <row r="153131" spans="1:4" x14ac:dyDescent="0.3">
      <c r="A153131" s="20">
        <v>44106</v>
      </c>
      <c r="B153131" t="s">
        <v>39</v>
      </c>
      <c r="C153131">
        <v>88</v>
      </c>
      <c r="D153131" t="s">
        <v>32</v>
      </c>
    </row>
    <row r="153132" spans="1:4" x14ac:dyDescent="0.3">
      <c r="A153132" s="20">
        <v>44106</v>
      </c>
      <c r="B153132" t="s">
        <v>34</v>
      </c>
      <c r="C153132">
        <v>43</v>
      </c>
      <c r="D153132" t="s">
        <v>29</v>
      </c>
    </row>
    <row r="153133" spans="1:4" x14ac:dyDescent="0.3">
      <c r="A153133" s="20">
        <v>44106</v>
      </c>
      <c r="B153133" t="s">
        <v>40</v>
      </c>
      <c r="C153133">
        <v>10</v>
      </c>
      <c r="D153133" t="s">
        <v>29</v>
      </c>
    </row>
    <row r="153134" spans="1:4" x14ac:dyDescent="0.3">
      <c r="A153134" s="20">
        <v>44106</v>
      </c>
      <c r="B153134" t="s">
        <v>43</v>
      </c>
      <c r="C153134">
        <v>19</v>
      </c>
      <c r="D153134" t="s">
        <v>32</v>
      </c>
    </row>
    <row r="153135" spans="1:4" x14ac:dyDescent="0.3">
      <c r="A153135" s="20">
        <v>44106</v>
      </c>
      <c r="B153135" t="s">
        <v>33</v>
      </c>
      <c r="C153135">
        <v>13</v>
      </c>
      <c r="D153135" t="s">
        <v>32</v>
      </c>
    </row>
    <row r="153136" spans="1:4" x14ac:dyDescent="0.3">
      <c r="A153136" s="20">
        <v>44106</v>
      </c>
      <c r="B153136" t="s">
        <v>43</v>
      </c>
      <c r="C153136">
        <v>31</v>
      </c>
      <c r="D153136" t="s">
        <v>32</v>
      </c>
    </row>
    <row r="153137" spans="1:4" x14ac:dyDescent="0.3">
      <c r="A153137" s="20">
        <v>44106</v>
      </c>
      <c r="B153137" t="s">
        <v>40</v>
      </c>
      <c r="C153137">
        <v>5</v>
      </c>
      <c r="D153137" t="s">
        <v>29</v>
      </c>
    </row>
    <row r="153138" spans="1:4" x14ac:dyDescent="0.3">
      <c r="A153138" s="20">
        <v>44106</v>
      </c>
      <c r="B153138" t="s">
        <v>38</v>
      </c>
      <c r="C153138">
        <v>47</v>
      </c>
      <c r="D153138" t="s">
        <v>32</v>
      </c>
    </row>
    <row r="153139" spans="1:4" x14ac:dyDescent="0.3">
      <c r="A153139" s="20">
        <v>44106</v>
      </c>
      <c r="B153139" t="s">
        <v>38</v>
      </c>
      <c r="C153139">
        <v>29</v>
      </c>
      <c r="D153139" t="s">
        <v>29</v>
      </c>
    </row>
    <row r="153140" spans="1:4" x14ac:dyDescent="0.3">
      <c r="A153140" s="20">
        <v>44106</v>
      </c>
      <c r="B153140" t="s">
        <v>33</v>
      </c>
      <c r="C153140">
        <v>41</v>
      </c>
      <c r="D153140" t="s">
        <v>32</v>
      </c>
    </row>
    <row r="153141" spans="1:4" x14ac:dyDescent="0.3">
      <c r="A153141" s="20">
        <v>44106</v>
      </c>
      <c r="B153141" t="s">
        <v>34</v>
      </c>
      <c r="C153141">
        <v>51</v>
      </c>
      <c r="D153141" t="s">
        <v>32</v>
      </c>
    </row>
    <row r="153142" spans="1:4" x14ac:dyDescent="0.3">
      <c r="A153142" s="20">
        <v>44106</v>
      </c>
      <c r="B153142" t="s">
        <v>33</v>
      </c>
      <c r="C153142">
        <v>46</v>
      </c>
      <c r="D153142" t="s">
        <v>29</v>
      </c>
    </row>
    <row r="153143" spans="1:4" x14ac:dyDescent="0.3">
      <c r="A153143" s="20">
        <v>44106</v>
      </c>
      <c r="B153143" t="s">
        <v>40</v>
      </c>
      <c r="C153143">
        <v>45</v>
      </c>
      <c r="D153143" t="s">
        <v>29</v>
      </c>
    </row>
    <row r="153144" spans="1:4" x14ac:dyDescent="0.3">
      <c r="A153144" s="20">
        <v>44106</v>
      </c>
      <c r="B153144" t="s">
        <v>40</v>
      </c>
      <c r="C153144">
        <v>44</v>
      </c>
      <c r="D153144" t="s">
        <v>32</v>
      </c>
    </row>
    <row r="153145" spans="1:4" x14ac:dyDescent="0.3">
      <c r="A153145" s="20">
        <v>44106</v>
      </c>
      <c r="B153145" t="s">
        <v>38</v>
      </c>
      <c r="C153145">
        <v>39</v>
      </c>
      <c r="D153145" t="s">
        <v>29</v>
      </c>
    </row>
    <row r="153146" spans="1:4" x14ac:dyDescent="0.3">
      <c r="A153146" s="20">
        <v>44106</v>
      </c>
      <c r="B153146" t="s">
        <v>36</v>
      </c>
      <c r="C153146">
        <v>41</v>
      </c>
      <c r="D153146" t="s">
        <v>32</v>
      </c>
    </row>
    <row r="153147" spans="1:4" x14ac:dyDescent="0.3">
      <c r="A153147" s="20">
        <v>44106</v>
      </c>
      <c r="B153147" t="s">
        <v>40</v>
      </c>
      <c r="C153147">
        <v>28</v>
      </c>
      <c r="D153147" t="s">
        <v>32</v>
      </c>
    </row>
    <row r="153148" spans="1:4" x14ac:dyDescent="0.3">
      <c r="A153148" s="20">
        <v>44106</v>
      </c>
      <c r="B153148" t="s">
        <v>40</v>
      </c>
      <c r="C153148">
        <v>28</v>
      </c>
      <c r="D153148" t="s">
        <v>29</v>
      </c>
    </row>
    <row r="153149" spans="1:4" x14ac:dyDescent="0.3">
      <c r="A153149" s="20">
        <v>44106</v>
      </c>
      <c r="B153149" t="s">
        <v>41</v>
      </c>
      <c r="C153149">
        <v>64</v>
      </c>
      <c r="D153149" t="s">
        <v>29</v>
      </c>
    </row>
    <row r="153150" spans="1:4" x14ac:dyDescent="0.3">
      <c r="A153150" s="20">
        <v>44106</v>
      </c>
      <c r="B153150" t="s">
        <v>37</v>
      </c>
      <c r="C153150">
        <v>46</v>
      </c>
      <c r="D153150" t="s">
        <v>32</v>
      </c>
    </row>
    <row r="153151" spans="1:4" x14ac:dyDescent="0.3">
      <c r="A153151" s="20">
        <v>44106</v>
      </c>
      <c r="B153151" t="s">
        <v>36</v>
      </c>
      <c r="C153151">
        <v>71</v>
      </c>
      <c r="D153151" t="s">
        <v>29</v>
      </c>
    </row>
    <row r="153152" spans="1:4" x14ac:dyDescent="0.3">
      <c r="A153152" s="20">
        <v>44106</v>
      </c>
      <c r="B153152" t="s">
        <v>33</v>
      </c>
      <c r="C153152">
        <v>47</v>
      </c>
      <c r="D153152" t="s">
        <v>32</v>
      </c>
    </row>
    <row r="153153" spans="1:4" x14ac:dyDescent="0.3">
      <c r="A153153" s="20">
        <v>44106</v>
      </c>
      <c r="B153153" t="s">
        <v>40</v>
      </c>
      <c r="C153153">
        <v>20</v>
      </c>
      <c r="D153153" t="s">
        <v>29</v>
      </c>
    </row>
    <row r="153154" spans="1:4" x14ac:dyDescent="0.3">
      <c r="A153154" s="20">
        <v>44106</v>
      </c>
      <c r="B153154" t="s">
        <v>34</v>
      </c>
      <c r="C153154">
        <v>39</v>
      </c>
      <c r="D153154" t="s">
        <v>29</v>
      </c>
    </row>
    <row r="153155" spans="1:4" x14ac:dyDescent="0.3">
      <c r="A153155" s="20">
        <v>44106</v>
      </c>
      <c r="B153155" t="s">
        <v>33</v>
      </c>
      <c r="C153155">
        <v>14</v>
      </c>
      <c r="D153155" t="s">
        <v>29</v>
      </c>
    </row>
    <row r="153156" spans="1:4" x14ac:dyDescent="0.3">
      <c r="A153156" s="20">
        <v>44106</v>
      </c>
      <c r="B153156" t="s">
        <v>33</v>
      </c>
      <c r="C153156">
        <v>46</v>
      </c>
      <c r="D153156" t="s">
        <v>32</v>
      </c>
    </row>
    <row r="153157" spans="1:4" x14ac:dyDescent="0.3">
      <c r="A153157" s="20">
        <v>44106</v>
      </c>
      <c r="B153157" t="s">
        <v>33</v>
      </c>
      <c r="C153157">
        <v>47</v>
      </c>
      <c r="D153157" t="s">
        <v>29</v>
      </c>
    </row>
    <row r="153158" spans="1:4" x14ac:dyDescent="0.3">
      <c r="A153158" s="20">
        <v>44106</v>
      </c>
      <c r="B153158" t="s">
        <v>42</v>
      </c>
      <c r="C153158">
        <v>59</v>
      </c>
      <c r="D153158" t="s">
        <v>32</v>
      </c>
    </row>
    <row r="153159" spans="1:4" x14ac:dyDescent="0.3">
      <c r="A153159" s="20">
        <v>44106</v>
      </c>
      <c r="B153159" t="s">
        <v>39</v>
      </c>
      <c r="C153159">
        <v>33</v>
      </c>
      <c r="D153159" t="s">
        <v>32</v>
      </c>
    </row>
    <row r="153160" spans="1:4" x14ac:dyDescent="0.3">
      <c r="A153160" s="20">
        <v>44106</v>
      </c>
      <c r="B153160" t="s">
        <v>41</v>
      </c>
      <c r="C153160">
        <v>18</v>
      </c>
      <c r="D153160" t="s">
        <v>29</v>
      </c>
    </row>
    <row r="153161" spans="1:4" x14ac:dyDescent="0.3">
      <c r="A153161" s="20">
        <v>44106</v>
      </c>
      <c r="B153161" t="s">
        <v>41</v>
      </c>
      <c r="C153161">
        <v>27</v>
      </c>
      <c r="D153161" t="s">
        <v>32</v>
      </c>
    </row>
    <row r="153162" spans="1:4" x14ac:dyDescent="0.3">
      <c r="A153162" s="20">
        <v>44106</v>
      </c>
      <c r="B153162" t="s">
        <v>39</v>
      </c>
      <c r="C153162">
        <v>27</v>
      </c>
      <c r="D153162" t="s">
        <v>29</v>
      </c>
    </row>
    <row r="153163" spans="1:4" x14ac:dyDescent="0.3">
      <c r="A153163" s="20">
        <v>44106</v>
      </c>
      <c r="B153163" t="s">
        <v>40</v>
      </c>
      <c r="C153163">
        <v>41</v>
      </c>
      <c r="D153163" t="s">
        <v>29</v>
      </c>
    </row>
    <row r="153164" spans="1:4" x14ac:dyDescent="0.3">
      <c r="A153164" s="20">
        <v>44106</v>
      </c>
      <c r="B153164" t="s">
        <v>40</v>
      </c>
      <c r="C153164">
        <v>39</v>
      </c>
      <c r="D153164" t="s">
        <v>32</v>
      </c>
    </row>
    <row r="153165" spans="1:4" x14ac:dyDescent="0.3">
      <c r="A153165" s="20">
        <v>44106</v>
      </c>
      <c r="B153165" t="s">
        <v>43</v>
      </c>
      <c r="C153165">
        <v>19</v>
      </c>
      <c r="D153165" t="s">
        <v>29</v>
      </c>
    </row>
    <row r="153166" spans="1:4" x14ac:dyDescent="0.3">
      <c r="A153166" s="20">
        <v>44106</v>
      </c>
      <c r="B153166" t="s">
        <v>33</v>
      </c>
      <c r="C153166">
        <v>59</v>
      </c>
      <c r="D153166" t="s">
        <v>32</v>
      </c>
    </row>
    <row r="153167" spans="1:4" x14ac:dyDescent="0.3">
      <c r="A153167" s="20">
        <v>44106</v>
      </c>
      <c r="B153167" t="s">
        <v>40</v>
      </c>
      <c r="C153167">
        <v>40</v>
      </c>
      <c r="D153167" t="s">
        <v>29</v>
      </c>
    </row>
    <row r="153168" spans="1:4" x14ac:dyDescent="0.3">
      <c r="A153168" s="20">
        <v>44106</v>
      </c>
      <c r="B153168" t="s">
        <v>37</v>
      </c>
      <c r="C153168">
        <v>72</v>
      </c>
      <c r="D153168" t="s">
        <v>29</v>
      </c>
    </row>
    <row r="153169" spans="1:4" x14ac:dyDescent="0.3">
      <c r="A153169" s="20">
        <v>44106</v>
      </c>
      <c r="B153169" t="s">
        <v>39</v>
      </c>
      <c r="C153169">
        <v>18</v>
      </c>
      <c r="D153169" t="s">
        <v>32</v>
      </c>
    </row>
    <row r="153170" spans="1:4" x14ac:dyDescent="0.3">
      <c r="A153170" s="20">
        <v>44106</v>
      </c>
      <c r="B153170" t="s">
        <v>31</v>
      </c>
      <c r="C153170">
        <v>17</v>
      </c>
      <c r="D153170" t="s">
        <v>32</v>
      </c>
    </row>
    <row r="153171" spans="1:4" x14ac:dyDescent="0.3">
      <c r="A153171" s="20">
        <v>44106</v>
      </c>
      <c r="B153171" t="s">
        <v>34</v>
      </c>
      <c r="C153171">
        <v>45</v>
      </c>
      <c r="D153171" t="s">
        <v>32</v>
      </c>
    </row>
    <row r="153172" spans="1:4" x14ac:dyDescent="0.3">
      <c r="A153172" s="20">
        <v>44106</v>
      </c>
      <c r="B153172" t="s">
        <v>40</v>
      </c>
      <c r="C153172">
        <v>57</v>
      </c>
      <c r="D153172" t="s">
        <v>32</v>
      </c>
    </row>
    <row r="153173" spans="1:4" x14ac:dyDescent="0.3">
      <c r="A153173" s="20">
        <v>44106</v>
      </c>
      <c r="B153173" t="s">
        <v>40</v>
      </c>
      <c r="C153173">
        <v>67</v>
      </c>
      <c r="D153173" t="s">
        <v>29</v>
      </c>
    </row>
    <row r="153174" spans="1:4" x14ac:dyDescent="0.3">
      <c r="A153174" s="20">
        <v>44106</v>
      </c>
      <c r="B153174" t="s">
        <v>43</v>
      </c>
      <c r="C153174">
        <v>14</v>
      </c>
      <c r="D153174" t="s">
        <v>29</v>
      </c>
    </row>
    <row r="153175" spans="1:4" x14ac:dyDescent="0.3">
      <c r="A153175" s="20">
        <v>44106</v>
      </c>
      <c r="B153175" t="s">
        <v>40</v>
      </c>
      <c r="C153175">
        <v>46</v>
      </c>
      <c r="D153175" t="s">
        <v>32</v>
      </c>
    </row>
    <row r="153176" spans="1:4" x14ac:dyDescent="0.3">
      <c r="A153176" s="20">
        <v>44106</v>
      </c>
      <c r="B153176" t="s">
        <v>40</v>
      </c>
      <c r="C153176">
        <v>22</v>
      </c>
      <c r="D153176" t="s">
        <v>32</v>
      </c>
    </row>
    <row r="153177" spans="1:4" x14ac:dyDescent="0.3">
      <c r="A153177" s="20">
        <v>44106</v>
      </c>
      <c r="B153177" t="s">
        <v>40</v>
      </c>
      <c r="C153177">
        <v>20</v>
      </c>
      <c r="D153177" t="s">
        <v>32</v>
      </c>
    </row>
    <row r="153178" spans="1:4" x14ac:dyDescent="0.3">
      <c r="A153178" s="20">
        <v>44106</v>
      </c>
      <c r="B153178" t="s">
        <v>36</v>
      </c>
      <c r="C153178">
        <v>71</v>
      </c>
      <c r="D153178" t="s">
        <v>29</v>
      </c>
    </row>
    <row r="153179" spans="1:4" x14ac:dyDescent="0.3">
      <c r="A153179" s="20">
        <v>44106</v>
      </c>
      <c r="B153179" t="s">
        <v>42</v>
      </c>
      <c r="C153179">
        <v>38</v>
      </c>
      <c r="D153179" t="s">
        <v>32</v>
      </c>
    </row>
    <row r="153180" spans="1:4" x14ac:dyDescent="0.3">
      <c r="A153180" s="20">
        <v>44106</v>
      </c>
      <c r="B153180" t="s">
        <v>33</v>
      </c>
      <c r="C153180">
        <v>15</v>
      </c>
      <c r="D153180" t="s">
        <v>29</v>
      </c>
    </row>
    <row r="153181" spans="1:4" x14ac:dyDescent="0.3">
      <c r="A153181" s="20">
        <v>44106</v>
      </c>
      <c r="B153181" t="s">
        <v>43</v>
      </c>
      <c r="C153181">
        <v>16</v>
      </c>
      <c r="D153181" t="s">
        <v>29</v>
      </c>
    </row>
    <row r="153182" spans="1:4" x14ac:dyDescent="0.3">
      <c r="A153182" s="20">
        <v>44106</v>
      </c>
      <c r="B153182" t="s">
        <v>40</v>
      </c>
      <c r="C153182">
        <v>13</v>
      </c>
      <c r="D153182" t="s">
        <v>29</v>
      </c>
    </row>
    <row r="153183" spans="1:4" x14ac:dyDescent="0.3">
      <c r="A153183" s="20">
        <v>44106</v>
      </c>
      <c r="B153183" t="s">
        <v>37</v>
      </c>
      <c r="C153183">
        <v>15</v>
      </c>
      <c r="D153183" t="s">
        <v>32</v>
      </c>
    </row>
    <row r="153184" spans="1:4" x14ac:dyDescent="0.3">
      <c r="A153184" s="20">
        <v>44106</v>
      </c>
      <c r="B153184" t="s">
        <v>31</v>
      </c>
      <c r="C153184">
        <v>16</v>
      </c>
      <c r="D153184" t="s">
        <v>29</v>
      </c>
    </row>
    <row r="153185" spans="1:4" x14ac:dyDescent="0.3">
      <c r="A153185" s="20">
        <v>44106</v>
      </c>
      <c r="B153185" t="s">
        <v>33</v>
      </c>
      <c r="C153185">
        <v>25</v>
      </c>
      <c r="D153185" t="s">
        <v>29</v>
      </c>
    </row>
    <row r="153186" spans="1:4" x14ac:dyDescent="0.3">
      <c r="A153186" s="20">
        <v>44106</v>
      </c>
      <c r="B153186" t="s">
        <v>40</v>
      </c>
      <c r="C153186">
        <v>15</v>
      </c>
      <c r="D153186" t="s">
        <v>29</v>
      </c>
    </row>
    <row r="153187" spans="1:4" x14ac:dyDescent="0.3">
      <c r="A153187" s="20">
        <v>44106</v>
      </c>
      <c r="B153187" t="s">
        <v>34</v>
      </c>
      <c r="C153187">
        <v>26</v>
      </c>
      <c r="D153187" t="s">
        <v>29</v>
      </c>
    </row>
    <row r="153188" spans="1:4" x14ac:dyDescent="0.3">
      <c r="A153188" s="20">
        <v>44106</v>
      </c>
      <c r="B153188" t="s">
        <v>33</v>
      </c>
      <c r="C153188">
        <v>44</v>
      </c>
      <c r="D153188" t="s">
        <v>29</v>
      </c>
    </row>
    <row r="153189" spans="1:4" x14ac:dyDescent="0.3">
      <c r="A153189" s="20">
        <v>44106</v>
      </c>
      <c r="B153189" t="s">
        <v>34</v>
      </c>
      <c r="C153189">
        <v>46</v>
      </c>
      <c r="D153189" t="s">
        <v>29</v>
      </c>
    </row>
    <row r="153190" spans="1:4" x14ac:dyDescent="0.3">
      <c r="A153190" s="20">
        <v>44106</v>
      </c>
      <c r="B153190" t="s">
        <v>40</v>
      </c>
      <c r="C153190">
        <v>65</v>
      </c>
      <c r="D153190" t="s">
        <v>32</v>
      </c>
    </row>
    <row r="153191" spans="1:4" x14ac:dyDescent="0.3">
      <c r="A153191" s="20">
        <v>44106</v>
      </c>
      <c r="B153191" t="s">
        <v>40</v>
      </c>
      <c r="C153191">
        <v>37</v>
      </c>
      <c r="D153191" t="s">
        <v>32</v>
      </c>
    </row>
    <row r="153192" spans="1:4" x14ac:dyDescent="0.3">
      <c r="A153192" s="20">
        <v>44106</v>
      </c>
      <c r="B153192" t="s">
        <v>35</v>
      </c>
      <c r="C153192">
        <v>72</v>
      </c>
      <c r="D153192" t="s">
        <v>32</v>
      </c>
    </row>
    <row r="153193" spans="1:4" x14ac:dyDescent="0.3">
      <c r="A153193" s="20">
        <v>44106</v>
      </c>
      <c r="B153193" t="s">
        <v>39</v>
      </c>
      <c r="C153193">
        <v>63</v>
      </c>
      <c r="D153193" t="s">
        <v>29</v>
      </c>
    </row>
    <row r="153194" spans="1:4" x14ac:dyDescent="0.3">
      <c r="A153194" s="20">
        <v>44106</v>
      </c>
      <c r="B153194" t="s">
        <v>38</v>
      </c>
      <c r="C153194">
        <v>42</v>
      </c>
      <c r="D153194" t="s">
        <v>32</v>
      </c>
    </row>
    <row r="153195" spans="1:4" x14ac:dyDescent="0.3">
      <c r="A153195" s="20">
        <v>44106</v>
      </c>
      <c r="B153195" t="s">
        <v>43</v>
      </c>
      <c r="C153195">
        <v>19</v>
      </c>
      <c r="D153195" t="s">
        <v>32</v>
      </c>
    </row>
    <row r="153196" spans="1:4" x14ac:dyDescent="0.3">
      <c r="A153196" s="20">
        <v>44106</v>
      </c>
      <c r="B153196" t="s">
        <v>28</v>
      </c>
      <c r="C153196">
        <v>50</v>
      </c>
      <c r="D153196" t="s">
        <v>29</v>
      </c>
    </row>
    <row r="153197" spans="1:4" x14ac:dyDescent="0.3">
      <c r="A153197" s="20">
        <v>44106</v>
      </c>
      <c r="B153197" t="s">
        <v>35</v>
      </c>
      <c r="C153197">
        <v>53</v>
      </c>
      <c r="D153197" t="s">
        <v>29</v>
      </c>
    </row>
    <row r="153198" spans="1:4" x14ac:dyDescent="0.3">
      <c r="A153198" s="20">
        <v>44106</v>
      </c>
      <c r="B153198" t="s">
        <v>38</v>
      </c>
      <c r="C153198">
        <v>75</v>
      </c>
      <c r="D153198" t="s">
        <v>29</v>
      </c>
    </row>
    <row r="153199" spans="1:4" x14ac:dyDescent="0.3">
      <c r="A153199" s="20">
        <v>44106</v>
      </c>
      <c r="B153199" t="s">
        <v>39</v>
      </c>
      <c r="C153199">
        <v>18</v>
      </c>
      <c r="D153199" t="s">
        <v>29</v>
      </c>
    </row>
    <row r="153200" spans="1:4" x14ac:dyDescent="0.3">
      <c r="A153200" s="20">
        <v>44106</v>
      </c>
      <c r="B153200" t="s">
        <v>41</v>
      </c>
      <c r="C153200">
        <v>58</v>
      </c>
      <c r="D153200" t="s">
        <v>29</v>
      </c>
    </row>
    <row r="153201" spans="1:4" x14ac:dyDescent="0.3">
      <c r="A153201" s="20">
        <v>44106</v>
      </c>
      <c r="B153201" t="s">
        <v>40</v>
      </c>
      <c r="C153201">
        <v>60</v>
      </c>
      <c r="D153201" t="s">
        <v>32</v>
      </c>
    </row>
    <row r="153202" spans="1:4" x14ac:dyDescent="0.3">
      <c r="A153202" s="20">
        <v>44106</v>
      </c>
      <c r="B153202" t="s">
        <v>33</v>
      </c>
      <c r="C153202">
        <v>83</v>
      </c>
      <c r="D153202" t="s">
        <v>32</v>
      </c>
    </row>
    <row r="153203" spans="1:4" x14ac:dyDescent="0.3">
      <c r="A153203" s="20">
        <v>44106</v>
      </c>
      <c r="B153203" t="s">
        <v>40</v>
      </c>
      <c r="C153203">
        <v>22</v>
      </c>
      <c r="D153203" t="s">
        <v>32</v>
      </c>
    </row>
    <row r="153204" spans="1:4" x14ac:dyDescent="0.3">
      <c r="A153204" s="20">
        <v>44106</v>
      </c>
      <c r="B153204" t="s">
        <v>40</v>
      </c>
      <c r="C153204">
        <v>23</v>
      </c>
      <c r="D153204" t="s">
        <v>29</v>
      </c>
    </row>
    <row r="153205" spans="1:4" x14ac:dyDescent="0.3">
      <c r="A153205" s="20">
        <v>44106</v>
      </c>
      <c r="B153205" t="s">
        <v>35</v>
      </c>
      <c r="C153205">
        <v>24</v>
      </c>
      <c r="D153205" t="s">
        <v>32</v>
      </c>
    </row>
    <row r="153206" spans="1:4" x14ac:dyDescent="0.3">
      <c r="A153206" s="20">
        <v>44106</v>
      </c>
      <c r="B153206" t="s">
        <v>37</v>
      </c>
      <c r="C153206">
        <v>17</v>
      </c>
      <c r="D153206" t="s">
        <v>29</v>
      </c>
    </row>
    <row r="153207" spans="1:4" x14ac:dyDescent="0.3">
      <c r="A153207" s="20">
        <v>44106</v>
      </c>
      <c r="B153207" t="s">
        <v>33</v>
      </c>
      <c r="C153207">
        <v>36</v>
      </c>
      <c r="D153207" t="s">
        <v>32</v>
      </c>
    </row>
    <row r="153208" spans="1:4" x14ac:dyDescent="0.3">
      <c r="A153208" s="20">
        <v>44106</v>
      </c>
      <c r="B153208" t="s">
        <v>36</v>
      </c>
      <c r="C153208">
        <v>68</v>
      </c>
      <c r="D153208" t="s">
        <v>32</v>
      </c>
    </row>
    <row r="153209" spans="1:4" x14ac:dyDescent="0.3">
      <c r="A153209" s="20">
        <v>44106</v>
      </c>
      <c r="B153209" t="s">
        <v>41</v>
      </c>
      <c r="C153209">
        <v>51</v>
      </c>
      <c r="D153209" t="s">
        <v>29</v>
      </c>
    </row>
    <row r="153210" spans="1:4" x14ac:dyDescent="0.3">
      <c r="A153210" s="20">
        <v>44106</v>
      </c>
      <c r="B153210" t="s">
        <v>30</v>
      </c>
      <c r="C153210">
        <v>45</v>
      </c>
      <c r="D153210" t="s">
        <v>29</v>
      </c>
    </row>
    <row r="153211" spans="1:4" x14ac:dyDescent="0.3">
      <c r="A153211" s="20">
        <v>44106</v>
      </c>
      <c r="B153211" t="s">
        <v>35</v>
      </c>
      <c r="C153211">
        <v>18</v>
      </c>
      <c r="D153211" t="s">
        <v>32</v>
      </c>
    </row>
    <row r="153212" spans="1:4" x14ac:dyDescent="0.3">
      <c r="A153212" s="20">
        <v>44106</v>
      </c>
      <c r="B153212" t="s">
        <v>38</v>
      </c>
      <c r="C153212">
        <v>30</v>
      </c>
      <c r="D153212" t="s">
        <v>32</v>
      </c>
    </row>
    <row r="153213" spans="1:4" x14ac:dyDescent="0.3">
      <c r="A153213" s="20">
        <v>44106</v>
      </c>
      <c r="B153213" t="s">
        <v>36</v>
      </c>
      <c r="C153213">
        <v>33</v>
      </c>
      <c r="D153213" t="s">
        <v>32</v>
      </c>
    </row>
    <row r="153214" spans="1:4" x14ac:dyDescent="0.3">
      <c r="A153214" s="20">
        <v>44106</v>
      </c>
      <c r="B153214" t="s">
        <v>35</v>
      </c>
      <c r="C153214">
        <v>45</v>
      </c>
      <c r="D153214" t="s">
        <v>32</v>
      </c>
    </row>
    <row r="153215" spans="1:4" x14ac:dyDescent="0.3">
      <c r="A153215" s="20">
        <v>44106</v>
      </c>
      <c r="B153215" t="s">
        <v>34</v>
      </c>
      <c r="C153215">
        <v>56</v>
      </c>
      <c r="D153215" t="s">
        <v>32</v>
      </c>
    </row>
    <row r="153216" spans="1:4" x14ac:dyDescent="0.3">
      <c r="A153216" s="20">
        <v>44106</v>
      </c>
      <c r="B153216" t="s">
        <v>33</v>
      </c>
      <c r="C153216">
        <v>17</v>
      </c>
      <c r="D153216" t="s">
        <v>29</v>
      </c>
    </row>
    <row r="153217" spans="1:4" x14ac:dyDescent="0.3">
      <c r="A153217" s="20">
        <v>44106</v>
      </c>
      <c r="B153217" t="s">
        <v>37</v>
      </c>
      <c r="C153217">
        <v>24</v>
      </c>
      <c r="D153217" t="s">
        <v>29</v>
      </c>
    </row>
    <row r="153218" spans="1:4" x14ac:dyDescent="0.3">
      <c r="A153218" s="20">
        <v>44106</v>
      </c>
      <c r="B153218" t="s">
        <v>30</v>
      </c>
      <c r="C153218">
        <v>36</v>
      </c>
      <c r="D153218" t="s">
        <v>29</v>
      </c>
    </row>
    <row r="153219" spans="1:4" x14ac:dyDescent="0.3">
      <c r="A153219" s="20">
        <v>44106</v>
      </c>
      <c r="B153219" t="s">
        <v>37</v>
      </c>
      <c r="C153219">
        <v>20</v>
      </c>
      <c r="D153219" t="s">
        <v>32</v>
      </c>
    </row>
    <row r="153220" spans="1:4" x14ac:dyDescent="0.3">
      <c r="A153220" s="20">
        <v>44106</v>
      </c>
      <c r="B153220" t="s">
        <v>37</v>
      </c>
      <c r="C153220">
        <v>71</v>
      </c>
      <c r="D153220" t="s">
        <v>32</v>
      </c>
    </row>
    <row r="153221" spans="1:4" x14ac:dyDescent="0.3">
      <c r="A153221" s="20">
        <v>44106</v>
      </c>
      <c r="B153221" t="s">
        <v>38</v>
      </c>
      <c r="C153221">
        <v>39</v>
      </c>
      <c r="D153221" t="s">
        <v>32</v>
      </c>
    </row>
    <row r="153222" spans="1:4" x14ac:dyDescent="0.3">
      <c r="A153222" s="20">
        <v>44106</v>
      </c>
      <c r="B153222" t="s">
        <v>38</v>
      </c>
      <c r="C153222">
        <v>76</v>
      </c>
      <c r="D153222" t="s">
        <v>32</v>
      </c>
    </row>
    <row r="153223" spans="1:4" x14ac:dyDescent="0.3">
      <c r="A153223" s="20">
        <v>44106</v>
      </c>
      <c r="B153223" t="s">
        <v>30</v>
      </c>
      <c r="C153223">
        <v>33</v>
      </c>
      <c r="D153223" t="s">
        <v>32</v>
      </c>
    </row>
    <row r="153224" spans="1:4" x14ac:dyDescent="0.3">
      <c r="A153224" s="20">
        <v>44106</v>
      </c>
      <c r="B153224" t="s">
        <v>41</v>
      </c>
      <c r="C153224">
        <v>48</v>
      </c>
      <c r="D153224" t="s">
        <v>32</v>
      </c>
    </row>
    <row r="153225" spans="1:4" x14ac:dyDescent="0.3">
      <c r="A153225" s="20">
        <v>44106</v>
      </c>
      <c r="B153225" t="s">
        <v>33</v>
      </c>
      <c r="C153225">
        <v>12</v>
      </c>
      <c r="D153225" t="s">
        <v>32</v>
      </c>
    </row>
    <row r="153226" spans="1:4" x14ac:dyDescent="0.3">
      <c r="A153226" s="20">
        <v>44106</v>
      </c>
      <c r="B153226" t="s">
        <v>33</v>
      </c>
      <c r="C153226">
        <v>48</v>
      </c>
      <c r="D153226" t="s">
        <v>29</v>
      </c>
    </row>
    <row r="153227" spans="1:4" x14ac:dyDescent="0.3">
      <c r="A153227" s="20">
        <v>44106</v>
      </c>
      <c r="B153227" t="s">
        <v>31</v>
      </c>
      <c r="C153227">
        <v>6</v>
      </c>
      <c r="D153227" t="s">
        <v>32</v>
      </c>
    </row>
    <row r="153228" spans="1:4" x14ac:dyDescent="0.3">
      <c r="A153228" s="20">
        <v>44106</v>
      </c>
      <c r="B153228" t="s">
        <v>40</v>
      </c>
      <c r="C153228">
        <v>32</v>
      </c>
      <c r="D153228" t="s">
        <v>32</v>
      </c>
    </row>
    <row r="153229" spans="1:4" x14ac:dyDescent="0.3">
      <c r="A153229" s="20">
        <v>44106</v>
      </c>
      <c r="B153229" t="s">
        <v>35</v>
      </c>
      <c r="C153229">
        <v>5</v>
      </c>
      <c r="D153229" t="s">
        <v>29</v>
      </c>
    </row>
    <row r="153230" spans="1:4" x14ac:dyDescent="0.3">
      <c r="A153230" s="20">
        <v>44106</v>
      </c>
      <c r="B153230" t="s">
        <v>33</v>
      </c>
      <c r="C153230">
        <v>20</v>
      </c>
      <c r="D153230" t="s">
        <v>32</v>
      </c>
    </row>
    <row r="153231" spans="1:4" x14ac:dyDescent="0.3">
      <c r="A153231" s="20">
        <v>44106</v>
      </c>
      <c r="B153231" t="s">
        <v>33</v>
      </c>
      <c r="C153231">
        <v>29</v>
      </c>
      <c r="D153231" t="s">
        <v>32</v>
      </c>
    </row>
    <row r="153232" spans="1:4" x14ac:dyDescent="0.3">
      <c r="A153232" s="20">
        <v>44106</v>
      </c>
      <c r="B153232" t="s">
        <v>30</v>
      </c>
      <c r="C153232">
        <v>25</v>
      </c>
      <c r="D153232" t="s">
        <v>32</v>
      </c>
    </row>
    <row r="153233" spans="1:4" x14ac:dyDescent="0.3">
      <c r="A153233" s="20">
        <v>44106</v>
      </c>
      <c r="B153233" t="s">
        <v>36</v>
      </c>
      <c r="C153233">
        <v>51</v>
      </c>
      <c r="D153233" t="s">
        <v>32</v>
      </c>
    </row>
    <row r="153234" spans="1:4" x14ac:dyDescent="0.3">
      <c r="A153234" s="20">
        <v>44106</v>
      </c>
      <c r="B153234" t="s">
        <v>43</v>
      </c>
      <c r="C153234">
        <v>54</v>
      </c>
      <c r="D153234" t="s">
        <v>32</v>
      </c>
    </row>
    <row r="153235" spans="1:4" x14ac:dyDescent="0.3">
      <c r="A153235" s="20">
        <v>44106</v>
      </c>
      <c r="B153235" t="s">
        <v>34</v>
      </c>
      <c r="C153235">
        <v>6</v>
      </c>
      <c r="D153235" t="s">
        <v>32</v>
      </c>
    </row>
    <row r="153236" spans="1:4" x14ac:dyDescent="0.3">
      <c r="A153236" s="20">
        <v>44106</v>
      </c>
      <c r="B153236" t="s">
        <v>40</v>
      </c>
      <c r="C153236">
        <v>54</v>
      </c>
      <c r="D153236" t="s">
        <v>29</v>
      </c>
    </row>
    <row r="153237" spans="1:4" x14ac:dyDescent="0.3">
      <c r="A153237" s="20">
        <v>44106</v>
      </c>
      <c r="B153237" t="s">
        <v>39</v>
      </c>
      <c r="C153237">
        <v>56</v>
      </c>
      <c r="D153237" t="s">
        <v>29</v>
      </c>
    </row>
    <row r="153238" spans="1:4" x14ac:dyDescent="0.3">
      <c r="A153238" s="20">
        <v>44106</v>
      </c>
      <c r="B153238" t="s">
        <v>40</v>
      </c>
      <c r="C153238">
        <v>43</v>
      </c>
      <c r="D153238" t="s">
        <v>29</v>
      </c>
    </row>
    <row r="153239" spans="1:4" x14ac:dyDescent="0.3">
      <c r="A153239" s="20">
        <v>44106</v>
      </c>
      <c r="B153239" t="s">
        <v>39</v>
      </c>
      <c r="C153239">
        <v>15</v>
      </c>
      <c r="D153239" t="s">
        <v>29</v>
      </c>
    </row>
    <row r="153240" spans="1:4" x14ac:dyDescent="0.3">
      <c r="A153240" s="20">
        <v>44106</v>
      </c>
      <c r="B153240" t="s">
        <v>30</v>
      </c>
      <c r="C153240">
        <v>23</v>
      </c>
      <c r="D153240" t="s">
        <v>32</v>
      </c>
    </row>
    <row r="153241" spans="1:4" x14ac:dyDescent="0.3">
      <c r="A153241" s="20">
        <v>44106</v>
      </c>
      <c r="B153241" t="s">
        <v>33</v>
      </c>
      <c r="C153241">
        <v>12</v>
      </c>
      <c r="D153241" t="s">
        <v>32</v>
      </c>
    </row>
    <row r="153242" spans="1:4" x14ac:dyDescent="0.3">
      <c r="A153242" s="20">
        <v>44106</v>
      </c>
      <c r="B153242" t="s">
        <v>42</v>
      </c>
      <c r="C153242">
        <v>59</v>
      </c>
      <c r="D153242" t="s">
        <v>29</v>
      </c>
    </row>
    <row r="153243" spans="1:4" x14ac:dyDescent="0.3">
      <c r="A153243" s="20">
        <v>44106</v>
      </c>
      <c r="B153243" t="s">
        <v>41</v>
      </c>
      <c r="C153243">
        <v>24</v>
      </c>
      <c r="D153243" t="s">
        <v>29</v>
      </c>
    </row>
    <row r="153244" spans="1:4" x14ac:dyDescent="0.3">
      <c r="A153244" s="20">
        <v>44106</v>
      </c>
      <c r="B153244" t="s">
        <v>39</v>
      </c>
      <c r="C153244">
        <v>50</v>
      </c>
      <c r="D153244" t="s">
        <v>32</v>
      </c>
    </row>
    <row r="153245" spans="1:4" x14ac:dyDescent="0.3">
      <c r="A153245" s="20">
        <v>44106</v>
      </c>
      <c r="B153245" t="s">
        <v>37</v>
      </c>
      <c r="C153245">
        <v>27</v>
      </c>
      <c r="D153245" t="s">
        <v>29</v>
      </c>
    </row>
    <row r="153246" spans="1:4" x14ac:dyDescent="0.3">
      <c r="A153246" s="20">
        <v>44106</v>
      </c>
      <c r="B153246" t="s">
        <v>40</v>
      </c>
      <c r="C153246">
        <v>47</v>
      </c>
      <c r="D153246" t="s">
        <v>32</v>
      </c>
    </row>
    <row r="153247" spans="1:4" x14ac:dyDescent="0.3">
      <c r="A153247" s="20">
        <v>44106</v>
      </c>
      <c r="B153247" t="s">
        <v>40</v>
      </c>
      <c r="C153247">
        <v>49</v>
      </c>
      <c r="D153247" t="s">
        <v>29</v>
      </c>
    </row>
    <row r="153248" spans="1:4" x14ac:dyDescent="0.3">
      <c r="A153248" s="20">
        <v>44106</v>
      </c>
      <c r="B153248" t="s">
        <v>40</v>
      </c>
      <c r="C153248">
        <v>37</v>
      </c>
      <c r="D153248" t="s">
        <v>32</v>
      </c>
    </row>
    <row r="153249" spans="1:4" x14ac:dyDescent="0.3">
      <c r="A153249" s="20">
        <v>44106</v>
      </c>
      <c r="B153249" t="s">
        <v>37</v>
      </c>
      <c r="C153249">
        <v>38</v>
      </c>
      <c r="D153249" t="s">
        <v>29</v>
      </c>
    </row>
    <row r="153250" spans="1:4" x14ac:dyDescent="0.3">
      <c r="A153250" s="20">
        <v>44106</v>
      </c>
      <c r="B153250" t="s">
        <v>43</v>
      </c>
      <c r="C153250">
        <v>41</v>
      </c>
      <c r="D153250" t="s">
        <v>32</v>
      </c>
    </row>
    <row r="153251" spans="1:4" x14ac:dyDescent="0.3">
      <c r="A153251" s="20">
        <v>44106</v>
      </c>
      <c r="B153251" t="s">
        <v>33</v>
      </c>
      <c r="C153251">
        <v>14</v>
      </c>
      <c r="D153251" t="s">
        <v>32</v>
      </c>
    </row>
    <row r="153252" spans="1:4" x14ac:dyDescent="0.3">
      <c r="A153252" s="20">
        <v>44106</v>
      </c>
      <c r="B153252" t="s">
        <v>40</v>
      </c>
      <c r="C153252">
        <v>36</v>
      </c>
      <c r="D153252" t="s">
        <v>32</v>
      </c>
    </row>
    <row r="153253" spans="1:4" x14ac:dyDescent="0.3">
      <c r="A153253" s="20">
        <v>44106</v>
      </c>
      <c r="B153253" t="s">
        <v>40</v>
      </c>
      <c r="C153253">
        <v>12</v>
      </c>
      <c r="D153253" t="s">
        <v>29</v>
      </c>
    </row>
    <row r="153254" spans="1:4" x14ac:dyDescent="0.3">
      <c r="A153254" s="20">
        <v>44106</v>
      </c>
      <c r="B153254" t="s">
        <v>42</v>
      </c>
      <c r="C153254">
        <v>14</v>
      </c>
      <c r="D153254" t="s">
        <v>32</v>
      </c>
    </row>
    <row r="153255" spans="1:4" x14ac:dyDescent="0.3">
      <c r="A153255" s="20">
        <v>44106</v>
      </c>
      <c r="B153255" t="s">
        <v>43</v>
      </c>
      <c r="C153255">
        <v>54</v>
      </c>
      <c r="D153255" t="s">
        <v>32</v>
      </c>
    </row>
    <row r="153256" spans="1:4" x14ac:dyDescent="0.3">
      <c r="A153256" s="20">
        <v>44106</v>
      </c>
      <c r="B153256" t="s">
        <v>31</v>
      </c>
      <c r="C153256">
        <v>63</v>
      </c>
      <c r="D153256" t="s">
        <v>29</v>
      </c>
    </row>
    <row r="153257" spans="1:4" x14ac:dyDescent="0.3">
      <c r="A153257" s="20">
        <v>44106</v>
      </c>
      <c r="B153257" t="s">
        <v>34</v>
      </c>
      <c r="C153257">
        <v>48</v>
      </c>
      <c r="D153257" t="s">
        <v>29</v>
      </c>
    </row>
    <row r="153258" spans="1:4" x14ac:dyDescent="0.3">
      <c r="A153258" s="20">
        <v>44106</v>
      </c>
      <c r="B153258" t="s">
        <v>42</v>
      </c>
      <c r="C153258">
        <v>36</v>
      </c>
      <c r="D153258" t="s">
        <v>32</v>
      </c>
    </row>
    <row r="153259" spans="1:4" x14ac:dyDescent="0.3">
      <c r="A153259" s="20">
        <v>44106</v>
      </c>
      <c r="B153259" t="s">
        <v>40</v>
      </c>
      <c r="C153259">
        <v>27</v>
      </c>
      <c r="D153259" t="s">
        <v>32</v>
      </c>
    </row>
    <row r="153260" spans="1:4" x14ac:dyDescent="0.3">
      <c r="A153260" s="20">
        <v>44106</v>
      </c>
      <c r="B153260" t="s">
        <v>41</v>
      </c>
      <c r="C153260">
        <v>57</v>
      </c>
      <c r="D153260" t="s">
        <v>32</v>
      </c>
    </row>
    <row r="153261" spans="1:4" x14ac:dyDescent="0.3">
      <c r="A153261" s="20">
        <v>44106</v>
      </c>
      <c r="B153261" t="s">
        <v>38</v>
      </c>
      <c r="C153261">
        <v>22</v>
      </c>
      <c r="D153261" t="s">
        <v>32</v>
      </c>
    </row>
    <row r="153262" spans="1:4" x14ac:dyDescent="0.3">
      <c r="A153262" s="20">
        <v>44106</v>
      </c>
      <c r="B153262" t="s">
        <v>39</v>
      </c>
      <c r="C153262">
        <v>16</v>
      </c>
      <c r="D153262" t="s">
        <v>29</v>
      </c>
    </row>
    <row r="153263" spans="1:4" x14ac:dyDescent="0.3">
      <c r="A153263" s="20">
        <v>44106</v>
      </c>
      <c r="B153263" t="s">
        <v>36</v>
      </c>
      <c r="C153263">
        <v>64</v>
      </c>
      <c r="D153263" t="s">
        <v>32</v>
      </c>
    </row>
    <row r="153264" spans="1:4" x14ac:dyDescent="0.3">
      <c r="A153264" s="20">
        <v>44106</v>
      </c>
      <c r="B153264" t="s">
        <v>38</v>
      </c>
      <c r="C153264">
        <v>18</v>
      </c>
      <c r="D153264" t="s">
        <v>29</v>
      </c>
    </row>
    <row r="153265" spans="1:4" x14ac:dyDescent="0.3">
      <c r="A153265" s="20">
        <v>44106</v>
      </c>
      <c r="B153265" t="s">
        <v>41</v>
      </c>
      <c r="C153265">
        <v>31</v>
      </c>
      <c r="D153265" t="s">
        <v>32</v>
      </c>
    </row>
    <row r="153266" spans="1:4" x14ac:dyDescent="0.3">
      <c r="A153266" s="20">
        <v>44106</v>
      </c>
      <c r="B153266" t="s">
        <v>40</v>
      </c>
      <c r="C153266">
        <v>45</v>
      </c>
      <c r="D153266" t="s">
        <v>29</v>
      </c>
    </row>
    <row r="153267" spans="1:4" x14ac:dyDescent="0.3">
      <c r="A153267" s="20">
        <v>44106</v>
      </c>
      <c r="B153267" t="s">
        <v>41</v>
      </c>
      <c r="C153267">
        <v>19</v>
      </c>
      <c r="D153267" t="s">
        <v>29</v>
      </c>
    </row>
    <row r="153268" spans="1:4" x14ac:dyDescent="0.3">
      <c r="A153268" s="20">
        <v>44106</v>
      </c>
      <c r="B153268" t="s">
        <v>40</v>
      </c>
      <c r="C153268">
        <v>58</v>
      </c>
      <c r="D153268" t="s">
        <v>29</v>
      </c>
    </row>
    <row r="153269" spans="1:4" x14ac:dyDescent="0.3">
      <c r="A153269" s="20">
        <v>44106</v>
      </c>
      <c r="B153269" t="s">
        <v>31</v>
      </c>
      <c r="C153269">
        <v>7</v>
      </c>
      <c r="D153269" t="s">
        <v>29</v>
      </c>
    </row>
    <row r="153270" spans="1:4" x14ac:dyDescent="0.3">
      <c r="A153270" s="20">
        <v>44106</v>
      </c>
      <c r="B153270" t="s">
        <v>33</v>
      </c>
      <c r="C153270">
        <v>2</v>
      </c>
      <c r="D153270" t="s">
        <v>29</v>
      </c>
    </row>
    <row r="153271" spans="1:4" x14ac:dyDescent="0.3">
      <c r="A153271" s="20">
        <v>44106</v>
      </c>
      <c r="B153271" t="s">
        <v>39</v>
      </c>
      <c r="C153271">
        <v>52</v>
      </c>
      <c r="D153271" t="s">
        <v>32</v>
      </c>
    </row>
    <row r="153272" spans="1:4" x14ac:dyDescent="0.3">
      <c r="A153272" s="20">
        <v>44106</v>
      </c>
      <c r="B153272" t="s">
        <v>34</v>
      </c>
      <c r="C153272">
        <v>36</v>
      </c>
      <c r="D153272" t="s">
        <v>32</v>
      </c>
    </row>
    <row r="153273" spans="1:4" x14ac:dyDescent="0.3">
      <c r="A153273" s="20">
        <v>44106</v>
      </c>
      <c r="B153273" t="s">
        <v>39</v>
      </c>
      <c r="C153273">
        <v>34</v>
      </c>
      <c r="D153273" t="s">
        <v>32</v>
      </c>
    </row>
    <row r="153274" spans="1:4" x14ac:dyDescent="0.3">
      <c r="A153274" s="20">
        <v>44106</v>
      </c>
      <c r="B153274" t="s">
        <v>28</v>
      </c>
      <c r="C153274">
        <v>32</v>
      </c>
      <c r="D153274" t="s">
        <v>32</v>
      </c>
    </row>
    <row r="153275" spans="1:4" x14ac:dyDescent="0.3">
      <c r="A153275" s="20">
        <v>44106</v>
      </c>
      <c r="B153275" t="s">
        <v>41</v>
      </c>
      <c r="C153275">
        <v>35</v>
      </c>
      <c r="D153275" t="s">
        <v>32</v>
      </c>
    </row>
    <row r="153276" spans="1:4" x14ac:dyDescent="0.3">
      <c r="A153276" s="20">
        <v>44106</v>
      </c>
      <c r="B153276" t="s">
        <v>40</v>
      </c>
      <c r="C153276">
        <v>7</v>
      </c>
      <c r="D153276" t="s">
        <v>32</v>
      </c>
    </row>
    <row r="153277" spans="1:4" x14ac:dyDescent="0.3">
      <c r="A153277" s="20">
        <v>44106</v>
      </c>
      <c r="B153277" t="s">
        <v>34</v>
      </c>
      <c r="C153277">
        <v>59</v>
      </c>
      <c r="D153277" t="s">
        <v>32</v>
      </c>
    </row>
    <row r="153278" spans="1:4" x14ac:dyDescent="0.3">
      <c r="A153278" s="20">
        <v>44106</v>
      </c>
      <c r="B153278" t="s">
        <v>40</v>
      </c>
      <c r="C153278">
        <v>27</v>
      </c>
      <c r="D153278" t="s">
        <v>32</v>
      </c>
    </row>
    <row r="153279" spans="1:4" x14ac:dyDescent="0.3">
      <c r="A153279" s="20">
        <v>44106</v>
      </c>
      <c r="B153279" t="s">
        <v>43</v>
      </c>
      <c r="C153279">
        <v>47</v>
      </c>
      <c r="D153279" t="s">
        <v>29</v>
      </c>
    </row>
    <row r="153280" spans="1:4" x14ac:dyDescent="0.3">
      <c r="A153280" s="20">
        <v>44106</v>
      </c>
      <c r="B153280" t="s">
        <v>40</v>
      </c>
      <c r="C153280">
        <v>43</v>
      </c>
      <c r="D153280" t="s">
        <v>29</v>
      </c>
    </row>
    <row r="153281" spans="1:4" x14ac:dyDescent="0.3">
      <c r="A153281" s="20">
        <v>44106</v>
      </c>
      <c r="B153281" t="s">
        <v>33</v>
      </c>
      <c r="C153281">
        <v>42</v>
      </c>
      <c r="D153281" t="s">
        <v>29</v>
      </c>
    </row>
    <row r="153282" spans="1:4" x14ac:dyDescent="0.3">
      <c r="A153282" s="20">
        <v>44106</v>
      </c>
      <c r="B153282" t="s">
        <v>36</v>
      </c>
      <c r="C153282">
        <v>7</v>
      </c>
      <c r="D153282" t="s">
        <v>32</v>
      </c>
    </row>
    <row r="153283" spans="1:4" x14ac:dyDescent="0.3">
      <c r="A153283" s="20">
        <v>44106</v>
      </c>
      <c r="B153283" t="s">
        <v>35</v>
      </c>
      <c r="C153283">
        <v>36</v>
      </c>
      <c r="D153283" t="s">
        <v>29</v>
      </c>
    </row>
    <row r="153284" spans="1:4" x14ac:dyDescent="0.3">
      <c r="A153284" s="20">
        <v>44106</v>
      </c>
      <c r="B153284" t="s">
        <v>43</v>
      </c>
      <c r="C153284">
        <v>28</v>
      </c>
      <c r="D153284" t="s">
        <v>29</v>
      </c>
    </row>
    <row r="153285" spans="1:4" x14ac:dyDescent="0.3">
      <c r="A153285" s="20">
        <v>44106</v>
      </c>
      <c r="B153285" t="s">
        <v>31</v>
      </c>
      <c r="C153285">
        <v>13</v>
      </c>
      <c r="D153285" t="s">
        <v>29</v>
      </c>
    </row>
    <row r="153286" spans="1:4" x14ac:dyDescent="0.3">
      <c r="A153286" s="20">
        <v>44106</v>
      </c>
      <c r="B153286" t="s">
        <v>34</v>
      </c>
      <c r="C153286">
        <v>83</v>
      </c>
      <c r="D153286" t="s">
        <v>29</v>
      </c>
    </row>
    <row r="153287" spans="1:4" x14ac:dyDescent="0.3">
      <c r="A153287" s="20">
        <v>44106</v>
      </c>
      <c r="B153287" t="s">
        <v>34</v>
      </c>
      <c r="C153287">
        <v>72</v>
      </c>
      <c r="D153287" t="s">
        <v>32</v>
      </c>
    </row>
    <row r="153288" spans="1:4" x14ac:dyDescent="0.3">
      <c r="A153288" s="20">
        <v>44106</v>
      </c>
      <c r="B153288" t="s">
        <v>33</v>
      </c>
      <c r="C153288">
        <v>46</v>
      </c>
      <c r="D153288" t="s">
        <v>32</v>
      </c>
    </row>
    <row r="153289" spans="1:4" x14ac:dyDescent="0.3">
      <c r="A153289" s="20">
        <v>44106</v>
      </c>
      <c r="B153289" t="s">
        <v>33</v>
      </c>
      <c r="C153289">
        <v>79</v>
      </c>
      <c r="D153289" t="s">
        <v>32</v>
      </c>
    </row>
    <row r="153290" spans="1:4" x14ac:dyDescent="0.3">
      <c r="A153290" s="20">
        <v>44106</v>
      </c>
      <c r="B153290" t="s">
        <v>33</v>
      </c>
      <c r="C153290">
        <v>49</v>
      </c>
      <c r="D153290" t="s">
        <v>29</v>
      </c>
    </row>
    <row r="153291" spans="1:4" x14ac:dyDescent="0.3">
      <c r="A153291" s="20">
        <v>44106</v>
      </c>
      <c r="B153291" t="s">
        <v>33</v>
      </c>
      <c r="C153291">
        <v>48</v>
      </c>
      <c r="D153291" t="s">
        <v>29</v>
      </c>
    </row>
    <row r="153292" spans="1:4" x14ac:dyDescent="0.3">
      <c r="A153292" s="20">
        <v>44106</v>
      </c>
      <c r="B153292" t="s">
        <v>34</v>
      </c>
      <c r="C153292">
        <v>43</v>
      </c>
      <c r="D153292" t="s">
        <v>29</v>
      </c>
    </row>
    <row r="153293" spans="1:4" x14ac:dyDescent="0.3">
      <c r="A153293" s="20">
        <v>44106</v>
      </c>
      <c r="B153293" t="s">
        <v>35</v>
      </c>
      <c r="C153293">
        <v>31</v>
      </c>
      <c r="D153293" t="s">
        <v>32</v>
      </c>
    </row>
    <row r="153294" spans="1:4" x14ac:dyDescent="0.3">
      <c r="A153294" s="20">
        <v>44106</v>
      </c>
      <c r="B153294" t="s">
        <v>42</v>
      </c>
      <c r="C153294">
        <v>26</v>
      </c>
      <c r="D153294" t="s">
        <v>32</v>
      </c>
    </row>
    <row r="153295" spans="1:4" x14ac:dyDescent="0.3">
      <c r="A153295" s="20">
        <v>44106</v>
      </c>
      <c r="B153295" t="s">
        <v>33</v>
      </c>
      <c r="C153295">
        <v>6</v>
      </c>
      <c r="D153295" t="s">
        <v>32</v>
      </c>
    </row>
    <row r="153296" spans="1:4" x14ac:dyDescent="0.3">
      <c r="A153296" s="20">
        <v>44106</v>
      </c>
      <c r="B153296" t="s">
        <v>34</v>
      </c>
      <c r="C153296">
        <v>45</v>
      </c>
      <c r="D153296" t="s">
        <v>29</v>
      </c>
    </row>
    <row r="153297" spans="1:4" x14ac:dyDescent="0.3">
      <c r="A153297" s="20">
        <v>44106</v>
      </c>
      <c r="B153297" t="s">
        <v>30</v>
      </c>
      <c r="C153297">
        <v>32</v>
      </c>
      <c r="D153297" t="s">
        <v>29</v>
      </c>
    </row>
    <row r="153298" spans="1:4" x14ac:dyDescent="0.3">
      <c r="A153298" s="20">
        <v>44106</v>
      </c>
      <c r="B153298" t="s">
        <v>30</v>
      </c>
      <c r="C153298">
        <v>37</v>
      </c>
      <c r="D153298" t="s">
        <v>32</v>
      </c>
    </row>
    <row r="153299" spans="1:4" x14ac:dyDescent="0.3">
      <c r="A153299" s="20">
        <v>44106</v>
      </c>
      <c r="B153299" t="s">
        <v>35</v>
      </c>
      <c r="C153299">
        <v>31</v>
      </c>
      <c r="D153299" t="s">
        <v>29</v>
      </c>
    </row>
    <row r="153300" spans="1:4" x14ac:dyDescent="0.3">
      <c r="A153300" s="20">
        <v>44106</v>
      </c>
      <c r="B153300" t="s">
        <v>33</v>
      </c>
      <c r="C153300">
        <v>52</v>
      </c>
      <c r="D153300" t="s">
        <v>32</v>
      </c>
    </row>
    <row r="153301" spans="1:4" x14ac:dyDescent="0.3">
      <c r="A153301" s="20">
        <v>44106</v>
      </c>
      <c r="B153301" t="s">
        <v>40</v>
      </c>
      <c r="C153301">
        <v>15</v>
      </c>
      <c r="D153301" t="s">
        <v>29</v>
      </c>
    </row>
    <row r="153302" spans="1:4" x14ac:dyDescent="0.3">
      <c r="A153302" s="20">
        <v>44106</v>
      </c>
      <c r="B153302" t="s">
        <v>31</v>
      </c>
      <c r="C153302">
        <v>47</v>
      </c>
      <c r="D153302" t="s">
        <v>29</v>
      </c>
    </row>
    <row r="153303" spans="1:4" x14ac:dyDescent="0.3">
      <c r="A153303" s="20">
        <v>44106</v>
      </c>
      <c r="B153303" t="s">
        <v>37</v>
      </c>
      <c r="C153303">
        <v>50</v>
      </c>
      <c r="D153303" t="s">
        <v>29</v>
      </c>
    </row>
    <row r="153304" spans="1:4" x14ac:dyDescent="0.3">
      <c r="A153304" s="20">
        <v>44106</v>
      </c>
      <c r="B153304" t="s">
        <v>43</v>
      </c>
      <c r="C153304">
        <v>73</v>
      </c>
      <c r="D153304" t="s">
        <v>32</v>
      </c>
    </row>
    <row r="153305" spans="1:4" x14ac:dyDescent="0.3">
      <c r="A153305" s="20">
        <v>44106</v>
      </c>
      <c r="B153305" t="s">
        <v>31</v>
      </c>
      <c r="C153305">
        <v>6</v>
      </c>
      <c r="D153305" t="s">
        <v>32</v>
      </c>
    </row>
    <row r="153306" spans="1:4" x14ac:dyDescent="0.3">
      <c r="A153306" s="20">
        <v>44106</v>
      </c>
      <c r="B153306" t="s">
        <v>41</v>
      </c>
      <c r="C153306">
        <v>44</v>
      </c>
      <c r="D153306" t="s">
        <v>29</v>
      </c>
    </row>
    <row r="153307" spans="1:4" x14ac:dyDescent="0.3">
      <c r="A153307" s="20">
        <v>44106</v>
      </c>
      <c r="B153307" t="s">
        <v>42</v>
      </c>
      <c r="C153307">
        <v>13</v>
      </c>
      <c r="D153307" t="s">
        <v>29</v>
      </c>
    </row>
    <row r="153308" spans="1:4" x14ac:dyDescent="0.3">
      <c r="A153308" s="20">
        <v>44106</v>
      </c>
      <c r="B153308" t="s">
        <v>39</v>
      </c>
      <c r="C153308">
        <v>34</v>
      </c>
      <c r="D153308" t="s">
        <v>29</v>
      </c>
    </row>
    <row r="153309" spans="1:4" x14ac:dyDescent="0.3">
      <c r="A153309" s="20">
        <v>44106</v>
      </c>
      <c r="B153309" t="s">
        <v>40</v>
      </c>
      <c r="C153309">
        <v>8</v>
      </c>
      <c r="D153309" t="s">
        <v>29</v>
      </c>
    </row>
    <row r="153310" spans="1:4" x14ac:dyDescent="0.3">
      <c r="A153310" s="20">
        <v>44106</v>
      </c>
      <c r="B153310" t="s">
        <v>39</v>
      </c>
      <c r="C153310">
        <v>16</v>
      </c>
      <c r="D153310" t="s">
        <v>29</v>
      </c>
    </row>
    <row r="153311" spans="1:4" x14ac:dyDescent="0.3">
      <c r="A153311" s="20">
        <v>44106</v>
      </c>
      <c r="B153311" t="s">
        <v>37</v>
      </c>
      <c r="C153311">
        <v>51</v>
      </c>
      <c r="D153311" t="s">
        <v>29</v>
      </c>
    </row>
    <row r="153312" spans="1:4" x14ac:dyDescent="0.3">
      <c r="A153312" s="20">
        <v>44106</v>
      </c>
      <c r="B153312" t="s">
        <v>42</v>
      </c>
      <c r="C153312">
        <v>22</v>
      </c>
      <c r="D153312" t="s">
        <v>29</v>
      </c>
    </row>
    <row r="153313" spans="1:4" x14ac:dyDescent="0.3">
      <c r="A153313" s="20">
        <v>44106</v>
      </c>
      <c r="B153313" t="s">
        <v>39</v>
      </c>
      <c r="C153313">
        <v>72</v>
      </c>
      <c r="D153313" t="s">
        <v>29</v>
      </c>
    </row>
    <row r="153314" spans="1:4" x14ac:dyDescent="0.3">
      <c r="A153314" s="20">
        <v>44106</v>
      </c>
      <c r="B153314" t="s">
        <v>36</v>
      </c>
      <c r="C153314">
        <v>29</v>
      </c>
      <c r="D153314" t="s">
        <v>29</v>
      </c>
    </row>
    <row r="153315" spans="1:4" x14ac:dyDescent="0.3">
      <c r="A153315" s="20">
        <v>44106</v>
      </c>
      <c r="B153315" t="s">
        <v>38</v>
      </c>
      <c r="C153315">
        <v>16</v>
      </c>
      <c r="D153315" t="s">
        <v>32</v>
      </c>
    </row>
    <row r="153316" spans="1:4" x14ac:dyDescent="0.3">
      <c r="A153316" s="20">
        <v>44106</v>
      </c>
      <c r="B153316" t="s">
        <v>33</v>
      </c>
      <c r="C153316">
        <v>10</v>
      </c>
      <c r="D153316" t="s">
        <v>29</v>
      </c>
    </row>
    <row r="153317" spans="1:4" x14ac:dyDescent="0.3">
      <c r="A153317" s="20">
        <v>44106</v>
      </c>
      <c r="B153317" t="s">
        <v>30</v>
      </c>
      <c r="C153317">
        <v>22</v>
      </c>
      <c r="D153317" t="s">
        <v>32</v>
      </c>
    </row>
    <row r="153318" spans="1:4" x14ac:dyDescent="0.3">
      <c r="A153318" s="20">
        <v>44106</v>
      </c>
      <c r="B153318" t="s">
        <v>28</v>
      </c>
      <c r="C153318">
        <v>13</v>
      </c>
      <c r="D153318" t="s">
        <v>32</v>
      </c>
    </row>
    <row r="153319" spans="1:4" x14ac:dyDescent="0.3">
      <c r="A153319" s="20">
        <v>44106</v>
      </c>
      <c r="B153319" t="s">
        <v>31</v>
      </c>
      <c r="C153319">
        <v>42</v>
      </c>
      <c r="D153319" t="s">
        <v>32</v>
      </c>
    </row>
    <row r="153320" spans="1:4" x14ac:dyDescent="0.3">
      <c r="A153320" s="20">
        <v>44106</v>
      </c>
      <c r="B153320" t="s">
        <v>33</v>
      </c>
      <c r="C153320">
        <v>63</v>
      </c>
      <c r="D153320" t="s">
        <v>32</v>
      </c>
    </row>
    <row r="153321" spans="1:4" x14ac:dyDescent="0.3">
      <c r="A153321" s="20">
        <v>44106</v>
      </c>
      <c r="B153321" t="s">
        <v>41</v>
      </c>
      <c r="C153321">
        <v>53</v>
      </c>
      <c r="D153321" t="s">
        <v>32</v>
      </c>
    </row>
    <row r="153322" spans="1:4" x14ac:dyDescent="0.3">
      <c r="A153322" s="20">
        <v>44106</v>
      </c>
      <c r="B153322" t="s">
        <v>35</v>
      </c>
      <c r="C153322">
        <v>42</v>
      </c>
      <c r="D153322" t="s">
        <v>32</v>
      </c>
    </row>
    <row r="153323" spans="1:4" x14ac:dyDescent="0.3">
      <c r="A153323" s="20">
        <v>44106</v>
      </c>
      <c r="B153323" t="s">
        <v>40</v>
      </c>
      <c r="C153323">
        <v>55</v>
      </c>
      <c r="D153323" t="s">
        <v>32</v>
      </c>
    </row>
    <row r="153324" spans="1:4" x14ac:dyDescent="0.3">
      <c r="A153324" s="20">
        <v>44106</v>
      </c>
      <c r="B153324" t="s">
        <v>30</v>
      </c>
      <c r="C153324">
        <v>10</v>
      </c>
      <c r="D153324" t="s">
        <v>29</v>
      </c>
    </row>
    <row r="153325" spans="1:4" x14ac:dyDescent="0.3">
      <c r="A153325" s="20">
        <v>44106</v>
      </c>
      <c r="B153325" t="s">
        <v>40</v>
      </c>
      <c r="C153325">
        <v>48</v>
      </c>
      <c r="D153325" t="s">
        <v>29</v>
      </c>
    </row>
    <row r="153326" spans="1:4" x14ac:dyDescent="0.3">
      <c r="A153326" s="20">
        <v>44106</v>
      </c>
      <c r="B153326" t="s">
        <v>33</v>
      </c>
      <c r="C153326">
        <v>29</v>
      </c>
      <c r="D153326" t="s">
        <v>32</v>
      </c>
    </row>
    <row r="153327" spans="1:4" x14ac:dyDescent="0.3">
      <c r="A153327" s="20">
        <v>44106</v>
      </c>
      <c r="B153327" t="s">
        <v>35</v>
      </c>
      <c r="C153327">
        <v>54</v>
      </c>
      <c r="D153327" t="s">
        <v>29</v>
      </c>
    </row>
    <row r="153328" spans="1:4" x14ac:dyDescent="0.3">
      <c r="A153328" s="20">
        <v>44106</v>
      </c>
      <c r="B153328" t="s">
        <v>40</v>
      </c>
      <c r="C153328">
        <v>39</v>
      </c>
      <c r="D153328" t="s">
        <v>29</v>
      </c>
    </row>
    <row r="153329" spans="1:4" x14ac:dyDescent="0.3">
      <c r="A153329" s="20">
        <v>44106</v>
      </c>
      <c r="B153329" t="s">
        <v>35</v>
      </c>
      <c r="C153329">
        <v>42</v>
      </c>
      <c r="D153329" t="s">
        <v>29</v>
      </c>
    </row>
    <row r="153330" spans="1:4" x14ac:dyDescent="0.3">
      <c r="A153330" s="20">
        <v>44106</v>
      </c>
      <c r="B153330" t="s">
        <v>34</v>
      </c>
      <c r="C153330">
        <v>24</v>
      </c>
      <c r="D153330" t="s">
        <v>32</v>
      </c>
    </row>
    <row r="153331" spans="1:4" x14ac:dyDescent="0.3">
      <c r="A153331" s="20">
        <v>44106</v>
      </c>
      <c r="B153331" t="s">
        <v>33</v>
      </c>
      <c r="C153331">
        <v>26</v>
      </c>
      <c r="D153331" t="s">
        <v>29</v>
      </c>
    </row>
    <row r="153332" spans="1:4" x14ac:dyDescent="0.3">
      <c r="A153332" s="20">
        <v>44106</v>
      </c>
      <c r="B153332" t="s">
        <v>40</v>
      </c>
      <c r="C153332">
        <v>26</v>
      </c>
      <c r="D153332" t="s">
        <v>29</v>
      </c>
    </row>
    <row r="153333" spans="1:4" x14ac:dyDescent="0.3">
      <c r="A153333" s="20">
        <v>44106</v>
      </c>
      <c r="B153333" t="s">
        <v>33</v>
      </c>
      <c r="C153333">
        <v>71</v>
      </c>
      <c r="D153333" t="s">
        <v>29</v>
      </c>
    </row>
    <row r="153334" spans="1:4" x14ac:dyDescent="0.3">
      <c r="A153334" s="20">
        <v>44106</v>
      </c>
      <c r="B153334" t="s">
        <v>34</v>
      </c>
      <c r="C153334">
        <v>70</v>
      </c>
      <c r="D153334" t="s">
        <v>29</v>
      </c>
    </row>
    <row r="153335" spans="1:4" x14ac:dyDescent="0.3">
      <c r="A153335" s="20">
        <v>44106</v>
      </c>
      <c r="B153335" t="s">
        <v>37</v>
      </c>
      <c r="C153335">
        <v>45</v>
      </c>
      <c r="D153335" t="s">
        <v>29</v>
      </c>
    </row>
    <row r="153336" spans="1:4" x14ac:dyDescent="0.3">
      <c r="A153336" s="20">
        <v>44106</v>
      </c>
      <c r="B153336" t="s">
        <v>35</v>
      </c>
      <c r="C153336">
        <v>20</v>
      </c>
      <c r="D153336" t="s">
        <v>29</v>
      </c>
    </row>
    <row r="153337" spans="1:4" x14ac:dyDescent="0.3">
      <c r="A153337" s="20">
        <v>44106</v>
      </c>
      <c r="B153337" t="s">
        <v>35</v>
      </c>
      <c r="C153337">
        <v>5</v>
      </c>
      <c r="D153337" t="s">
        <v>29</v>
      </c>
    </row>
    <row r="153338" spans="1:4" x14ac:dyDescent="0.3">
      <c r="A153338" s="20">
        <v>44106</v>
      </c>
      <c r="B153338" t="s">
        <v>43</v>
      </c>
      <c r="C153338">
        <v>36</v>
      </c>
      <c r="D153338" t="s">
        <v>29</v>
      </c>
    </row>
    <row r="153339" spans="1:4" x14ac:dyDescent="0.3">
      <c r="A153339" s="20">
        <v>44106</v>
      </c>
      <c r="B153339" t="s">
        <v>30</v>
      </c>
      <c r="C153339">
        <v>26</v>
      </c>
      <c r="D153339" t="s">
        <v>32</v>
      </c>
    </row>
    <row r="153340" spans="1:4" x14ac:dyDescent="0.3">
      <c r="A153340" s="20">
        <v>44106</v>
      </c>
      <c r="B153340" t="s">
        <v>40</v>
      </c>
      <c r="C153340">
        <v>66</v>
      </c>
      <c r="D153340" t="s">
        <v>32</v>
      </c>
    </row>
    <row r="153341" spans="1:4" x14ac:dyDescent="0.3">
      <c r="A153341" s="20">
        <v>44106</v>
      </c>
      <c r="B153341" t="s">
        <v>38</v>
      </c>
      <c r="C153341">
        <v>14</v>
      </c>
      <c r="D153341" t="s">
        <v>29</v>
      </c>
    </row>
    <row r="153342" spans="1:4" x14ac:dyDescent="0.3">
      <c r="A153342" s="20">
        <v>44106</v>
      </c>
      <c r="B153342" t="s">
        <v>37</v>
      </c>
      <c r="C153342">
        <v>28</v>
      </c>
      <c r="D153342" t="s">
        <v>29</v>
      </c>
    </row>
    <row r="153343" spans="1:4" x14ac:dyDescent="0.3">
      <c r="A153343" s="20">
        <v>44106</v>
      </c>
      <c r="B153343" t="s">
        <v>42</v>
      </c>
      <c r="C153343">
        <v>44</v>
      </c>
      <c r="D153343" t="s">
        <v>29</v>
      </c>
    </row>
    <row r="153344" spans="1:4" x14ac:dyDescent="0.3">
      <c r="A153344" s="20">
        <v>44106</v>
      </c>
      <c r="B153344" t="s">
        <v>33</v>
      </c>
      <c r="C153344">
        <v>26</v>
      </c>
      <c r="D153344" t="s">
        <v>32</v>
      </c>
    </row>
    <row r="153345" spans="1:4" x14ac:dyDescent="0.3">
      <c r="A153345" s="20">
        <v>44106</v>
      </c>
      <c r="B153345" t="s">
        <v>42</v>
      </c>
      <c r="C153345">
        <v>37</v>
      </c>
      <c r="D153345" t="s">
        <v>29</v>
      </c>
    </row>
    <row r="153346" spans="1:4" x14ac:dyDescent="0.3">
      <c r="A153346" s="20">
        <v>44106</v>
      </c>
      <c r="B153346" t="s">
        <v>40</v>
      </c>
      <c r="C153346">
        <v>45</v>
      </c>
      <c r="D153346" t="s">
        <v>29</v>
      </c>
    </row>
    <row r="153347" spans="1:4" x14ac:dyDescent="0.3">
      <c r="A153347" s="20">
        <v>44106</v>
      </c>
      <c r="B153347" t="s">
        <v>41</v>
      </c>
      <c r="C153347">
        <v>39</v>
      </c>
      <c r="D153347" t="s">
        <v>32</v>
      </c>
    </row>
    <row r="153348" spans="1:4" x14ac:dyDescent="0.3">
      <c r="A153348" s="20">
        <v>44106</v>
      </c>
      <c r="B153348" t="s">
        <v>37</v>
      </c>
      <c r="C153348">
        <v>40</v>
      </c>
      <c r="D153348" t="s">
        <v>32</v>
      </c>
    </row>
    <row r="153349" spans="1:4" x14ac:dyDescent="0.3">
      <c r="A153349" s="20">
        <v>44106</v>
      </c>
      <c r="B153349" t="s">
        <v>35</v>
      </c>
      <c r="C153349">
        <v>32</v>
      </c>
      <c r="D153349" t="s">
        <v>29</v>
      </c>
    </row>
    <row r="153350" spans="1:4" x14ac:dyDescent="0.3">
      <c r="A153350" s="20">
        <v>44106</v>
      </c>
      <c r="B153350" t="s">
        <v>34</v>
      </c>
      <c r="C153350">
        <v>88</v>
      </c>
      <c r="D153350" t="s">
        <v>32</v>
      </c>
    </row>
    <row r="153351" spans="1:4" x14ac:dyDescent="0.3">
      <c r="A153351" s="20">
        <v>44106</v>
      </c>
      <c r="B153351" t="s">
        <v>43</v>
      </c>
      <c r="C153351">
        <v>43</v>
      </c>
      <c r="D153351" t="s">
        <v>32</v>
      </c>
    </row>
    <row r="153352" spans="1:4" x14ac:dyDescent="0.3">
      <c r="A153352" s="20">
        <v>44106</v>
      </c>
      <c r="B153352" t="s">
        <v>36</v>
      </c>
      <c r="C153352">
        <v>55</v>
      </c>
      <c r="D153352" t="s">
        <v>29</v>
      </c>
    </row>
    <row r="153353" spans="1:4" x14ac:dyDescent="0.3">
      <c r="A153353" s="20">
        <v>44106</v>
      </c>
      <c r="B153353" t="s">
        <v>31</v>
      </c>
      <c r="C153353">
        <v>85</v>
      </c>
      <c r="D153353" t="s">
        <v>29</v>
      </c>
    </row>
    <row r="153354" spans="1:4" x14ac:dyDescent="0.3">
      <c r="A153354" s="20">
        <v>44106</v>
      </c>
      <c r="B153354" t="s">
        <v>37</v>
      </c>
      <c r="C153354">
        <v>15</v>
      </c>
      <c r="D153354" t="s">
        <v>32</v>
      </c>
    </row>
    <row r="153355" spans="1:4" x14ac:dyDescent="0.3">
      <c r="A153355" s="20">
        <v>44106</v>
      </c>
      <c r="B153355" t="s">
        <v>41</v>
      </c>
      <c r="C153355">
        <v>29</v>
      </c>
      <c r="D153355" t="s">
        <v>29</v>
      </c>
    </row>
    <row r="153356" spans="1:4" x14ac:dyDescent="0.3">
      <c r="A153356" s="20">
        <v>44106</v>
      </c>
      <c r="B153356" t="s">
        <v>30</v>
      </c>
      <c r="C153356">
        <v>23</v>
      </c>
      <c r="D153356" t="s">
        <v>32</v>
      </c>
    </row>
    <row r="153357" spans="1:4" x14ac:dyDescent="0.3">
      <c r="A153357" s="20">
        <v>44106</v>
      </c>
      <c r="B153357" t="s">
        <v>42</v>
      </c>
      <c r="C153357">
        <v>53</v>
      </c>
      <c r="D153357" t="s">
        <v>29</v>
      </c>
    </row>
    <row r="153358" spans="1:4" x14ac:dyDescent="0.3">
      <c r="A153358" s="20">
        <v>44106</v>
      </c>
      <c r="B153358" t="s">
        <v>41</v>
      </c>
      <c r="C153358">
        <v>28</v>
      </c>
      <c r="D153358" t="s">
        <v>32</v>
      </c>
    </row>
    <row r="153359" spans="1:4" x14ac:dyDescent="0.3">
      <c r="A153359" s="20">
        <v>44106</v>
      </c>
      <c r="B153359" t="s">
        <v>41</v>
      </c>
      <c r="C153359">
        <v>33</v>
      </c>
      <c r="D153359" t="s">
        <v>29</v>
      </c>
    </row>
    <row r="153360" spans="1:4" x14ac:dyDescent="0.3">
      <c r="A153360" s="20">
        <v>44106</v>
      </c>
      <c r="B153360" t="s">
        <v>37</v>
      </c>
      <c r="C153360">
        <v>43</v>
      </c>
      <c r="D153360" t="s">
        <v>32</v>
      </c>
    </row>
    <row r="153361" spans="1:4" x14ac:dyDescent="0.3">
      <c r="A153361" s="20">
        <v>44106</v>
      </c>
      <c r="B153361" t="s">
        <v>34</v>
      </c>
      <c r="C153361">
        <v>62</v>
      </c>
      <c r="D153361" t="s">
        <v>32</v>
      </c>
    </row>
    <row r="153362" spans="1:4" x14ac:dyDescent="0.3">
      <c r="A153362" s="20">
        <v>44106</v>
      </c>
      <c r="B153362" t="s">
        <v>40</v>
      </c>
      <c r="C153362">
        <v>53</v>
      </c>
      <c r="D153362" t="s">
        <v>32</v>
      </c>
    </row>
    <row r="153363" spans="1:4" x14ac:dyDescent="0.3">
      <c r="A153363" s="20">
        <v>44106</v>
      </c>
      <c r="B153363" t="s">
        <v>35</v>
      </c>
      <c r="C153363">
        <v>21</v>
      </c>
      <c r="D153363" t="s">
        <v>29</v>
      </c>
    </row>
    <row r="153364" spans="1:4" x14ac:dyDescent="0.3">
      <c r="A153364" s="20">
        <v>44106</v>
      </c>
      <c r="B153364" t="s">
        <v>40</v>
      </c>
      <c r="C153364">
        <v>15</v>
      </c>
      <c r="D153364" t="s">
        <v>29</v>
      </c>
    </row>
    <row r="153365" spans="1:4" x14ac:dyDescent="0.3">
      <c r="A153365" s="20">
        <v>44106</v>
      </c>
      <c r="B153365" t="s">
        <v>30</v>
      </c>
      <c r="C153365">
        <v>22</v>
      </c>
      <c r="D153365" t="s">
        <v>29</v>
      </c>
    </row>
    <row r="153366" spans="1:4" x14ac:dyDescent="0.3">
      <c r="A153366" s="20">
        <v>44106</v>
      </c>
      <c r="B153366" t="s">
        <v>36</v>
      </c>
      <c r="C153366">
        <v>52</v>
      </c>
      <c r="D153366" t="s">
        <v>32</v>
      </c>
    </row>
    <row r="153367" spans="1:4" x14ac:dyDescent="0.3">
      <c r="A153367" s="20">
        <v>44106</v>
      </c>
      <c r="B153367" t="s">
        <v>34</v>
      </c>
      <c r="C153367">
        <v>39</v>
      </c>
      <c r="D153367" t="s">
        <v>32</v>
      </c>
    </row>
    <row r="153368" spans="1:4" x14ac:dyDescent="0.3">
      <c r="A153368" s="20">
        <v>44106</v>
      </c>
      <c r="B153368" t="s">
        <v>38</v>
      </c>
      <c r="C153368">
        <v>45</v>
      </c>
      <c r="D153368" t="s">
        <v>29</v>
      </c>
    </row>
    <row r="153369" spans="1:4" x14ac:dyDescent="0.3">
      <c r="A153369" s="20">
        <v>44106</v>
      </c>
      <c r="B153369" t="s">
        <v>33</v>
      </c>
      <c r="C153369">
        <v>54</v>
      </c>
      <c r="D153369" t="s">
        <v>32</v>
      </c>
    </row>
    <row r="153370" spans="1:4" x14ac:dyDescent="0.3">
      <c r="A153370" s="20">
        <v>44106</v>
      </c>
      <c r="B153370" t="s">
        <v>42</v>
      </c>
      <c r="C153370">
        <v>12</v>
      </c>
      <c r="D153370" t="s">
        <v>29</v>
      </c>
    </row>
    <row r="153371" spans="1:4" x14ac:dyDescent="0.3">
      <c r="A153371" s="20">
        <v>44106</v>
      </c>
      <c r="B153371" t="s">
        <v>30</v>
      </c>
      <c r="C153371">
        <v>16</v>
      </c>
      <c r="D153371" t="s">
        <v>32</v>
      </c>
    </row>
    <row r="153372" spans="1:4" x14ac:dyDescent="0.3">
      <c r="A153372" s="20">
        <v>44106</v>
      </c>
      <c r="B153372" t="s">
        <v>33</v>
      </c>
      <c r="C153372">
        <v>50</v>
      </c>
      <c r="D153372" t="s">
        <v>32</v>
      </c>
    </row>
    <row r="153373" spans="1:4" x14ac:dyDescent="0.3">
      <c r="A153373" s="20">
        <v>44106</v>
      </c>
      <c r="B153373" t="s">
        <v>30</v>
      </c>
      <c r="C153373">
        <v>17</v>
      </c>
      <c r="D153373" t="s">
        <v>32</v>
      </c>
    </row>
    <row r="153374" spans="1:4" x14ac:dyDescent="0.3">
      <c r="A153374" s="20">
        <v>44106</v>
      </c>
      <c r="B153374" t="s">
        <v>38</v>
      </c>
      <c r="C153374">
        <v>23</v>
      </c>
      <c r="D153374" t="s">
        <v>29</v>
      </c>
    </row>
    <row r="153375" spans="1:4" x14ac:dyDescent="0.3">
      <c r="A153375" s="20">
        <v>44106</v>
      </c>
      <c r="B153375" t="s">
        <v>41</v>
      </c>
      <c r="C153375">
        <v>16</v>
      </c>
      <c r="D153375" t="s">
        <v>32</v>
      </c>
    </row>
    <row r="153376" spans="1:4" x14ac:dyDescent="0.3">
      <c r="A153376" s="20">
        <v>44106</v>
      </c>
      <c r="B153376" t="s">
        <v>40</v>
      </c>
      <c r="C153376">
        <v>43</v>
      </c>
      <c r="D153376" t="s">
        <v>32</v>
      </c>
    </row>
    <row r="153377" spans="1:4" x14ac:dyDescent="0.3">
      <c r="A153377" s="20">
        <v>44106</v>
      </c>
      <c r="B153377" t="s">
        <v>35</v>
      </c>
      <c r="C153377">
        <v>67</v>
      </c>
      <c r="D153377" t="s">
        <v>29</v>
      </c>
    </row>
    <row r="153378" spans="1:4" x14ac:dyDescent="0.3">
      <c r="A153378" s="20">
        <v>44106</v>
      </c>
      <c r="B153378" t="s">
        <v>38</v>
      </c>
      <c r="C153378">
        <v>54</v>
      </c>
      <c r="D153378" t="s">
        <v>32</v>
      </c>
    </row>
    <row r="153379" spans="1:4" x14ac:dyDescent="0.3">
      <c r="A153379" s="20">
        <v>44106</v>
      </c>
      <c r="B153379" t="s">
        <v>33</v>
      </c>
      <c r="C153379">
        <v>23</v>
      </c>
      <c r="D153379" t="s">
        <v>32</v>
      </c>
    </row>
    <row r="153380" spans="1:4" x14ac:dyDescent="0.3">
      <c r="A153380" s="20">
        <v>44106</v>
      </c>
      <c r="B153380" t="s">
        <v>40</v>
      </c>
      <c r="C153380">
        <v>50</v>
      </c>
      <c r="D153380" t="s">
        <v>29</v>
      </c>
    </row>
    <row r="153381" spans="1:4" x14ac:dyDescent="0.3">
      <c r="A153381" s="20">
        <v>44106</v>
      </c>
      <c r="B153381" t="s">
        <v>39</v>
      </c>
      <c r="C153381">
        <v>47</v>
      </c>
      <c r="D153381" t="s">
        <v>29</v>
      </c>
    </row>
    <row r="153382" spans="1:4" x14ac:dyDescent="0.3">
      <c r="A153382" s="20">
        <v>44106</v>
      </c>
      <c r="B153382" t="s">
        <v>30</v>
      </c>
      <c r="C153382">
        <v>41</v>
      </c>
      <c r="D153382" t="s">
        <v>29</v>
      </c>
    </row>
    <row r="153383" spans="1:4" x14ac:dyDescent="0.3">
      <c r="A153383" s="20">
        <v>44106</v>
      </c>
      <c r="B153383" t="s">
        <v>39</v>
      </c>
      <c r="C153383">
        <v>56</v>
      </c>
      <c r="D153383" t="s">
        <v>29</v>
      </c>
    </row>
    <row r="153384" spans="1:4" x14ac:dyDescent="0.3">
      <c r="A153384" s="20">
        <v>44106</v>
      </c>
      <c r="B153384" t="s">
        <v>31</v>
      </c>
      <c r="C153384">
        <v>49</v>
      </c>
      <c r="D153384" t="s">
        <v>32</v>
      </c>
    </row>
    <row r="153385" spans="1:4" x14ac:dyDescent="0.3">
      <c r="A153385" s="20">
        <v>44106</v>
      </c>
      <c r="B153385" t="s">
        <v>38</v>
      </c>
      <c r="C153385">
        <v>31</v>
      </c>
      <c r="D153385" t="s">
        <v>32</v>
      </c>
    </row>
    <row r="153386" spans="1:4" x14ac:dyDescent="0.3">
      <c r="A153386" s="20">
        <v>44106</v>
      </c>
      <c r="B153386" t="s">
        <v>38</v>
      </c>
      <c r="C153386">
        <v>18</v>
      </c>
      <c r="D153386" t="s">
        <v>32</v>
      </c>
    </row>
    <row r="153387" spans="1:4" x14ac:dyDescent="0.3">
      <c r="A153387" s="20">
        <v>44106</v>
      </c>
      <c r="B153387" t="s">
        <v>41</v>
      </c>
      <c r="C153387">
        <v>39</v>
      </c>
      <c r="D153387" t="s">
        <v>32</v>
      </c>
    </row>
    <row r="153388" spans="1:4" x14ac:dyDescent="0.3">
      <c r="A153388" s="20">
        <v>44106</v>
      </c>
      <c r="B153388" t="s">
        <v>37</v>
      </c>
      <c r="C153388">
        <v>42</v>
      </c>
      <c r="D153388" t="s">
        <v>29</v>
      </c>
    </row>
    <row r="153389" spans="1:4" x14ac:dyDescent="0.3">
      <c r="A153389" s="20">
        <v>44106</v>
      </c>
      <c r="B153389" t="s">
        <v>39</v>
      </c>
      <c r="C153389">
        <v>14</v>
      </c>
      <c r="D153389" t="s">
        <v>32</v>
      </c>
    </row>
    <row r="153390" spans="1:4" x14ac:dyDescent="0.3">
      <c r="A153390" s="20">
        <v>44106</v>
      </c>
      <c r="B153390" t="s">
        <v>31</v>
      </c>
      <c r="C153390">
        <v>46</v>
      </c>
      <c r="D153390" t="s">
        <v>29</v>
      </c>
    </row>
    <row r="153391" spans="1:4" x14ac:dyDescent="0.3">
      <c r="A153391" s="20">
        <v>44106</v>
      </c>
      <c r="B153391" t="s">
        <v>36</v>
      </c>
      <c r="C153391">
        <v>27</v>
      </c>
      <c r="D153391" t="s">
        <v>32</v>
      </c>
    </row>
    <row r="153392" spans="1:4" x14ac:dyDescent="0.3">
      <c r="A153392" s="20">
        <v>44106</v>
      </c>
      <c r="B153392" t="s">
        <v>40</v>
      </c>
      <c r="C153392">
        <v>38</v>
      </c>
      <c r="D153392" t="s">
        <v>29</v>
      </c>
    </row>
    <row r="153393" spans="1:4" x14ac:dyDescent="0.3">
      <c r="A153393" s="20">
        <v>44106</v>
      </c>
      <c r="B153393" t="s">
        <v>38</v>
      </c>
      <c r="C153393">
        <v>14</v>
      </c>
      <c r="D153393" t="s">
        <v>32</v>
      </c>
    </row>
    <row r="153394" spans="1:4" x14ac:dyDescent="0.3">
      <c r="A153394" s="20">
        <v>44106</v>
      </c>
      <c r="B153394" t="s">
        <v>40</v>
      </c>
      <c r="C153394">
        <v>38</v>
      </c>
      <c r="D153394" t="s">
        <v>29</v>
      </c>
    </row>
    <row r="153395" spans="1:4" x14ac:dyDescent="0.3">
      <c r="A153395" s="20">
        <v>44106</v>
      </c>
      <c r="B153395" t="s">
        <v>33</v>
      </c>
      <c r="C153395">
        <v>38</v>
      </c>
      <c r="D153395" t="s">
        <v>32</v>
      </c>
    </row>
    <row r="153396" spans="1:4" x14ac:dyDescent="0.3">
      <c r="A153396" s="20">
        <v>44106</v>
      </c>
      <c r="B153396" t="s">
        <v>33</v>
      </c>
      <c r="C153396">
        <v>47</v>
      </c>
      <c r="D153396" t="s">
        <v>29</v>
      </c>
    </row>
    <row r="153397" spans="1:4" x14ac:dyDescent="0.3">
      <c r="A153397" s="20">
        <v>44106</v>
      </c>
      <c r="B153397" t="s">
        <v>40</v>
      </c>
      <c r="C153397">
        <v>6</v>
      </c>
      <c r="D153397" t="s">
        <v>32</v>
      </c>
    </row>
    <row r="153398" spans="1:4" x14ac:dyDescent="0.3">
      <c r="A153398" s="20">
        <v>44106</v>
      </c>
      <c r="B153398" t="s">
        <v>34</v>
      </c>
      <c r="C153398">
        <v>45</v>
      </c>
      <c r="D153398" t="s">
        <v>29</v>
      </c>
    </row>
    <row r="153399" spans="1:4" x14ac:dyDescent="0.3">
      <c r="A153399" s="20">
        <v>44106</v>
      </c>
      <c r="B153399" t="s">
        <v>33</v>
      </c>
      <c r="C153399">
        <v>36</v>
      </c>
      <c r="D153399" t="s">
        <v>32</v>
      </c>
    </row>
    <row r="153400" spans="1:4" x14ac:dyDescent="0.3">
      <c r="A153400" s="20">
        <v>44106</v>
      </c>
      <c r="B153400" t="s">
        <v>43</v>
      </c>
      <c r="C153400">
        <v>20</v>
      </c>
      <c r="D153400" t="s">
        <v>29</v>
      </c>
    </row>
    <row r="153401" spans="1:4" x14ac:dyDescent="0.3">
      <c r="A153401" s="20">
        <v>44106</v>
      </c>
      <c r="B153401" t="s">
        <v>37</v>
      </c>
      <c r="C153401">
        <v>27</v>
      </c>
      <c r="D153401" t="s">
        <v>29</v>
      </c>
    </row>
    <row r="153402" spans="1:4" x14ac:dyDescent="0.3">
      <c r="A153402" s="20">
        <v>44106</v>
      </c>
      <c r="B153402" t="s">
        <v>43</v>
      </c>
      <c r="C153402">
        <v>24</v>
      </c>
      <c r="D153402" t="s">
        <v>32</v>
      </c>
    </row>
    <row r="153403" spans="1:4" x14ac:dyDescent="0.3">
      <c r="A153403" s="20">
        <v>44106</v>
      </c>
      <c r="B153403" t="s">
        <v>41</v>
      </c>
      <c r="C153403">
        <v>54</v>
      </c>
      <c r="D153403" t="s">
        <v>32</v>
      </c>
    </row>
    <row r="153404" spans="1:4" x14ac:dyDescent="0.3">
      <c r="A153404" s="20">
        <v>44106</v>
      </c>
      <c r="B153404" t="s">
        <v>33</v>
      </c>
      <c r="C153404">
        <v>43</v>
      </c>
      <c r="D153404" t="s">
        <v>29</v>
      </c>
    </row>
    <row r="153405" spans="1:4" x14ac:dyDescent="0.3">
      <c r="A153405" s="20">
        <v>44106</v>
      </c>
      <c r="B153405" t="s">
        <v>42</v>
      </c>
      <c r="C153405">
        <v>10</v>
      </c>
      <c r="D153405" t="s">
        <v>29</v>
      </c>
    </row>
    <row r="153406" spans="1:4" x14ac:dyDescent="0.3">
      <c r="A153406" s="20">
        <v>44106</v>
      </c>
      <c r="B153406" t="s">
        <v>37</v>
      </c>
      <c r="C153406">
        <v>9</v>
      </c>
      <c r="D153406" t="s">
        <v>32</v>
      </c>
    </row>
    <row r="153407" spans="1:4" x14ac:dyDescent="0.3">
      <c r="A153407" s="20">
        <v>44106</v>
      </c>
      <c r="B153407" t="s">
        <v>33</v>
      </c>
      <c r="C153407">
        <v>45</v>
      </c>
      <c r="D153407" t="s">
        <v>32</v>
      </c>
    </row>
    <row r="153408" spans="1:4" x14ac:dyDescent="0.3">
      <c r="A153408" s="20">
        <v>44106</v>
      </c>
      <c r="B153408" t="s">
        <v>38</v>
      </c>
      <c r="C153408">
        <v>31</v>
      </c>
      <c r="D153408" t="s">
        <v>29</v>
      </c>
    </row>
    <row r="153409" spans="1:4" x14ac:dyDescent="0.3">
      <c r="A153409" s="20">
        <v>44106</v>
      </c>
      <c r="B153409" t="s">
        <v>34</v>
      </c>
      <c r="C153409">
        <v>59</v>
      </c>
      <c r="D153409" t="s">
        <v>29</v>
      </c>
    </row>
    <row r="153410" spans="1:4" x14ac:dyDescent="0.3">
      <c r="A153410" s="20">
        <v>44106</v>
      </c>
      <c r="B153410" t="s">
        <v>39</v>
      </c>
      <c r="C153410">
        <v>78</v>
      </c>
      <c r="D153410" t="s">
        <v>29</v>
      </c>
    </row>
    <row r="153411" spans="1:4" x14ac:dyDescent="0.3">
      <c r="A153411" s="20">
        <v>44106</v>
      </c>
      <c r="B153411" t="s">
        <v>42</v>
      </c>
      <c r="C153411">
        <v>3</v>
      </c>
      <c r="D153411" t="s">
        <v>29</v>
      </c>
    </row>
    <row r="153412" spans="1:4" x14ac:dyDescent="0.3">
      <c r="A153412" s="20">
        <v>44106</v>
      </c>
      <c r="B153412" t="s">
        <v>41</v>
      </c>
      <c r="C153412">
        <v>23</v>
      </c>
      <c r="D153412" t="s">
        <v>32</v>
      </c>
    </row>
    <row r="153413" spans="1:4" x14ac:dyDescent="0.3">
      <c r="A153413" s="20">
        <v>44106</v>
      </c>
      <c r="B153413" t="s">
        <v>38</v>
      </c>
      <c r="C153413">
        <v>57</v>
      </c>
      <c r="D153413" t="s">
        <v>29</v>
      </c>
    </row>
    <row r="153414" spans="1:4" x14ac:dyDescent="0.3">
      <c r="A153414" s="20">
        <v>44106</v>
      </c>
      <c r="B153414" t="s">
        <v>40</v>
      </c>
      <c r="C153414">
        <v>25</v>
      </c>
      <c r="D153414" t="s">
        <v>29</v>
      </c>
    </row>
    <row r="153415" spans="1:4" x14ac:dyDescent="0.3">
      <c r="A153415" s="20">
        <v>44106</v>
      </c>
      <c r="B153415" t="s">
        <v>33</v>
      </c>
      <c r="C153415">
        <v>57</v>
      </c>
      <c r="D153415" t="s">
        <v>32</v>
      </c>
    </row>
    <row r="153416" spans="1:4" x14ac:dyDescent="0.3">
      <c r="A153416" s="20">
        <v>44106</v>
      </c>
      <c r="B153416" t="s">
        <v>37</v>
      </c>
      <c r="C153416">
        <v>12</v>
      </c>
      <c r="D153416" t="s">
        <v>32</v>
      </c>
    </row>
    <row r="153417" spans="1:4" x14ac:dyDescent="0.3">
      <c r="A153417" s="20">
        <v>44106</v>
      </c>
      <c r="B153417" t="s">
        <v>43</v>
      </c>
      <c r="C153417">
        <v>23</v>
      </c>
      <c r="D153417" t="s">
        <v>29</v>
      </c>
    </row>
    <row r="153418" spans="1:4" x14ac:dyDescent="0.3">
      <c r="A153418" s="20">
        <v>44106</v>
      </c>
      <c r="B153418" t="s">
        <v>41</v>
      </c>
      <c r="C153418">
        <v>18</v>
      </c>
      <c r="D153418" t="s">
        <v>32</v>
      </c>
    </row>
    <row r="153419" spans="1:4" x14ac:dyDescent="0.3">
      <c r="A153419" s="20">
        <v>44106</v>
      </c>
      <c r="B153419" t="s">
        <v>34</v>
      </c>
      <c r="C153419">
        <v>52</v>
      </c>
      <c r="D153419" t="s">
        <v>29</v>
      </c>
    </row>
    <row r="153420" spans="1:4" x14ac:dyDescent="0.3">
      <c r="A153420" s="20">
        <v>44106</v>
      </c>
      <c r="B153420" t="s">
        <v>43</v>
      </c>
      <c r="C153420">
        <v>41</v>
      </c>
      <c r="D153420" t="s">
        <v>29</v>
      </c>
    </row>
    <row r="153421" spans="1:4" x14ac:dyDescent="0.3">
      <c r="A153421" s="20">
        <v>44106</v>
      </c>
      <c r="B153421" t="s">
        <v>39</v>
      </c>
      <c r="C153421">
        <v>14</v>
      </c>
      <c r="D153421" t="s">
        <v>29</v>
      </c>
    </row>
    <row r="153422" spans="1:4" x14ac:dyDescent="0.3">
      <c r="A153422" s="20">
        <v>44106</v>
      </c>
      <c r="B153422" t="s">
        <v>41</v>
      </c>
      <c r="C153422">
        <v>46</v>
      </c>
      <c r="D153422" t="s">
        <v>29</v>
      </c>
    </row>
    <row r="153423" spans="1:4" x14ac:dyDescent="0.3">
      <c r="A153423" s="20">
        <v>44106</v>
      </c>
      <c r="B153423" t="s">
        <v>37</v>
      </c>
      <c r="C153423">
        <v>34</v>
      </c>
      <c r="D153423" t="s">
        <v>32</v>
      </c>
    </row>
    <row r="153424" spans="1:4" x14ac:dyDescent="0.3">
      <c r="A153424" s="20">
        <v>44106</v>
      </c>
      <c r="B153424" t="s">
        <v>35</v>
      </c>
      <c r="C153424">
        <v>32</v>
      </c>
      <c r="D153424" t="s">
        <v>29</v>
      </c>
    </row>
    <row r="153425" spans="1:4" x14ac:dyDescent="0.3">
      <c r="A153425" s="20">
        <v>44106</v>
      </c>
      <c r="B153425" t="s">
        <v>43</v>
      </c>
      <c r="C153425">
        <v>19</v>
      </c>
      <c r="D153425" t="s">
        <v>32</v>
      </c>
    </row>
    <row r="153426" spans="1:4" x14ac:dyDescent="0.3">
      <c r="A153426" s="20">
        <v>44106</v>
      </c>
      <c r="B153426" t="s">
        <v>33</v>
      </c>
      <c r="C153426">
        <v>45</v>
      </c>
      <c r="D153426" t="s">
        <v>32</v>
      </c>
    </row>
    <row r="153427" spans="1:4" x14ac:dyDescent="0.3">
      <c r="A153427" s="20">
        <v>44106</v>
      </c>
      <c r="B153427" t="s">
        <v>36</v>
      </c>
      <c r="C153427">
        <v>39</v>
      </c>
      <c r="D153427" t="s">
        <v>29</v>
      </c>
    </row>
    <row r="153428" spans="1:4" x14ac:dyDescent="0.3">
      <c r="A153428" s="20">
        <v>44106</v>
      </c>
      <c r="B153428" t="s">
        <v>39</v>
      </c>
      <c r="C153428">
        <v>10</v>
      </c>
      <c r="D153428" t="s">
        <v>29</v>
      </c>
    </row>
    <row r="153429" spans="1:4" x14ac:dyDescent="0.3">
      <c r="A153429" s="20">
        <v>44106</v>
      </c>
      <c r="B153429" t="s">
        <v>31</v>
      </c>
      <c r="C153429">
        <v>17</v>
      </c>
      <c r="D153429" t="s">
        <v>32</v>
      </c>
    </row>
    <row r="153430" spans="1:4" x14ac:dyDescent="0.3">
      <c r="A153430" s="20">
        <v>44106</v>
      </c>
      <c r="B153430" t="s">
        <v>33</v>
      </c>
      <c r="C153430">
        <v>20</v>
      </c>
      <c r="D153430" t="s">
        <v>32</v>
      </c>
    </row>
    <row r="153431" spans="1:4" x14ac:dyDescent="0.3">
      <c r="A153431" s="20">
        <v>44106</v>
      </c>
      <c r="B153431" t="s">
        <v>35</v>
      </c>
      <c r="C153431">
        <v>4</v>
      </c>
      <c r="D153431" t="s">
        <v>29</v>
      </c>
    </row>
    <row r="153432" spans="1:4" x14ac:dyDescent="0.3">
      <c r="A153432" s="20">
        <v>44106</v>
      </c>
      <c r="B153432" t="s">
        <v>41</v>
      </c>
      <c r="C153432">
        <v>63</v>
      </c>
      <c r="D153432" t="s">
        <v>29</v>
      </c>
    </row>
    <row r="153433" spans="1:4" x14ac:dyDescent="0.3">
      <c r="A153433" s="20">
        <v>44106</v>
      </c>
      <c r="B153433" t="s">
        <v>35</v>
      </c>
      <c r="C153433">
        <v>21</v>
      </c>
      <c r="D153433" t="s">
        <v>32</v>
      </c>
    </row>
    <row r="153434" spans="1:4" x14ac:dyDescent="0.3">
      <c r="A153434" s="20">
        <v>44106</v>
      </c>
      <c r="B153434" t="s">
        <v>37</v>
      </c>
      <c r="C153434">
        <v>21</v>
      </c>
      <c r="D153434" t="s">
        <v>29</v>
      </c>
    </row>
    <row r="153435" spans="1:4" x14ac:dyDescent="0.3">
      <c r="A153435" s="20">
        <v>44106</v>
      </c>
      <c r="B153435" t="s">
        <v>40</v>
      </c>
      <c r="C153435">
        <v>41</v>
      </c>
      <c r="D153435" t="s">
        <v>29</v>
      </c>
    </row>
    <row r="153436" spans="1:4" x14ac:dyDescent="0.3">
      <c r="A153436" s="20">
        <v>44106</v>
      </c>
      <c r="B153436" t="s">
        <v>40</v>
      </c>
      <c r="C153436">
        <v>43</v>
      </c>
      <c r="D153436" t="s">
        <v>32</v>
      </c>
    </row>
    <row r="153437" spans="1:4" x14ac:dyDescent="0.3">
      <c r="A153437" s="20">
        <v>44106</v>
      </c>
      <c r="B153437" t="s">
        <v>33</v>
      </c>
      <c r="C153437">
        <v>16</v>
      </c>
      <c r="D153437" t="s">
        <v>29</v>
      </c>
    </row>
    <row r="153438" spans="1:4" x14ac:dyDescent="0.3">
      <c r="A153438" s="20">
        <v>44106</v>
      </c>
      <c r="B153438" t="s">
        <v>33</v>
      </c>
      <c r="C153438">
        <v>12</v>
      </c>
      <c r="D153438" t="s">
        <v>32</v>
      </c>
    </row>
    <row r="153439" spans="1:4" x14ac:dyDescent="0.3">
      <c r="A153439" s="20">
        <v>44106</v>
      </c>
      <c r="B153439" t="s">
        <v>42</v>
      </c>
      <c r="C153439">
        <v>44</v>
      </c>
      <c r="D153439" t="s">
        <v>29</v>
      </c>
    </row>
    <row r="153440" spans="1:4" x14ac:dyDescent="0.3">
      <c r="A153440" s="20">
        <v>44106</v>
      </c>
      <c r="B153440" t="s">
        <v>40</v>
      </c>
      <c r="C153440">
        <v>49</v>
      </c>
      <c r="D153440" t="s">
        <v>29</v>
      </c>
    </row>
    <row r="153441" spans="1:4" x14ac:dyDescent="0.3">
      <c r="A153441" s="20">
        <v>44106</v>
      </c>
      <c r="B153441" t="s">
        <v>37</v>
      </c>
      <c r="C153441">
        <v>38</v>
      </c>
      <c r="D153441" t="s">
        <v>29</v>
      </c>
    </row>
    <row r="153442" spans="1:4" x14ac:dyDescent="0.3">
      <c r="A153442" s="20">
        <v>44106</v>
      </c>
      <c r="B153442" t="s">
        <v>40</v>
      </c>
      <c r="C153442">
        <v>57</v>
      </c>
      <c r="D153442" t="s">
        <v>32</v>
      </c>
    </row>
    <row r="153443" spans="1:4" x14ac:dyDescent="0.3">
      <c r="A153443" s="20">
        <v>44106</v>
      </c>
      <c r="B153443" t="s">
        <v>43</v>
      </c>
      <c r="C153443">
        <v>42</v>
      </c>
      <c r="D153443" t="s">
        <v>32</v>
      </c>
    </row>
    <row r="153444" spans="1:4" x14ac:dyDescent="0.3">
      <c r="A153444" s="20">
        <v>44106</v>
      </c>
      <c r="B153444" t="s">
        <v>43</v>
      </c>
      <c r="C153444">
        <v>27</v>
      </c>
      <c r="D153444" t="s">
        <v>29</v>
      </c>
    </row>
    <row r="153445" spans="1:4" x14ac:dyDescent="0.3">
      <c r="A153445" s="20">
        <v>44106</v>
      </c>
      <c r="B153445" t="s">
        <v>40</v>
      </c>
      <c r="C153445">
        <v>23</v>
      </c>
      <c r="D153445" t="s">
        <v>29</v>
      </c>
    </row>
    <row r="153446" spans="1:4" x14ac:dyDescent="0.3">
      <c r="A153446" s="20">
        <v>44106</v>
      </c>
      <c r="B153446" t="s">
        <v>35</v>
      </c>
      <c r="C153446">
        <v>19</v>
      </c>
      <c r="D153446" t="s">
        <v>29</v>
      </c>
    </row>
    <row r="153447" spans="1:4" x14ac:dyDescent="0.3">
      <c r="A153447" s="20">
        <v>44106</v>
      </c>
      <c r="B153447" t="s">
        <v>33</v>
      </c>
      <c r="C153447">
        <v>68</v>
      </c>
      <c r="D153447" t="s">
        <v>29</v>
      </c>
    </row>
    <row r="153448" spans="1:4" x14ac:dyDescent="0.3">
      <c r="A153448" s="20">
        <v>44106</v>
      </c>
      <c r="B153448" t="s">
        <v>33</v>
      </c>
      <c r="C153448">
        <v>17</v>
      </c>
      <c r="D153448" t="s">
        <v>29</v>
      </c>
    </row>
    <row r="153449" spans="1:4" x14ac:dyDescent="0.3">
      <c r="A153449" s="20">
        <v>44106</v>
      </c>
      <c r="B153449" t="s">
        <v>38</v>
      </c>
      <c r="C153449">
        <v>60</v>
      </c>
      <c r="D153449" t="s">
        <v>29</v>
      </c>
    </row>
    <row r="153450" spans="1:4" x14ac:dyDescent="0.3">
      <c r="A153450" s="20">
        <v>44106</v>
      </c>
      <c r="B153450" t="s">
        <v>36</v>
      </c>
      <c r="C153450">
        <v>42</v>
      </c>
      <c r="D153450" t="s">
        <v>29</v>
      </c>
    </row>
    <row r="153451" spans="1:4" x14ac:dyDescent="0.3">
      <c r="A153451" s="20">
        <v>44106</v>
      </c>
      <c r="B153451" t="s">
        <v>40</v>
      </c>
      <c r="C153451">
        <v>28</v>
      </c>
      <c r="D153451" t="s">
        <v>29</v>
      </c>
    </row>
    <row r="153452" spans="1:4" x14ac:dyDescent="0.3">
      <c r="A153452" s="20">
        <v>44106</v>
      </c>
      <c r="B153452" t="s">
        <v>40</v>
      </c>
      <c r="C153452">
        <v>19</v>
      </c>
      <c r="D153452" t="s">
        <v>29</v>
      </c>
    </row>
    <row r="153453" spans="1:4" x14ac:dyDescent="0.3">
      <c r="A153453" s="20">
        <v>44106</v>
      </c>
      <c r="B153453" t="s">
        <v>31</v>
      </c>
      <c r="C153453">
        <v>48</v>
      </c>
      <c r="D153453" t="s">
        <v>32</v>
      </c>
    </row>
    <row r="153454" spans="1:4" x14ac:dyDescent="0.3">
      <c r="A153454" s="20">
        <v>44106</v>
      </c>
      <c r="B153454" t="s">
        <v>40</v>
      </c>
      <c r="C153454">
        <v>54</v>
      </c>
      <c r="D153454" t="s">
        <v>32</v>
      </c>
    </row>
    <row r="153455" spans="1:4" x14ac:dyDescent="0.3">
      <c r="A153455" s="20">
        <v>44106</v>
      </c>
      <c r="B153455" t="s">
        <v>43</v>
      </c>
      <c r="C153455">
        <v>43</v>
      </c>
      <c r="D153455" t="s">
        <v>32</v>
      </c>
    </row>
    <row r="153456" spans="1:4" x14ac:dyDescent="0.3">
      <c r="A153456" s="20">
        <v>44106</v>
      </c>
      <c r="B153456" t="s">
        <v>39</v>
      </c>
      <c r="C153456">
        <v>48</v>
      </c>
      <c r="D153456" t="s">
        <v>29</v>
      </c>
    </row>
    <row r="153457" spans="1:4" x14ac:dyDescent="0.3">
      <c r="A153457" s="20">
        <v>44106</v>
      </c>
      <c r="B153457" t="s">
        <v>38</v>
      </c>
      <c r="C153457">
        <v>28</v>
      </c>
      <c r="D153457" t="s">
        <v>29</v>
      </c>
    </row>
    <row r="153458" spans="1:4" x14ac:dyDescent="0.3">
      <c r="A153458" s="20">
        <v>44106</v>
      </c>
      <c r="B153458" t="s">
        <v>31</v>
      </c>
      <c r="C153458">
        <v>29</v>
      </c>
      <c r="D153458" t="s">
        <v>29</v>
      </c>
    </row>
    <row r="153459" spans="1:4" x14ac:dyDescent="0.3">
      <c r="A153459" s="20">
        <v>44106</v>
      </c>
      <c r="B153459" t="s">
        <v>36</v>
      </c>
      <c r="C153459">
        <v>27</v>
      </c>
      <c r="D153459" t="s">
        <v>32</v>
      </c>
    </row>
    <row r="153460" spans="1:4" x14ac:dyDescent="0.3">
      <c r="A153460" s="20">
        <v>44106</v>
      </c>
      <c r="B153460" t="s">
        <v>40</v>
      </c>
      <c r="C153460">
        <v>34</v>
      </c>
      <c r="D153460" t="s">
        <v>29</v>
      </c>
    </row>
    <row r="153461" spans="1:4" x14ac:dyDescent="0.3">
      <c r="A153461" s="20">
        <v>44106</v>
      </c>
      <c r="B153461" t="s">
        <v>40</v>
      </c>
      <c r="C153461">
        <v>45</v>
      </c>
      <c r="D153461" t="s">
        <v>32</v>
      </c>
    </row>
    <row r="153462" spans="1:4" x14ac:dyDescent="0.3">
      <c r="A153462" s="20">
        <v>44106</v>
      </c>
      <c r="B153462" t="s">
        <v>31</v>
      </c>
      <c r="C153462">
        <v>3</v>
      </c>
      <c r="D153462" t="s">
        <v>29</v>
      </c>
    </row>
    <row r="153463" spans="1:4" x14ac:dyDescent="0.3">
      <c r="A153463" s="20">
        <v>44106</v>
      </c>
      <c r="B153463" t="s">
        <v>37</v>
      </c>
      <c r="C153463">
        <v>14</v>
      </c>
      <c r="D153463" t="s">
        <v>29</v>
      </c>
    </row>
    <row r="153464" spans="1:4" x14ac:dyDescent="0.3">
      <c r="A153464" s="20">
        <v>44106</v>
      </c>
      <c r="B153464" t="s">
        <v>43</v>
      </c>
      <c r="C153464">
        <v>79</v>
      </c>
      <c r="D153464" t="s">
        <v>29</v>
      </c>
    </row>
    <row r="153465" spans="1:4" x14ac:dyDescent="0.3">
      <c r="A153465" s="20">
        <v>44106</v>
      </c>
      <c r="B153465" t="s">
        <v>39</v>
      </c>
      <c r="C153465">
        <v>15</v>
      </c>
      <c r="D153465" t="s">
        <v>32</v>
      </c>
    </row>
    <row r="153466" spans="1:4" x14ac:dyDescent="0.3">
      <c r="A153466" s="20">
        <v>44106</v>
      </c>
      <c r="B153466" t="s">
        <v>40</v>
      </c>
      <c r="C153466">
        <v>42</v>
      </c>
      <c r="D153466" t="s">
        <v>32</v>
      </c>
    </row>
    <row r="153467" spans="1:4" x14ac:dyDescent="0.3">
      <c r="A153467" s="20">
        <v>44106</v>
      </c>
      <c r="B153467" t="s">
        <v>40</v>
      </c>
      <c r="C153467">
        <v>40</v>
      </c>
      <c r="D153467" t="s">
        <v>29</v>
      </c>
    </row>
    <row r="153468" spans="1:4" x14ac:dyDescent="0.3">
      <c r="A153468" s="20">
        <v>44106</v>
      </c>
      <c r="B153468" t="s">
        <v>40</v>
      </c>
      <c r="C153468">
        <v>46</v>
      </c>
      <c r="D153468" t="s">
        <v>29</v>
      </c>
    </row>
    <row r="153469" spans="1:4" x14ac:dyDescent="0.3">
      <c r="A153469" s="20">
        <v>44106</v>
      </c>
      <c r="B153469" t="s">
        <v>41</v>
      </c>
      <c r="C153469">
        <v>41</v>
      </c>
      <c r="D153469" t="s">
        <v>29</v>
      </c>
    </row>
    <row r="153470" spans="1:4" x14ac:dyDescent="0.3">
      <c r="A153470" s="20">
        <v>44106</v>
      </c>
      <c r="B153470" t="s">
        <v>34</v>
      </c>
      <c r="C153470">
        <v>54</v>
      </c>
      <c r="D153470" t="s">
        <v>29</v>
      </c>
    </row>
    <row r="153471" spans="1:4" x14ac:dyDescent="0.3">
      <c r="A153471" s="20">
        <v>44106</v>
      </c>
      <c r="B153471" t="s">
        <v>30</v>
      </c>
      <c r="C153471">
        <v>25</v>
      </c>
      <c r="D153471" t="s">
        <v>32</v>
      </c>
    </row>
    <row r="153472" spans="1:4" x14ac:dyDescent="0.3">
      <c r="A153472" s="20">
        <v>44106</v>
      </c>
      <c r="B153472" t="s">
        <v>33</v>
      </c>
      <c r="C153472">
        <v>12</v>
      </c>
      <c r="D153472" t="s">
        <v>32</v>
      </c>
    </row>
    <row r="153473" spans="1:4" x14ac:dyDescent="0.3">
      <c r="A153473" s="20">
        <v>44106</v>
      </c>
      <c r="B153473" t="s">
        <v>38</v>
      </c>
      <c r="C153473">
        <v>65</v>
      </c>
      <c r="D153473" t="s">
        <v>29</v>
      </c>
    </row>
    <row r="153474" spans="1:4" x14ac:dyDescent="0.3">
      <c r="A153474" s="20">
        <v>44106</v>
      </c>
      <c r="B153474" t="s">
        <v>40</v>
      </c>
      <c r="C153474">
        <v>22</v>
      </c>
      <c r="D153474" t="s">
        <v>32</v>
      </c>
    </row>
    <row r="153475" spans="1:4" x14ac:dyDescent="0.3">
      <c r="A153475" s="20">
        <v>44106</v>
      </c>
      <c r="B153475" t="s">
        <v>33</v>
      </c>
      <c r="C153475">
        <v>53</v>
      </c>
      <c r="D153475" t="s">
        <v>32</v>
      </c>
    </row>
    <row r="153476" spans="1:4" x14ac:dyDescent="0.3">
      <c r="A153476" s="20">
        <v>44106</v>
      </c>
      <c r="B153476" t="s">
        <v>34</v>
      </c>
      <c r="C153476">
        <v>60</v>
      </c>
      <c r="D153476" t="s">
        <v>32</v>
      </c>
    </row>
    <row r="153477" spans="1:4" x14ac:dyDescent="0.3">
      <c r="A153477" s="20">
        <v>44106</v>
      </c>
      <c r="B153477" t="s">
        <v>40</v>
      </c>
      <c r="C153477">
        <v>41</v>
      </c>
      <c r="D153477" t="s">
        <v>32</v>
      </c>
    </row>
    <row r="153478" spans="1:4" x14ac:dyDescent="0.3">
      <c r="A153478" s="20">
        <v>44106</v>
      </c>
      <c r="B153478" t="s">
        <v>35</v>
      </c>
      <c r="C153478">
        <v>9</v>
      </c>
      <c r="D153478" t="s">
        <v>32</v>
      </c>
    </row>
    <row r="153479" spans="1:4" x14ac:dyDescent="0.3">
      <c r="A153479" s="20">
        <v>44106</v>
      </c>
      <c r="B153479" t="s">
        <v>40</v>
      </c>
      <c r="C153479">
        <v>49</v>
      </c>
      <c r="D153479" t="s">
        <v>32</v>
      </c>
    </row>
    <row r="153480" spans="1:4" x14ac:dyDescent="0.3">
      <c r="A153480" s="20">
        <v>44106</v>
      </c>
      <c r="B153480" t="s">
        <v>37</v>
      </c>
      <c r="C153480">
        <v>10</v>
      </c>
      <c r="D153480" t="s">
        <v>29</v>
      </c>
    </row>
    <row r="153481" spans="1:4" x14ac:dyDescent="0.3">
      <c r="A153481" s="20">
        <v>44106</v>
      </c>
      <c r="B153481" t="s">
        <v>40</v>
      </c>
      <c r="C153481">
        <v>37</v>
      </c>
      <c r="D153481" t="s">
        <v>32</v>
      </c>
    </row>
    <row r="153482" spans="1:4" x14ac:dyDescent="0.3">
      <c r="A153482" s="20">
        <v>44106</v>
      </c>
      <c r="B153482" t="s">
        <v>38</v>
      </c>
      <c r="C153482">
        <v>51</v>
      </c>
      <c r="D153482" t="s">
        <v>32</v>
      </c>
    </row>
    <row r="153483" spans="1:4" x14ac:dyDescent="0.3">
      <c r="A153483" s="20">
        <v>44106</v>
      </c>
      <c r="B153483" t="s">
        <v>40</v>
      </c>
      <c r="C153483">
        <v>10</v>
      </c>
      <c r="D153483" t="s">
        <v>29</v>
      </c>
    </row>
    <row r="153484" spans="1:4" x14ac:dyDescent="0.3">
      <c r="A153484" s="20">
        <v>44106</v>
      </c>
      <c r="B153484" t="s">
        <v>30</v>
      </c>
      <c r="C153484">
        <v>54</v>
      </c>
      <c r="D153484" t="s">
        <v>32</v>
      </c>
    </row>
    <row r="153485" spans="1:4" x14ac:dyDescent="0.3">
      <c r="A153485" s="20">
        <v>44106</v>
      </c>
      <c r="B153485" t="s">
        <v>33</v>
      </c>
      <c r="C153485">
        <v>9</v>
      </c>
      <c r="D153485" t="s">
        <v>29</v>
      </c>
    </row>
    <row r="153486" spans="1:4" x14ac:dyDescent="0.3">
      <c r="A153486" s="20">
        <v>44106</v>
      </c>
      <c r="B153486" t="s">
        <v>35</v>
      </c>
      <c r="C153486">
        <v>27</v>
      </c>
      <c r="D153486" t="s">
        <v>29</v>
      </c>
    </row>
    <row r="153487" spans="1:4" x14ac:dyDescent="0.3">
      <c r="A153487" s="20">
        <v>44106</v>
      </c>
      <c r="B153487" t="s">
        <v>41</v>
      </c>
      <c r="C153487">
        <v>19</v>
      </c>
      <c r="D153487" t="s">
        <v>29</v>
      </c>
    </row>
    <row r="153488" spans="1:4" x14ac:dyDescent="0.3">
      <c r="A153488" s="20">
        <v>44106</v>
      </c>
      <c r="B153488" t="s">
        <v>39</v>
      </c>
      <c r="C153488">
        <v>13</v>
      </c>
      <c r="D153488" t="s">
        <v>32</v>
      </c>
    </row>
    <row r="153489" spans="1:4" x14ac:dyDescent="0.3">
      <c r="A153489" s="20">
        <v>44106</v>
      </c>
      <c r="B153489" t="s">
        <v>33</v>
      </c>
      <c r="C153489">
        <v>46</v>
      </c>
      <c r="D153489" t="s">
        <v>32</v>
      </c>
    </row>
    <row r="153490" spans="1:4" x14ac:dyDescent="0.3">
      <c r="A153490" s="20">
        <v>44106</v>
      </c>
      <c r="B153490" t="s">
        <v>37</v>
      </c>
      <c r="C153490">
        <v>5</v>
      </c>
      <c r="D153490" t="s">
        <v>29</v>
      </c>
    </row>
    <row r="153491" spans="1:4" x14ac:dyDescent="0.3">
      <c r="A153491" s="20">
        <v>44106</v>
      </c>
      <c r="B153491" t="s">
        <v>28</v>
      </c>
      <c r="C153491">
        <v>47</v>
      </c>
      <c r="D153491" t="s">
        <v>32</v>
      </c>
    </row>
    <row r="153492" spans="1:4" x14ac:dyDescent="0.3">
      <c r="A153492" s="20">
        <v>44106</v>
      </c>
      <c r="B153492" t="s">
        <v>43</v>
      </c>
      <c r="C153492">
        <v>55</v>
      </c>
      <c r="D153492" t="s">
        <v>29</v>
      </c>
    </row>
    <row r="153493" spans="1:4" x14ac:dyDescent="0.3">
      <c r="A153493" s="20">
        <v>44106</v>
      </c>
      <c r="B153493" t="s">
        <v>40</v>
      </c>
      <c r="C153493">
        <v>43</v>
      </c>
      <c r="D153493" t="s">
        <v>29</v>
      </c>
    </row>
    <row r="153494" spans="1:4" x14ac:dyDescent="0.3">
      <c r="A153494" s="20">
        <v>44106</v>
      </c>
      <c r="B153494" t="s">
        <v>34</v>
      </c>
      <c r="C153494">
        <v>55</v>
      </c>
      <c r="D153494" t="s">
        <v>29</v>
      </c>
    </row>
    <row r="153495" spans="1:4" x14ac:dyDescent="0.3">
      <c r="A153495" s="20">
        <v>44106</v>
      </c>
      <c r="B153495" t="s">
        <v>34</v>
      </c>
      <c r="C153495">
        <v>13</v>
      </c>
      <c r="D153495" t="s">
        <v>29</v>
      </c>
    </row>
    <row r="153496" spans="1:4" x14ac:dyDescent="0.3">
      <c r="A153496" s="20">
        <v>44106</v>
      </c>
      <c r="B153496" t="s">
        <v>36</v>
      </c>
      <c r="C153496">
        <v>12</v>
      </c>
      <c r="D153496" t="s">
        <v>32</v>
      </c>
    </row>
    <row r="153497" spans="1:4" x14ac:dyDescent="0.3">
      <c r="A153497" s="20">
        <v>44106</v>
      </c>
      <c r="B153497" t="s">
        <v>33</v>
      </c>
      <c r="C153497">
        <v>7</v>
      </c>
      <c r="D153497" t="s">
        <v>29</v>
      </c>
    </row>
    <row r="153498" spans="1:4" x14ac:dyDescent="0.3">
      <c r="A153498" s="20">
        <v>44106</v>
      </c>
      <c r="B153498" t="s">
        <v>30</v>
      </c>
      <c r="C153498">
        <v>43</v>
      </c>
      <c r="D153498" t="s">
        <v>29</v>
      </c>
    </row>
    <row r="153499" spans="1:4" x14ac:dyDescent="0.3">
      <c r="A153499" s="20">
        <v>44106</v>
      </c>
      <c r="B153499" t="s">
        <v>30</v>
      </c>
      <c r="C153499">
        <v>11</v>
      </c>
      <c r="D153499" t="s">
        <v>32</v>
      </c>
    </row>
    <row r="153500" spans="1:4" x14ac:dyDescent="0.3">
      <c r="A153500" s="20">
        <v>44106</v>
      </c>
      <c r="B153500" t="s">
        <v>30</v>
      </c>
      <c r="C153500">
        <v>43</v>
      </c>
      <c r="D153500" t="s">
        <v>32</v>
      </c>
    </row>
    <row r="153501" spans="1:4" x14ac:dyDescent="0.3">
      <c r="A153501" s="20">
        <v>44106</v>
      </c>
      <c r="B153501" t="s">
        <v>34</v>
      </c>
      <c r="C153501">
        <v>9</v>
      </c>
      <c r="D153501" t="s">
        <v>32</v>
      </c>
    </row>
    <row r="153502" spans="1:4" x14ac:dyDescent="0.3">
      <c r="A153502" s="20">
        <v>44106</v>
      </c>
      <c r="B153502" t="s">
        <v>39</v>
      </c>
      <c r="C153502">
        <v>10</v>
      </c>
      <c r="D153502" t="s">
        <v>29</v>
      </c>
    </row>
    <row r="153503" spans="1:4" x14ac:dyDescent="0.3">
      <c r="A153503" s="20">
        <v>44106</v>
      </c>
      <c r="B153503" t="s">
        <v>33</v>
      </c>
      <c r="C153503">
        <v>19</v>
      </c>
      <c r="D153503" t="s">
        <v>32</v>
      </c>
    </row>
    <row r="153504" spans="1:4" x14ac:dyDescent="0.3">
      <c r="A153504" s="20">
        <v>44106</v>
      </c>
      <c r="B153504" t="s">
        <v>33</v>
      </c>
      <c r="C153504">
        <v>15</v>
      </c>
      <c r="D153504" t="s">
        <v>32</v>
      </c>
    </row>
    <row r="153505" spans="1:4" x14ac:dyDescent="0.3">
      <c r="A153505" s="20">
        <v>44106</v>
      </c>
      <c r="B153505" t="s">
        <v>31</v>
      </c>
      <c r="C153505">
        <v>68</v>
      </c>
      <c r="D153505" t="s">
        <v>29</v>
      </c>
    </row>
    <row r="153506" spans="1:4" x14ac:dyDescent="0.3">
      <c r="A153506" s="20">
        <v>44106</v>
      </c>
      <c r="B153506" t="s">
        <v>35</v>
      </c>
      <c r="C153506">
        <v>64</v>
      </c>
      <c r="D153506" t="s">
        <v>29</v>
      </c>
    </row>
    <row r="153507" spans="1:4" x14ac:dyDescent="0.3">
      <c r="A153507" s="20">
        <v>44106</v>
      </c>
      <c r="B153507" t="s">
        <v>43</v>
      </c>
      <c r="C153507">
        <v>39</v>
      </c>
      <c r="D153507" t="s">
        <v>32</v>
      </c>
    </row>
    <row r="153508" spans="1:4" x14ac:dyDescent="0.3">
      <c r="A153508" s="20">
        <v>44106</v>
      </c>
      <c r="B153508" t="s">
        <v>40</v>
      </c>
      <c r="C153508">
        <v>41</v>
      </c>
      <c r="D153508" t="s">
        <v>32</v>
      </c>
    </row>
    <row r="153509" spans="1:4" x14ac:dyDescent="0.3">
      <c r="A153509" s="20">
        <v>44106</v>
      </c>
      <c r="B153509" t="s">
        <v>40</v>
      </c>
      <c r="C153509">
        <v>53</v>
      </c>
      <c r="D153509" t="s">
        <v>29</v>
      </c>
    </row>
    <row r="153510" spans="1:4" x14ac:dyDescent="0.3">
      <c r="A153510" s="20">
        <v>44106</v>
      </c>
      <c r="B153510" t="s">
        <v>33</v>
      </c>
      <c r="C153510">
        <v>6</v>
      </c>
      <c r="D153510" t="s">
        <v>29</v>
      </c>
    </row>
    <row r="153511" spans="1:4" x14ac:dyDescent="0.3">
      <c r="A153511" s="20">
        <v>44106</v>
      </c>
      <c r="B153511" t="s">
        <v>38</v>
      </c>
      <c r="C153511">
        <v>48</v>
      </c>
      <c r="D153511" t="s">
        <v>32</v>
      </c>
    </row>
    <row r="153512" spans="1:4" x14ac:dyDescent="0.3">
      <c r="A153512" s="20">
        <v>44106</v>
      </c>
      <c r="B153512" t="s">
        <v>39</v>
      </c>
      <c r="C153512">
        <v>53</v>
      </c>
      <c r="D153512" t="s">
        <v>29</v>
      </c>
    </row>
    <row r="153513" spans="1:4" x14ac:dyDescent="0.3">
      <c r="A153513" s="20">
        <v>44106</v>
      </c>
      <c r="B153513" t="s">
        <v>28</v>
      </c>
      <c r="C153513">
        <v>68</v>
      </c>
      <c r="D153513" t="s">
        <v>32</v>
      </c>
    </row>
    <row r="153514" spans="1:4" x14ac:dyDescent="0.3">
      <c r="A153514" s="20">
        <v>44106</v>
      </c>
      <c r="B153514" t="s">
        <v>31</v>
      </c>
      <c r="C153514">
        <v>23</v>
      </c>
      <c r="D153514" t="s">
        <v>32</v>
      </c>
    </row>
    <row r="153515" spans="1:4" x14ac:dyDescent="0.3">
      <c r="A153515" s="20">
        <v>44106</v>
      </c>
      <c r="B153515" t="s">
        <v>38</v>
      </c>
      <c r="C153515">
        <v>56</v>
      </c>
      <c r="D153515" t="s">
        <v>32</v>
      </c>
    </row>
    <row r="153516" spans="1:4" x14ac:dyDescent="0.3">
      <c r="A153516" s="20">
        <v>44106</v>
      </c>
      <c r="B153516" t="s">
        <v>43</v>
      </c>
      <c r="C153516">
        <v>39</v>
      </c>
      <c r="D153516" t="s">
        <v>29</v>
      </c>
    </row>
    <row r="153517" spans="1:4" x14ac:dyDescent="0.3">
      <c r="A153517" s="20">
        <v>44106</v>
      </c>
      <c r="B153517" t="s">
        <v>42</v>
      </c>
      <c r="C153517">
        <v>89</v>
      </c>
      <c r="D153517" t="s">
        <v>32</v>
      </c>
    </row>
    <row r="153518" spans="1:4" x14ac:dyDescent="0.3">
      <c r="A153518" s="20">
        <v>44106</v>
      </c>
      <c r="B153518" t="s">
        <v>33</v>
      </c>
      <c r="C153518">
        <v>6</v>
      </c>
      <c r="D153518" t="s">
        <v>32</v>
      </c>
    </row>
    <row r="153519" spans="1:4" x14ac:dyDescent="0.3">
      <c r="A153519" s="20">
        <v>44106</v>
      </c>
      <c r="B153519" t="s">
        <v>40</v>
      </c>
      <c r="C153519">
        <v>1</v>
      </c>
      <c r="D153519" t="s">
        <v>29</v>
      </c>
    </row>
    <row r="153520" spans="1:4" x14ac:dyDescent="0.3">
      <c r="A153520" s="20">
        <v>44106</v>
      </c>
      <c r="B153520" t="s">
        <v>42</v>
      </c>
      <c r="C153520">
        <v>21</v>
      </c>
      <c r="D153520" t="s">
        <v>32</v>
      </c>
    </row>
    <row r="153521" spans="1:4" x14ac:dyDescent="0.3">
      <c r="A153521" s="20">
        <v>44106</v>
      </c>
      <c r="B153521" t="s">
        <v>37</v>
      </c>
      <c r="C153521">
        <v>64</v>
      </c>
      <c r="D153521" t="s">
        <v>32</v>
      </c>
    </row>
    <row r="153522" spans="1:4" x14ac:dyDescent="0.3">
      <c r="A153522" s="20">
        <v>44106</v>
      </c>
      <c r="B153522" t="s">
        <v>33</v>
      </c>
      <c r="C153522">
        <v>49</v>
      </c>
      <c r="D153522" t="s">
        <v>32</v>
      </c>
    </row>
    <row r="153523" spans="1:4" x14ac:dyDescent="0.3">
      <c r="A153523" s="20">
        <v>44106</v>
      </c>
      <c r="B153523" t="s">
        <v>33</v>
      </c>
      <c r="C153523">
        <v>24</v>
      </c>
      <c r="D153523" t="s">
        <v>29</v>
      </c>
    </row>
    <row r="153524" spans="1:4" x14ac:dyDescent="0.3">
      <c r="A153524" s="20">
        <v>44106</v>
      </c>
      <c r="B153524" t="s">
        <v>33</v>
      </c>
      <c r="C153524">
        <v>47</v>
      </c>
      <c r="D153524" t="s">
        <v>29</v>
      </c>
    </row>
    <row r="153525" spans="1:4" x14ac:dyDescent="0.3">
      <c r="A153525" s="20">
        <v>44106</v>
      </c>
      <c r="B153525" t="s">
        <v>40</v>
      </c>
      <c r="C153525">
        <v>12</v>
      </c>
      <c r="D153525" t="s">
        <v>29</v>
      </c>
    </row>
    <row r="153526" spans="1:4" x14ac:dyDescent="0.3">
      <c r="A153526" s="20">
        <v>44106</v>
      </c>
      <c r="B153526" t="s">
        <v>30</v>
      </c>
      <c r="C153526">
        <v>8</v>
      </c>
      <c r="D153526" t="s">
        <v>32</v>
      </c>
    </row>
    <row r="153527" spans="1:4" x14ac:dyDescent="0.3">
      <c r="A153527" s="20">
        <v>44106</v>
      </c>
      <c r="B153527" t="s">
        <v>33</v>
      </c>
      <c r="C153527">
        <v>40</v>
      </c>
      <c r="D153527" t="s">
        <v>29</v>
      </c>
    </row>
    <row r="153528" spans="1:4" x14ac:dyDescent="0.3">
      <c r="A153528" s="20">
        <v>44106</v>
      </c>
      <c r="B153528" t="s">
        <v>35</v>
      </c>
      <c r="C153528">
        <v>26</v>
      </c>
      <c r="D153528" t="s">
        <v>29</v>
      </c>
    </row>
    <row r="153529" spans="1:4" x14ac:dyDescent="0.3">
      <c r="A153529" s="20">
        <v>44106</v>
      </c>
      <c r="B153529" t="s">
        <v>33</v>
      </c>
      <c r="C153529">
        <v>53</v>
      </c>
      <c r="D153529" t="s">
        <v>29</v>
      </c>
    </row>
    <row r="153530" spans="1:4" x14ac:dyDescent="0.3">
      <c r="A153530" s="20">
        <v>44106</v>
      </c>
      <c r="B153530" t="s">
        <v>33</v>
      </c>
      <c r="C153530">
        <v>61</v>
      </c>
      <c r="D153530" t="s">
        <v>32</v>
      </c>
    </row>
    <row r="153531" spans="1:4" x14ac:dyDescent="0.3">
      <c r="A153531" s="20">
        <v>44106</v>
      </c>
      <c r="B153531" t="s">
        <v>38</v>
      </c>
      <c r="C153531">
        <v>18</v>
      </c>
      <c r="D153531" t="s">
        <v>29</v>
      </c>
    </row>
    <row r="153532" spans="1:4" x14ac:dyDescent="0.3">
      <c r="A153532" s="20">
        <v>44106</v>
      </c>
      <c r="B153532" t="s">
        <v>37</v>
      </c>
      <c r="C153532">
        <v>41</v>
      </c>
      <c r="D153532" t="s">
        <v>32</v>
      </c>
    </row>
    <row r="153533" spans="1:4" x14ac:dyDescent="0.3">
      <c r="A153533" s="20">
        <v>44106</v>
      </c>
      <c r="B153533" t="s">
        <v>31</v>
      </c>
      <c r="C153533">
        <v>12</v>
      </c>
      <c r="D153533" t="s">
        <v>32</v>
      </c>
    </row>
    <row r="153534" spans="1:4" x14ac:dyDescent="0.3">
      <c r="A153534" s="20">
        <v>44106</v>
      </c>
      <c r="B153534" t="s">
        <v>42</v>
      </c>
      <c r="C153534">
        <v>38</v>
      </c>
      <c r="D153534" t="s">
        <v>32</v>
      </c>
    </row>
    <row r="153535" spans="1:4" x14ac:dyDescent="0.3">
      <c r="A153535" s="20">
        <v>44106</v>
      </c>
      <c r="B153535" t="s">
        <v>39</v>
      </c>
      <c r="C153535">
        <v>74</v>
      </c>
      <c r="D153535" t="s">
        <v>29</v>
      </c>
    </row>
    <row r="153536" spans="1:4" x14ac:dyDescent="0.3">
      <c r="A153536" s="20">
        <v>44106</v>
      </c>
      <c r="B153536" t="s">
        <v>33</v>
      </c>
      <c r="C153536">
        <v>51</v>
      </c>
      <c r="D153536" t="s">
        <v>29</v>
      </c>
    </row>
    <row r="153537" spans="1:4" x14ac:dyDescent="0.3">
      <c r="A153537" s="20">
        <v>44106</v>
      </c>
      <c r="B153537" t="s">
        <v>36</v>
      </c>
      <c r="C153537">
        <v>27</v>
      </c>
      <c r="D153537" t="s">
        <v>32</v>
      </c>
    </row>
    <row r="153538" spans="1:4" x14ac:dyDescent="0.3">
      <c r="A153538" s="20">
        <v>44106</v>
      </c>
      <c r="B153538" t="s">
        <v>34</v>
      </c>
      <c r="C153538">
        <v>47</v>
      </c>
      <c r="D153538" t="s">
        <v>32</v>
      </c>
    </row>
    <row r="153539" spans="1:4" x14ac:dyDescent="0.3">
      <c r="A153539" s="20">
        <v>44106</v>
      </c>
      <c r="B153539" t="s">
        <v>33</v>
      </c>
      <c r="C153539">
        <v>41</v>
      </c>
      <c r="D153539" t="s">
        <v>32</v>
      </c>
    </row>
    <row r="153540" spans="1:4" x14ac:dyDescent="0.3">
      <c r="A153540" s="20">
        <v>44106</v>
      </c>
      <c r="B153540" t="s">
        <v>34</v>
      </c>
      <c r="C153540">
        <v>33</v>
      </c>
      <c r="D153540" t="s">
        <v>29</v>
      </c>
    </row>
    <row r="153541" spans="1:4" x14ac:dyDescent="0.3">
      <c r="A153541" s="20">
        <v>44106</v>
      </c>
      <c r="B153541" t="s">
        <v>43</v>
      </c>
      <c r="C153541">
        <v>52</v>
      </c>
      <c r="D153541" t="s">
        <v>32</v>
      </c>
    </row>
    <row r="153542" spans="1:4" x14ac:dyDescent="0.3">
      <c r="A153542" s="20">
        <v>44106</v>
      </c>
      <c r="B153542" t="s">
        <v>39</v>
      </c>
      <c r="C153542">
        <v>29</v>
      </c>
      <c r="D153542" t="s">
        <v>29</v>
      </c>
    </row>
    <row r="153543" spans="1:4" x14ac:dyDescent="0.3">
      <c r="A153543" s="20">
        <v>44106</v>
      </c>
      <c r="B153543" t="s">
        <v>40</v>
      </c>
      <c r="C153543">
        <v>34</v>
      </c>
      <c r="D153543" t="s">
        <v>29</v>
      </c>
    </row>
    <row r="153544" spans="1:4" x14ac:dyDescent="0.3">
      <c r="A153544" s="20">
        <v>44106</v>
      </c>
      <c r="B153544" t="s">
        <v>41</v>
      </c>
      <c r="C153544">
        <v>29</v>
      </c>
      <c r="D153544" t="s">
        <v>29</v>
      </c>
    </row>
    <row r="153545" spans="1:4" x14ac:dyDescent="0.3">
      <c r="A153545" s="20">
        <v>44106</v>
      </c>
      <c r="B153545" t="s">
        <v>37</v>
      </c>
      <c r="C153545">
        <v>16</v>
      </c>
      <c r="D153545" t="s">
        <v>32</v>
      </c>
    </row>
    <row r="153546" spans="1:4" x14ac:dyDescent="0.3">
      <c r="A153546" s="20">
        <v>44106</v>
      </c>
      <c r="B153546" t="s">
        <v>33</v>
      </c>
      <c r="C153546">
        <v>15</v>
      </c>
      <c r="D153546" t="s">
        <v>29</v>
      </c>
    </row>
    <row r="153547" spans="1:4" x14ac:dyDescent="0.3">
      <c r="A153547" s="20">
        <v>44106</v>
      </c>
      <c r="B153547" t="s">
        <v>41</v>
      </c>
      <c r="C153547">
        <v>75</v>
      </c>
      <c r="D153547" t="s">
        <v>32</v>
      </c>
    </row>
    <row r="153548" spans="1:4" x14ac:dyDescent="0.3">
      <c r="A153548" s="20">
        <v>44106</v>
      </c>
      <c r="B153548" t="s">
        <v>41</v>
      </c>
      <c r="C153548">
        <v>54</v>
      </c>
      <c r="D153548" t="s">
        <v>32</v>
      </c>
    </row>
    <row r="153549" spans="1:4" x14ac:dyDescent="0.3">
      <c r="A153549" s="20">
        <v>44106</v>
      </c>
      <c r="B153549" t="s">
        <v>28</v>
      </c>
      <c r="C153549">
        <v>61</v>
      </c>
      <c r="D153549" t="s">
        <v>32</v>
      </c>
    </row>
    <row r="153550" spans="1:4" x14ac:dyDescent="0.3">
      <c r="A153550" s="20">
        <v>44106</v>
      </c>
      <c r="B153550" t="s">
        <v>34</v>
      </c>
      <c r="C153550">
        <v>20</v>
      </c>
      <c r="D153550" t="s">
        <v>32</v>
      </c>
    </row>
    <row r="153551" spans="1:4" x14ac:dyDescent="0.3">
      <c r="A153551" s="20">
        <v>44106</v>
      </c>
      <c r="B153551" t="s">
        <v>41</v>
      </c>
      <c r="C153551">
        <v>35</v>
      </c>
      <c r="D153551" t="s">
        <v>29</v>
      </c>
    </row>
    <row r="153552" spans="1:4" x14ac:dyDescent="0.3">
      <c r="A153552" s="20">
        <v>44106</v>
      </c>
      <c r="B153552" t="s">
        <v>43</v>
      </c>
      <c r="C153552">
        <v>57</v>
      </c>
      <c r="D153552" t="s">
        <v>29</v>
      </c>
    </row>
    <row r="153553" spans="1:4" x14ac:dyDescent="0.3">
      <c r="A153553" s="20">
        <v>44106</v>
      </c>
      <c r="B153553" t="s">
        <v>31</v>
      </c>
      <c r="C153553">
        <v>80</v>
      </c>
      <c r="D153553" t="s">
        <v>29</v>
      </c>
    </row>
    <row r="153554" spans="1:4" x14ac:dyDescent="0.3">
      <c r="A153554" s="20">
        <v>44106</v>
      </c>
      <c r="B153554" t="s">
        <v>37</v>
      </c>
      <c r="C153554">
        <v>14</v>
      </c>
      <c r="D153554" t="s">
        <v>32</v>
      </c>
    </row>
    <row r="153555" spans="1:4" x14ac:dyDescent="0.3">
      <c r="A153555" s="20">
        <v>44106</v>
      </c>
      <c r="B153555" t="s">
        <v>31</v>
      </c>
      <c r="C153555">
        <v>51</v>
      </c>
      <c r="D153555" t="s">
        <v>29</v>
      </c>
    </row>
    <row r="153556" spans="1:4" x14ac:dyDescent="0.3">
      <c r="A153556" s="20">
        <v>44106</v>
      </c>
      <c r="B153556" t="s">
        <v>41</v>
      </c>
      <c r="C153556">
        <v>13</v>
      </c>
      <c r="D153556" t="s">
        <v>32</v>
      </c>
    </row>
    <row r="153557" spans="1:4" x14ac:dyDescent="0.3">
      <c r="A153557" s="20">
        <v>44106</v>
      </c>
      <c r="B153557" t="s">
        <v>41</v>
      </c>
      <c r="C153557">
        <v>77</v>
      </c>
      <c r="D153557" t="s">
        <v>32</v>
      </c>
    </row>
    <row r="153558" spans="1:4" x14ac:dyDescent="0.3">
      <c r="A153558" s="20">
        <v>44106</v>
      </c>
      <c r="B153558" t="s">
        <v>43</v>
      </c>
      <c r="C153558">
        <v>23</v>
      </c>
      <c r="D153558" t="s">
        <v>32</v>
      </c>
    </row>
    <row r="153559" spans="1:4" x14ac:dyDescent="0.3">
      <c r="A153559" s="20">
        <v>44106</v>
      </c>
      <c r="B153559" t="s">
        <v>35</v>
      </c>
      <c r="C153559">
        <v>42</v>
      </c>
      <c r="D153559" t="s">
        <v>32</v>
      </c>
    </row>
    <row r="153560" spans="1:4" x14ac:dyDescent="0.3">
      <c r="A153560" s="20">
        <v>44106</v>
      </c>
      <c r="B153560" t="s">
        <v>43</v>
      </c>
      <c r="C153560">
        <v>67</v>
      </c>
      <c r="D153560" t="s">
        <v>32</v>
      </c>
    </row>
    <row r="153561" spans="1:4" x14ac:dyDescent="0.3">
      <c r="A153561" s="20">
        <v>44106</v>
      </c>
      <c r="B153561" t="s">
        <v>40</v>
      </c>
      <c r="C153561">
        <v>45</v>
      </c>
      <c r="D153561" t="s">
        <v>32</v>
      </c>
    </row>
    <row r="153562" spans="1:4" x14ac:dyDescent="0.3">
      <c r="A153562" s="20">
        <v>44106</v>
      </c>
      <c r="B153562" t="s">
        <v>40</v>
      </c>
      <c r="C153562">
        <v>10</v>
      </c>
      <c r="D153562" t="s">
        <v>29</v>
      </c>
    </row>
    <row r="153563" spans="1:4" x14ac:dyDescent="0.3">
      <c r="A153563" s="20">
        <v>44106</v>
      </c>
      <c r="B153563" t="s">
        <v>28</v>
      </c>
      <c r="C153563">
        <v>41</v>
      </c>
      <c r="D153563" t="s">
        <v>29</v>
      </c>
    </row>
    <row r="153564" spans="1:4" x14ac:dyDescent="0.3">
      <c r="A153564" s="20">
        <v>44106</v>
      </c>
      <c r="B153564" t="s">
        <v>31</v>
      </c>
      <c r="C153564">
        <v>52</v>
      </c>
      <c r="D153564" t="s">
        <v>29</v>
      </c>
    </row>
    <row r="153565" spans="1:4" x14ac:dyDescent="0.3">
      <c r="A153565" s="20">
        <v>44106</v>
      </c>
      <c r="B153565" t="s">
        <v>35</v>
      </c>
      <c r="C153565">
        <v>32</v>
      </c>
      <c r="D153565" t="s">
        <v>29</v>
      </c>
    </row>
    <row r="153566" spans="1:4" x14ac:dyDescent="0.3">
      <c r="A153566" s="20">
        <v>44106</v>
      </c>
      <c r="B153566" t="s">
        <v>38</v>
      </c>
      <c r="C153566">
        <v>55</v>
      </c>
      <c r="D153566" t="s">
        <v>32</v>
      </c>
    </row>
    <row r="153567" spans="1:4" x14ac:dyDescent="0.3">
      <c r="A153567" s="20">
        <v>44106</v>
      </c>
      <c r="B153567" t="s">
        <v>33</v>
      </c>
      <c r="C153567">
        <v>11</v>
      </c>
      <c r="D153567" t="s">
        <v>32</v>
      </c>
    </row>
    <row r="153568" spans="1:4" x14ac:dyDescent="0.3">
      <c r="A153568" s="20">
        <v>44106</v>
      </c>
      <c r="B153568" t="s">
        <v>30</v>
      </c>
      <c r="C153568">
        <v>15</v>
      </c>
      <c r="D153568" t="s">
        <v>29</v>
      </c>
    </row>
    <row r="153569" spans="1:4" x14ac:dyDescent="0.3">
      <c r="A153569" s="20">
        <v>44106</v>
      </c>
      <c r="B153569" t="s">
        <v>30</v>
      </c>
      <c r="C153569">
        <v>19</v>
      </c>
      <c r="D153569" t="s">
        <v>32</v>
      </c>
    </row>
    <row r="153570" spans="1:4" x14ac:dyDescent="0.3">
      <c r="A153570" s="20">
        <v>44106</v>
      </c>
      <c r="B153570" t="s">
        <v>33</v>
      </c>
      <c r="C153570">
        <v>37</v>
      </c>
      <c r="D153570" t="s">
        <v>29</v>
      </c>
    </row>
    <row r="153571" spans="1:4" x14ac:dyDescent="0.3">
      <c r="A153571" s="20">
        <v>44106</v>
      </c>
      <c r="B153571" t="s">
        <v>33</v>
      </c>
      <c r="C153571">
        <v>36</v>
      </c>
      <c r="D153571" t="s">
        <v>29</v>
      </c>
    </row>
    <row r="153572" spans="1:4" x14ac:dyDescent="0.3">
      <c r="A153572" s="20">
        <v>44106</v>
      </c>
      <c r="B153572" t="s">
        <v>33</v>
      </c>
      <c r="C153572">
        <v>14</v>
      </c>
      <c r="D153572" t="s">
        <v>32</v>
      </c>
    </row>
    <row r="153573" spans="1:4" x14ac:dyDescent="0.3">
      <c r="A153573" s="20">
        <v>44106</v>
      </c>
      <c r="B153573" t="s">
        <v>40</v>
      </c>
      <c r="C153573">
        <v>24</v>
      </c>
      <c r="D153573" t="s">
        <v>32</v>
      </c>
    </row>
    <row r="153574" spans="1:4" x14ac:dyDescent="0.3">
      <c r="A153574" s="20">
        <v>44106</v>
      </c>
      <c r="B153574" t="s">
        <v>35</v>
      </c>
      <c r="C153574">
        <v>37</v>
      </c>
      <c r="D153574" t="s">
        <v>29</v>
      </c>
    </row>
    <row r="153575" spans="1:4" x14ac:dyDescent="0.3">
      <c r="A153575" s="20">
        <v>44106</v>
      </c>
      <c r="B153575" t="s">
        <v>33</v>
      </c>
      <c r="C153575">
        <v>40</v>
      </c>
      <c r="D153575" t="s">
        <v>29</v>
      </c>
    </row>
    <row r="153576" spans="1:4" x14ac:dyDescent="0.3">
      <c r="A153576" s="20">
        <v>44106</v>
      </c>
      <c r="B153576" t="s">
        <v>34</v>
      </c>
      <c r="C153576">
        <v>8</v>
      </c>
      <c r="D153576" t="s">
        <v>32</v>
      </c>
    </row>
    <row r="153577" spans="1:4" x14ac:dyDescent="0.3">
      <c r="A153577" s="20">
        <v>44106</v>
      </c>
      <c r="B153577" t="s">
        <v>34</v>
      </c>
      <c r="C153577">
        <v>42</v>
      </c>
      <c r="D153577" t="s">
        <v>29</v>
      </c>
    </row>
    <row r="153578" spans="1:4" x14ac:dyDescent="0.3">
      <c r="A153578" s="20">
        <v>44106</v>
      </c>
      <c r="B153578" t="s">
        <v>40</v>
      </c>
      <c r="C153578">
        <v>54</v>
      </c>
      <c r="D153578" t="s">
        <v>29</v>
      </c>
    </row>
    <row r="153579" spans="1:4" x14ac:dyDescent="0.3">
      <c r="A153579" s="20">
        <v>44106</v>
      </c>
      <c r="B153579" t="s">
        <v>31</v>
      </c>
      <c r="C153579">
        <v>43</v>
      </c>
      <c r="D153579" t="s">
        <v>32</v>
      </c>
    </row>
    <row r="153580" spans="1:4" x14ac:dyDescent="0.3">
      <c r="A153580" s="20">
        <v>44106</v>
      </c>
      <c r="B153580" t="s">
        <v>39</v>
      </c>
      <c r="C153580">
        <v>41</v>
      </c>
      <c r="D153580" t="s">
        <v>29</v>
      </c>
    </row>
    <row r="153581" spans="1:4" x14ac:dyDescent="0.3">
      <c r="A153581" s="20">
        <v>44106</v>
      </c>
      <c r="B153581" t="s">
        <v>37</v>
      </c>
      <c r="C153581">
        <v>30</v>
      </c>
      <c r="D153581" t="s">
        <v>32</v>
      </c>
    </row>
    <row r="153582" spans="1:4" x14ac:dyDescent="0.3">
      <c r="A153582" s="20">
        <v>44106</v>
      </c>
      <c r="B153582" t="s">
        <v>35</v>
      </c>
      <c r="C153582">
        <v>59</v>
      </c>
      <c r="D153582" t="s">
        <v>32</v>
      </c>
    </row>
    <row r="153583" spans="1:4" x14ac:dyDescent="0.3">
      <c r="A153583" s="20">
        <v>44106</v>
      </c>
      <c r="B153583" t="s">
        <v>40</v>
      </c>
      <c r="C153583">
        <v>16</v>
      </c>
      <c r="D153583" t="s">
        <v>29</v>
      </c>
    </row>
    <row r="153584" spans="1:4" x14ac:dyDescent="0.3">
      <c r="A153584" s="20">
        <v>44106</v>
      </c>
      <c r="B153584" t="s">
        <v>41</v>
      </c>
      <c r="C153584">
        <v>24</v>
      </c>
      <c r="D153584" t="s">
        <v>29</v>
      </c>
    </row>
    <row r="153585" spans="1:4" x14ac:dyDescent="0.3">
      <c r="A153585" s="20">
        <v>44106</v>
      </c>
      <c r="B153585" t="s">
        <v>34</v>
      </c>
      <c r="C153585">
        <v>6</v>
      </c>
      <c r="D153585" t="s">
        <v>29</v>
      </c>
    </row>
    <row r="153586" spans="1:4" x14ac:dyDescent="0.3">
      <c r="A153586" s="20">
        <v>44106</v>
      </c>
      <c r="B153586" t="s">
        <v>30</v>
      </c>
      <c r="C153586">
        <v>18</v>
      </c>
      <c r="D153586" t="s">
        <v>29</v>
      </c>
    </row>
    <row r="153587" spans="1:4" x14ac:dyDescent="0.3">
      <c r="A153587" s="20">
        <v>44106</v>
      </c>
      <c r="B153587" t="s">
        <v>38</v>
      </c>
      <c r="C153587">
        <v>23</v>
      </c>
      <c r="D153587" t="s">
        <v>29</v>
      </c>
    </row>
    <row r="153588" spans="1:4" x14ac:dyDescent="0.3">
      <c r="A153588" s="20">
        <v>44106</v>
      </c>
      <c r="B153588" t="s">
        <v>34</v>
      </c>
      <c r="C153588">
        <v>38</v>
      </c>
      <c r="D153588" t="s">
        <v>32</v>
      </c>
    </row>
    <row r="153589" spans="1:4" x14ac:dyDescent="0.3">
      <c r="A153589" s="20">
        <v>44106</v>
      </c>
      <c r="B153589" t="s">
        <v>39</v>
      </c>
      <c r="C153589">
        <v>16</v>
      </c>
      <c r="D153589" t="s">
        <v>32</v>
      </c>
    </row>
    <row r="153590" spans="1:4" x14ac:dyDescent="0.3">
      <c r="A153590" s="20">
        <v>44106</v>
      </c>
      <c r="B153590" t="s">
        <v>33</v>
      </c>
      <c r="C153590">
        <v>65</v>
      </c>
      <c r="D153590" t="s">
        <v>29</v>
      </c>
    </row>
    <row r="153591" spans="1:4" x14ac:dyDescent="0.3">
      <c r="A153591" s="20">
        <v>44106</v>
      </c>
      <c r="B153591" t="s">
        <v>33</v>
      </c>
      <c r="C153591">
        <v>6</v>
      </c>
      <c r="D153591" t="s">
        <v>32</v>
      </c>
    </row>
    <row r="153592" spans="1:4" x14ac:dyDescent="0.3">
      <c r="A153592" s="20">
        <v>44106</v>
      </c>
      <c r="B153592" t="s">
        <v>43</v>
      </c>
      <c r="C153592">
        <v>66</v>
      </c>
      <c r="D153592" t="s">
        <v>32</v>
      </c>
    </row>
    <row r="153593" spans="1:4" x14ac:dyDescent="0.3">
      <c r="A153593" s="20">
        <v>44106</v>
      </c>
      <c r="B153593" t="s">
        <v>42</v>
      </c>
      <c r="C153593">
        <v>20</v>
      </c>
      <c r="D153593" t="s">
        <v>29</v>
      </c>
    </row>
    <row r="153594" spans="1:4" x14ac:dyDescent="0.3">
      <c r="A153594" s="20">
        <v>44106</v>
      </c>
      <c r="B153594" t="s">
        <v>30</v>
      </c>
      <c r="C153594">
        <v>47</v>
      </c>
      <c r="D153594" t="s">
        <v>32</v>
      </c>
    </row>
    <row r="153595" spans="1:4" x14ac:dyDescent="0.3">
      <c r="A153595" s="20">
        <v>44106</v>
      </c>
      <c r="B153595" t="s">
        <v>42</v>
      </c>
      <c r="C153595">
        <v>62</v>
      </c>
      <c r="D153595" t="s">
        <v>29</v>
      </c>
    </row>
    <row r="153596" spans="1:4" x14ac:dyDescent="0.3">
      <c r="A153596" s="20">
        <v>44106</v>
      </c>
      <c r="B153596" t="s">
        <v>42</v>
      </c>
      <c r="C153596">
        <v>40</v>
      </c>
      <c r="D153596" t="s">
        <v>32</v>
      </c>
    </row>
    <row r="153597" spans="1:4" x14ac:dyDescent="0.3">
      <c r="A153597" s="20">
        <v>44106</v>
      </c>
      <c r="B153597" t="s">
        <v>40</v>
      </c>
      <c r="C153597">
        <v>19</v>
      </c>
      <c r="D153597" t="s">
        <v>32</v>
      </c>
    </row>
    <row r="153598" spans="1:4" x14ac:dyDescent="0.3">
      <c r="A153598" s="20">
        <v>44106</v>
      </c>
      <c r="B153598" t="s">
        <v>43</v>
      </c>
      <c r="C153598">
        <v>77</v>
      </c>
      <c r="D153598" t="s">
        <v>32</v>
      </c>
    </row>
    <row r="153599" spans="1:4" x14ac:dyDescent="0.3">
      <c r="A153599" s="20">
        <v>44106</v>
      </c>
      <c r="B153599" t="s">
        <v>28</v>
      </c>
      <c r="C153599">
        <v>52</v>
      </c>
      <c r="D153599" t="s">
        <v>32</v>
      </c>
    </row>
    <row r="153600" spans="1:4" x14ac:dyDescent="0.3">
      <c r="A153600" s="20">
        <v>44106</v>
      </c>
      <c r="B153600" t="s">
        <v>40</v>
      </c>
      <c r="C153600">
        <v>4</v>
      </c>
      <c r="D153600" t="s">
        <v>32</v>
      </c>
    </row>
    <row r="153601" spans="1:4" x14ac:dyDescent="0.3">
      <c r="A153601" s="20">
        <v>44106</v>
      </c>
      <c r="B153601" t="s">
        <v>40</v>
      </c>
      <c r="C153601">
        <v>71</v>
      </c>
      <c r="D153601" t="s">
        <v>32</v>
      </c>
    </row>
    <row r="153602" spans="1:4" x14ac:dyDescent="0.3">
      <c r="A153602" s="20">
        <v>44106</v>
      </c>
      <c r="B153602" t="s">
        <v>40</v>
      </c>
      <c r="C153602">
        <v>56</v>
      </c>
      <c r="D153602" t="s">
        <v>32</v>
      </c>
    </row>
    <row r="153603" spans="1:4" x14ac:dyDescent="0.3">
      <c r="A153603" s="20">
        <v>44106</v>
      </c>
      <c r="B153603" t="s">
        <v>31</v>
      </c>
      <c r="C153603">
        <v>66</v>
      </c>
      <c r="D153603" t="s">
        <v>32</v>
      </c>
    </row>
    <row r="153604" spans="1:4" x14ac:dyDescent="0.3">
      <c r="A153604" s="20">
        <v>44106</v>
      </c>
      <c r="B153604" t="s">
        <v>31</v>
      </c>
      <c r="C153604">
        <v>14</v>
      </c>
      <c r="D153604" t="s">
        <v>29</v>
      </c>
    </row>
    <row r="153605" spans="1:4" x14ac:dyDescent="0.3">
      <c r="A153605" s="20">
        <v>44106</v>
      </c>
      <c r="B153605" t="s">
        <v>39</v>
      </c>
      <c r="C153605">
        <v>64</v>
      </c>
      <c r="D153605" t="s">
        <v>29</v>
      </c>
    </row>
    <row r="153606" spans="1:4" x14ac:dyDescent="0.3">
      <c r="A153606" s="20">
        <v>44106</v>
      </c>
      <c r="B153606" t="s">
        <v>36</v>
      </c>
      <c r="C153606">
        <v>26</v>
      </c>
      <c r="D153606" t="s">
        <v>32</v>
      </c>
    </row>
    <row r="153607" spans="1:4" x14ac:dyDescent="0.3">
      <c r="A153607" s="20">
        <v>44106</v>
      </c>
      <c r="B153607" t="s">
        <v>40</v>
      </c>
      <c r="C153607">
        <v>40</v>
      </c>
      <c r="D153607" t="s">
        <v>32</v>
      </c>
    </row>
    <row r="153608" spans="1:4" x14ac:dyDescent="0.3">
      <c r="A153608" s="20">
        <v>44106</v>
      </c>
      <c r="B153608" t="s">
        <v>31</v>
      </c>
      <c r="C153608">
        <v>9</v>
      </c>
      <c r="D153608" t="s">
        <v>32</v>
      </c>
    </row>
    <row r="153609" spans="1:4" x14ac:dyDescent="0.3">
      <c r="A153609" s="20">
        <v>44106</v>
      </c>
      <c r="B153609" t="s">
        <v>33</v>
      </c>
      <c r="C153609">
        <v>30</v>
      </c>
      <c r="D153609" t="s">
        <v>32</v>
      </c>
    </row>
    <row r="153610" spans="1:4" x14ac:dyDescent="0.3">
      <c r="A153610" s="20">
        <v>44106</v>
      </c>
      <c r="B153610" t="s">
        <v>40</v>
      </c>
      <c r="C153610">
        <v>28</v>
      </c>
      <c r="D153610" t="s">
        <v>32</v>
      </c>
    </row>
    <row r="153611" spans="1:4" x14ac:dyDescent="0.3">
      <c r="A153611" s="20">
        <v>44106</v>
      </c>
      <c r="B153611" t="s">
        <v>30</v>
      </c>
      <c r="C153611">
        <v>64</v>
      </c>
      <c r="D153611" t="s">
        <v>32</v>
      </c>
    </row>
    <row r="153612" spans="1:4" x14ac:dyDescent="0.3">
      <c r="A153612" s="20">
        <v>44106</v>
      </c>
      <c r="B153612" t="s">
        <v>40</v>
      </c>
      <c r="C153612">
        <v>46</v>
      </c>
      <c r="D153612" t="s">
        <v>32</v>
      </c>
    </row>
    <row r="153613" spans="1:4" x14ac:dyDescent="0.3">
      <c r="A153613" s="20">
        <v>44106</v>
      </c>
      <c r="B153613" t="s">
        <v>40</v>
      </c>
      <c r="C153613">
        <v>69</v>
      </c>
      <c r="D153613" t="s">
        <v>32</v>
      </c>
    </row>
    <row r="153614" spans="1:4" x14ac:dyDescent="0.3">
      <c r="A153614" s="20">
        <v>44106</v>
      </c>
      <c r="B153614" t="s">
        <v>43</v>
      </c>
      <c r="C153614">
        <v>7</v>
      </c>
      <c r="D153614" t="s">
        <v>29</v>
      </c>
    </row>
    <row r="153615" spans="1:4" x14ac:dyDescent="0.3">
      <c r="A153615" s="20">
        <v>44106</v>
      </c>
      <c r="B153615" t="s">
        <v>43</v>
      </c>
      <c r="C153615">
        <v>19</v>
      </c>
      <c r="D153615" t="s">
        <v>29</v>
      </c>
    </row>
    <row r="153616" spans="1:4" x14ac:dyDescent="0.3">
      <c r="A153616" s="20">
        <v>44106</v>
      </c>
      <c r="B153616" t="s">
        <v>34</v>
      </c>
      <c r="C153616">
        <v>46</v>
      </c>
      <c r="D153616" t="s">
        <v>32</v>
      </c>
    </row>
    <row r="153617" spans="1:4" x14ac:dyDescent="0.3">
      <c r="A153617" s="20">
        <v>44106</v>
      </c>
      <c r="B153617" t="s">
        <v>40</v>
      </c>
      <c r="C153617">
        <v>38</v>
      </c>
      <c r="D153617" t="s">
        <v>29</v>
      </c>
    </row>
    <row r="153618" spans="1:4" x14ac:dyDescent="0.3">
      <c r="A153618" s="20">
        <v>44106</v>
      </c>
      <c r="B153618" t="s">
        <v>40</v>
      </c>
      <c r="C153618">
        <v>28</v>
      </c>
      <c r="D153618" t="s">
        <v>32</v>
      </c>
    </row>
    <row r="153619" spans="1:4" x14ac:dyDescent="0.3">
      <c r="A153619" s="20">
        <v>44106</v>
      </c>
      <c r="B153619" t="s">
        <v>40</v>
      </c>
      <c r="C153619">
        <v>17</v>
      </c>
      <c r="D153619" t="s">
        <v>29</v>
      </c>
    </row>
    <row r="153620" spans="1:4" x14ac:dyDescent="0.3">
      <c r="A153620" s="20">
        <v>44106</v>
      </c>
      <c r="B153620" t="s">
        <v>30</v>
      </c>
      <c r="C153620">
        <v>41</v>
      </c>
      <c r="D153620" t="s">
        <v>32</v>
      </c>
    </row>
    <row r="153621" spans="1:4" x14ac:dyDescent="0.3">
      <c r="A153621" s="20">
        <v>44106</v>
      </c>
      <c r="B153621" t="s">
        <v>40</v>
      </c>
      <c r="C153621">
        <v>18</v>
      </c>
      <c r="D153621" t="s">
        <v>32</v>
      </c>
    </row>
    <row r="153622" spans="1:4" x14ac:dyDescent="0.3">
      <c r="A153622" s="20">
        <v>44106</v>
      </c>
      <c r="B153622" t="s">
        <v>33</v>
      </c>
      <c r="C153622">
        <v>49</v>
      </c>
      <c r="D153622" t="s">
        <v>29</v>
      </c>
    </row>
    <row r="153623" spans="1:4" x14ac:dyDescent="0.3">
      <c r="A153623" s="20">
        <v>44106</v>
      </c>
      <c r="B153623" t="s">
        <v>36</v>
      </c>
      <c r="C153623">
        <v>29</v>
      </c>
      <c r="D153623" t="s">
        <v>29</v>
      </c>
    </row>
    <row r="153624" spans="1:4" x14ac:dyDescent="0.3">
      <c r="A153624" s="20">
        <v>44106</v>
      </c>
      <c r="B153624" t="s">
        <v>37</v>
      </c>
      <c r="C153624">
        <v>46</v>
      </c>
      <c r="D153624" t="s">
        <v>29</v>
      </c>
    </row>
    <row r="153625" spans="1:4" x14ac:dyDescent="0.3">
      <c r="A153625" s="20">
        <v>44106</v>
      </c>
      <c r="B153625" t="s">
        <v>33</v>
      </c>
      <c r="C153625">
        <v>42</v>
      </c>
      <c r="D153625" t="s">
        <v>32</v>
      </c>
    </row>
    <row r="153626" spans="1:4" x14ac:dyDescent="0.3">
      <c r="A153626" s="20">
        <v>44106</v>
      </c>
      <c r="B153626" t="s">
        <v>39</v>
      </c>
      <c r="C153626">
        <v>60</v>
      </c>
      <c r="D153626" t="s">
        <v>32</v>
      </c>
    </row>
    <row r="153627" spans="1:4" x14ac:dyDescent="0.3">
      <c r="A153627" s="20">
        <v>44106</v>
      </c>
      <c r="B153627" t="s">
        <v>33</v>
      </c>
      <c r="C153627">
        <v>9</v>
      </c>
      <c r="D153627" t="s">
        <v>32</v>
      </c>
    </row>
    <row r="153628" spans="1:4" x14ac:dyDescent="0.3">
      <c r="A153628" s="20">
        <v>44106</v>
      </c>
      <c r="B153628" t="s">
        <v>38</v>
      </c>
      <c r="C153628">
        <v>68</v>
      </c>
      <c r="D153628" t="s">
        <v>32</v>
      </c>
    </row>
    <row r="153629" spans="1:4" x14ac:dyDescent="0.3">
      <c r="A153629" s="20">
        <v>44106</v>
      </c>
      <c r="B153629" t="s">
        <v>41</v>
      </c>
      <c r="C153629">
        <v>33</v>
      </c>
      <c r="D153629" t="s">
        <v>32</v>
      </c>
    </row>
    <row r="153630" spans="1:4" x14ac:dyDescent="0.3">
      <c r="A153630" s="20">
        <v>44106</v>
      </c>
      <c r="B153630" t="s">
        <v>39</v>
      </c>
      <c r="C153630">
        <v>19</v>
      </c>
      <c r="D153630" t="s">
        <v>29</v>
      </c>
    </row>
    <row r="153631" spans="1:4" x14ac:dyDescent="0.3">
      <c r="A153631" s="20">
        <v>44106</v>
      </c>
      <c r="B153631" t="s">
        <v>40</v>
      </c>
      <c r="C153631">
        <v>37</v>
      </c>
      <c r="D153631" t="s">
        <v>32</v>
      </c>
    </row>
    <row r="153632" spans="1:4" x14ac:dyDescent="0.3">
      <c r="A153632" s="20">
        <v>44106</v>
      </c>
      <c r="B153632" t="s">
        <v>39</v>
      </c>
      <c r="C153632">
        <v>14</v>
      </c>
      <c r="D153632" t="s">
        <v>32</v>
      </c>
    </row>
    <row r="153633" spans="1:4" x14ac:dyDescent="0.3">
      <c r="A153633" s="20">
        <v>44106</v>
      </c>
      <c r="B153633" t="s">
        <v>36</v>
      </c>
      <c r="C153633">
        <v>20</v>
      </c>
      <c r="D153633" t="s">
        <v>32</v>
      </c>
    </row>
    <row r="153634" spans="1:4" x14ac:dyDescent="0.3">
      <c r="A153634" s="20">
        <v>44106</v>
      </c>
      <c r="B153634" t="s">
        <v>40</v>
      </c>
      <c r="C153634">
        <v>33</v>
      </c>
      <c r="D153634" t="s">
        <v>32</v>
      </c>
    </row>
    <row r="153635" spans="1:4" x14ac:dyDescent="0.3">
      <c r="A153635" s="20">
        <v>44106</v>
      </c>
      <c r="B153635" t="s">
        <v>41</v>
      </c>
      <c r="C153635">
        <v>19</v>
      </c>
      <c r="D153635" t="s">
        <v>29</v>
      </c>
    </row>
    <row r="153636" spans="1:4" x14ac:dyDescent="0.3">
      <c r="A153636" s="20">
        <v>44106</v>
      </c>
      <c r="B153636" t="s">
        <v>40</v>
      </c>
      <c r="C153636">
        <v>40</v>
      </c>
      <c r="D153636" t="s">
        <v>32</v>
      </c>
    </row>
    <row r="153637" spans="1:4" x14ac:dyDescent="0.3">
      <c r="A153637" s="20">
        <v>44106</v>
      </c>
      <c r="B153637" t="s">
        <v>33</v>
      </c>
      <c r="C153637">
        <v>17</v>
      </c>
      <c r="D153637" t="s">
        <v>29</v>
      </c>
    </row>
    <row r="153638" spans="1:4" x14ac:dyDescent="0.3">
      <c r="A153638" s="20">
        <v>44106</v>
      </c>
      <c r="B153638" t="s">
        <v>40</v>
      </c>
      <c r="C153638">
        <v>19</v>
      </c>
      <c r="D153638" t="s">
        <v>32</v>
      </c>
    </row>
    <row r="153639" spans="1:4" x14ac:dyDescent="0.3">
      <c r="A153639" s="20">
        <v>44106</v>
      </c>
      <c r="B153639" t="s">
        <v>37</v>
      </c>
      <c r="C153639">
        <v>65</v>
      </c>
      <c r="D153639" t="s">
        <v>29</v>
      </c>
    </row>
    <row r="153640" spans="1:4" x14ac:dyDescent="0.3">
      <c r="A153640" s="20">
        <v>44106</v>
      </c>
      <c r="B153640" t="s">
        <v>40</v>
      </c>
      <c r="C153640">
        <v>31</v>
      </c>
      <c r="D153640" t="s">
        <v>29</v>
      </c>
    </row>
    <row r="153641" spans="1:4" x14ac:dyDescent="0.3">
      <c r="A153641" s="20">
        <v>44106</v>
      </c>
      <c r="B153641" t="s">
        <v>39</v>
      </c>
      <c r="C153641">
        <v>52</v>
      </c>
      <c r="D153641" t="s">
        <v>29</v>
      </c>
    </row>
    <row r="153642" spans="1:4" x14ac:dyDescent="0.3">
      <c r="A153642" s="20">
        <v>44106</v>
      </c>
      <c r="B153642" t="s">
        <v>33</v>
      </c>
      <c r="C153642">
        <v>24</v>
      </c>
      <c r="D153642" t="s">
        <v>29</v>
      </c>
    </row>
    <row r="153643" spans="1:4" x14ac:dyDescent="0.3">
      <c r="A153643" s="20">
        <v>44106</v>
      </c>
      <c r="B153643" t="s">
        <v>41</v>
      </c>
      <c r="C153643">
        <v>51</v>
      </c>
      <c r="D153643" t="s">
        <v>32</v>
      </c>
    </row>
    <row r="153644" spans="1:4" x14ac:dyDescent="0.3">
      <c r="A153644" s="20">
        <v>44106</v>
      </c>
      <c r="B153644" t="s">
        <v>40</v>
      </c>
      <c r="C153644">
        <v>37</v>
      </c>
      <c r="D153644" t="s">
        <v>32</v>
      </c>
    </row>
    <row r="153645" spans="1:4" x14ac:dyDescent="0.3">
      <c r="A153645" s="20">
        <v>44106</v>
      </c>
      <c r="B153645" t="s">
        <v>33</v>
      </c>
      <c r="C153645">
        <v>44</v>
      </c>
      <c r="D153645" t="s">
        <v>29</v>
      </c>
    </row>
    <row r="153646" spans="1:4" x14ac:dyDescent="0.3">
      <c r="A153646" s="20">
        <v>44106</v>
      </c>
      <c r="B153646" t="s">
        <v>43</v>
      </c>
      <c r="C153646">
        <v>80</v>
      </c>
      <c r="D153646" t="s">
        <v>29</v>
      </c>
    </row>
    <row r="153647" spans="1:4" x14ac:dyDescent="0.3">
      <c r="A153647" s="20">
        <v>44106</v>
      </c>
      <c r="B153647" t="s">
        <v>34</v>
      </c>
      <c r="C153647">
        <v>65</v>
      </c>
      <c r="D153647" t="s">
        <v>29</v>
      </c>
    </row>
    <row r="153648" spans="1:4" x14ac:dyDescent="0.3">
      <c r="A153648" s="20">
        <v>44106</v>
      </c>
      <c r="B153648" t="s">
        <v>40</v>
      </c>
      <c r="C153648">
        <v>46</v>
      </c>
      <c r="D153648" t="s">
        <v>29</v>
      </c>
    </row>
    <row r="153649" spans="1:4" x14ac:dyDescent="0.3">
      <c r="A153649" s="20">
        <v>44106</v>
      </c>
      <c r="B153649" t="s">
        <v>31</v>
      </c>
      <c r="C153649">
        <v>27</v>
      </c>
      <c r="D153649" t="s">
        <v>29</v>
      </c>
    </row>
    <row r="153650" spans="1:4" x14ac:dyDescent="0.3">
      <c r="A153650" s="20">
        <v>44106</v>
      </c>
      <c r="B153650" t="s">
        <v>30</v>
      </c>
      <c r="C153650">
        <v>21</v>
      </c>
      <c r="D153650" t="s">
        <v>32</v>
      </c>
    </row>
    <row r="153651" spans="1:4" x14ac:dyDescent="0.3">
      <c r="A153651" s="20">
        <v>44106</v>
      </c>
      <c r="B153651" t="s">
        <v>40</v>
      </c>
      <c r="C153651">
        <v>33</v>
      </c>
      <c r="D153651" t="s">
        <v>29</v>
      </c>
    </row>
    <row r="153652" spans="1:4" x14ac:dyDescent="0.3">
      <c r="A153652" s="20">
        <v>44106</v>
      </c>
      <c r="B153652" t="s">
        <v>37</v>
      </c>
      <c r="C153652">
        <v>72</v>
      </c>
      <c r="D153652" t="s">
        <v>32</v>
      </c>
    </row>
    <row r="153653" spans="1:4" x14ac:dyDescent="0.3">
      <c r="A153653" s="20">
        <v>44106</v>
      </c>
      <c r="B153653" t="s">
        <v>34</v>
      </c>
      <c r="C153653">
        <v>67</v>
      </c>
      <c r="D153653" t="s">
        <v>32</v>
      </c>
    </row>
    <row r="153654" spans="1:4" x14ac:dyDescent="0.3">
      <c r="A153654" s="20">
        <v>44106</v>
      </c>
      <c r="B153654" t="s">
        <v>40</v>
      </c>
      <c r="C153654">
        <v>36</v>
      </c>
      <c r="D153654" t="s">
        <v>32</v>
      </c>
    </row>
    <row r="153655" spans="1:4" x14ac:dyDescent="0.3">
      <c r="A153655" s="20">
        <v>44106</v>
      </c>
      <c r="B153655" t="s">
        <v>35</v>
      </c>
      <c r="C153655">
        <v>51</v>
      </c>
      <c r="D153655" t="s">
        <v>29</v>
      </c>
    </row>
    <row r="153656" spans="1:4" x14ac:dyDescent="0.3">
      <c r="A153656" s="20">
        <v>44106</v>
      </c>
      <c r="B153656" t="s">
        <v>39</v>
      </c>
      <c r="C153656">
        <v>45</v>
      </c>
      <c r="D153656" t="s">
        <v>29</v>
      </c>
    </row>
    <row r="153657" spans="1:4" x14ac:dyDescent="0.3">
      <c r="A153657" s="20">
        <v>44106</v>
      </c>
      <c r="B153657" t="s">
        <v>38</v>
      </c>
      <c r="C153657">
        <v>44</v>
      </c>
      <c r="D153657" t="s">
        <v>32</v>
      </c>
    </row>
    <row r="153658" spans="1:4" x14ac:dyDescent="0.3">
      <c r="A153658" s="20">
        <v>44106</v>
      </c>
      <c r="B153658" t="s">
        <v>40</v>
      </c>
      <c r="C153658">
        <v>43</v>
      </c>
      <c r="D153658" t="s">
        <v>32</v>
      </c>
    </row>
    <row r="153659" spans="1:4" x14ac:dyDescent="0.3">
      <c r="A153659" s="20">
        <v>44106</v>
      </c>
      <c r="B153659" t="s">
        <v>40</v>
      </c>
      <c r="C153659">
        <v>45</v>
      </c>
      <c r="D153659" t="s">
        <v>29</v>
      </c>
    </row>
    <row r="153660" spans="1:4" x14ac:dyDescent="0.3">
      <c r="A153660" s="20">
        <v>44106</v>
      </c>
      <c r="B153660" t="s">
        <v>33</v>
      </c>
      <c r="C153660">
        <v>48</v>
      </c>
      <c r="D153660" t="s">
        <v>29</v>
      </c>
    </row>
    <row r="153661" spans="1:4" x14ac:dyDescent="0.3">
      <c r="A153661" s="20">
        <v>44106</v>
      </c>
      <c r="B153661" t="s">
        <v>43</v>
      </c>
      <c r="C153661">
        <v>21</v>
      </c>
      <c r="D153661" t="s">
        <v>32</v>
      </c>
    </row>
    <row r="153662" spans="1:4" x14ac:dyDescent="0.3">
      <c r="A153662" s="20">
        <v>44106</v>
      </c>
      <c r="B153662" t="s">
        <v>41</v>
      </c>
      <c r="C153662">
        <v>28</v>
      </c>
      <c r="D153662" t="s">
        <v>32</v>
      </c>
    </row>
    <row r="153663" spans="1:4" x14ac:dyDescent="0.3">
      <c r="A153663" s="20">
        <v>44106</v>
      </c>
      <c r="B153663" t="s">
        <v>39</v>
      </c>
      <c r="C153663">
        <v>15</v>
      </c>
      <c r="D153663" t="s">
        <v>29</v>
      </c>
    </row>
    <row r="153664" spans="1:4" x14ac:dyDescent="0.3">
      <c r="A153664" s="20">
        <v>44106</v>
      </c>
      <c r="B153664" t="s">
        <v>39</v>
      </c>
      <c r="C153664">
        <v>19</v>
      </c>
      <c r="D153664" t="s">
        <v>29</v>
      </c>
    </row>
    <row r="153665" spans="1:4" x14ac:dyDescent="0.3">
      <c r="A153665" s="20">
        <v>44106</v>
      </c>
      <c r="B153665" t="s">
        <v>43</v>
      </c>
      <c r="C153665">
        <v>26</v>
      </c>
      <c r="D153665" t="s">
        <v>32</v>
      </c>
    </row>
    <row r="153666" spans="1:4" x14ac:dyDescent="0.3">
      <c r="A153666" s="20">
        <v>44106</v>
      </c>
      <c r="B153666" t="s">
        <v>33</v>
      </c>
      <c r="C153666">
        <v>41</v>
      </c>
      <c r="D153666" t="s">
        <v>29</v>
      </c>
    </row>
    <row r="153667" spans="1:4" x14ac:dyDescent="0.3">
      <c r="A153667" s="20">
        <v>44106</v>
      </c>
      <c r="B153667" t="s">
        <v>41</v>
      </c>
      <c r="C153667">
        <v>33</v>
      </c>
      <c r="D153667" t="s">
        <v>29</v>
      </c>
    </row>
    <row r="153668" spans="1:4" x14ac:dyDescent="0.3">
      <c r="A153668" s="20">
        <v>44106</v>
      </c>
      <c r="B153668" t="s">
        <v>41</v>
      </c>
      <c r="C153668">
        <v>26</v>
      </c>
      <c r="D153668" t="s">
        <v>29</v>
      </c>
    </row>
    <row r="153669" spans="1:4" x14ac:dyDescent="0.3">
      <c r="A153669" s="20">
        <v>44106</v>
      </c>
      <c r="B153669" t="s">
        <v>36</v>
      </c>
      <c r="C153669">
        <v>38</v>
      </c>
      <c r="D153669" t="s">
        <v>32</v>
      </c>
    </row>
    <row r="153670" spans="1:4" x14ac:dyDescent="0.3">
      <c r="A153670" s="20">
        <v>44106</v>
      </c>
      <c r="B153670" t="s">
        <v>39</v>
      </c>
      <c r="C153670">
        <v>76</v>
      </c>
      <c r="D153670" t="s">
        <v>29</v>
      </c>
    </row>
    <row r="153671" spans="1:4" x14ac:dyDescent="0.3">
      <c r="A153671" s="20">
        <v>44106</v>
      </c>
      <c r="B153671" t="s">
        <v>40</v>
      </c>
      <c r="C153671">
        <v>62</v>
      </c>
      <c r="D153671" t="s">
        <v>32</v>
      </c>
    </row>
    <row r="153672" spans="1:4" x14ac:dyDescent="0.3">
      <c r="A153672" s="20">
        <v>44106</v>
      </c>
      <c r="B153672" t="s">
        <v>35</v>
      </c>
      <c r="C153672">
        <v>72</v>
      </c>
      <c r="D153672" t="s">
        <v>32</v>
      </c>
    </row>
    <row r="153673" spans="1:4" x14ac:dyDescent="0.3">
      <c r="A153673" s="20">
        <v>44106</v>
      </c>
      <c r="B153673" t="s">
        <v>40</v>
      </c>
      <c r="C153673">
        <v>56</v>
      </c>
      <c r="D153673" t="s">
        <v>32</v>
      </c>
    </row>
    <row r="153674" spans="1:4" x14ac:dyDescent="0.3">
      <c r="A153674" s="20">
        <v>44106</v>
      </c>
      <c r="B153674" t="s">
        <v>41</v>
      </c>
      <c r="C153674">
        <v>18</v>
      </c>
      <c r="D153674" t="s">
        <v>29</v>
      </c>
    </row>
    <row r="153675" spans="1:4" x14ac:dyDescent="0.3">
      <c r="A153675" s="20">
        <v>44106</v>
      </c>
      <c r="B153675" t="s">
        <v>40</v>
      </c>
      <c r="C153675">
        <v>16</v>
      </c>
      <c r="D153675" t="s">
        <v>29</v>
      </c>
    </row>
    <row r="153676" spans="1:4" x14ac:dyDescent="0.3">
      <c r="A153676" s="20">
        <v>44106</v>
      </c>
      <c r="B153676" t="s">
        <v>37</v>
      </c>
      <c r="C153676">
        <v>17</v>
      </c>
      <c r="D153676" t="s">
        <v>29</v>
      </c>
    </row>
    <row r="153677" spans="1:4" x14ac:dyDescent="0.3">
      <c r="A153677" s="20">
        <v>44106</v>
      </c>
      <c r="B153677" t="s">
        <v>35</v>
      </c>
      <c r="C153677">
        <v>51</v>
      </c>
      <c r="D153677" t="s">
        <v>29</v>
      </c>
    </row>
    <row r="153678" spans="1:4" x14ac:dyDescent="0.3">
      <c r="A153678" s="20">
        <v>44106</v>
      </c>
      <c r="B153678" t="s">
        <v>36</v>
      </c>
      <c r="C153678">
        <v>12</v>
      </c>
      <c r="D153678" t="s">
        <v>29</v>
      </c>
    </row>
    <row r="153679" spans="1:4" x14ac:dyDescent="0.3">
      <c r="A153679" s="20">
        <v>44106</v>
      </c>
      <c r="B153679" t="s">
        <v>33</v>
      </c>
      <c r="C153679">
        <v>46</v>
      </c>
      <c r="D153679" t="s">
        <v>32</v>
      </c>
    </row>
    <row r="153680" spans="1:4" x14ac:dyDescent="0.3">
      <c r="A153680" s="20">
        <v>44106</v>
      </c>
      <c r="B153680" t="s">
        <v>40</v>
      </c>
      <c r="C153680">
        <v>44</v>
      </c>
      <c r="D153680" t="s">
        <v>29</v>
      </c>
    </row>
    <row r="153681" spans="1:4" x14ac:dyDescent="0.3">
      <c r="A153681" s="20">
        <v>44106</v>
      </c>
      <c r="B153681" t="s">
        <v>34</v>
      </c>
      <c r="C153681">
        <v>44</v>
      </c>
      <c r="D153681" t="s">
        <v>32</v>
      </c>
    </row>
    <row r="153682" spans="1:4" x14ac:dyDescent="0.3">
      <c r="A153682" s="20">
        <v>44106</v>
      </c>
      <c r="B153682" t="s">
        <v>33</v>
      </c>
      <c r="C153682">
        <v>57</v>
      </c>
      <c r="D153682" t="s">
        <v>32</v>
      </c>
    </row>
    <row r="153683" spans="1:4" x14ac:dyDescent="0.3">
      <c r="A153683" s="20">
        <v>44106</v>
      </c>
      <c r="B153683" t="s">
        <v>30</v>
      </c>
      <c r="C153683">
        <v>31</v>
      </c>
      <c r="D153683" t="s">
        <v>29</v>
      </c>
    </row>
    <row r="153684" spans="1:4" x14ac:dyDescent="0.3">
      <c r="A153684" s="20">
        <v>44106</v>
      </c>
      <c r="B153684" t="s">
        <v>38</v>
      </c>
      <c r="C153684">
        <v>58</v>
      </c>
      <c r="D153684" t="s">
        <v>29</v>
      </c>
    </row>
    <row r="153685" spans="1:4" x14ac:dyDescent="0.3">
      <c r="A153685" s="20">
        <v>44106</v>
      </c>
      <c r="B153685" t="s">
        <v>36</v>
      </c>
      <c r="C153685">
        <v>19</v>
      </c>
      <c r="D153685" t="s">
        <v>29</v>
      </c>
    </row>
    <row r="153686" spans="1:4" x14ac:dyDescent="0.3">
      <c r="A153686" s="20">
        <v>44106</v>
      </c>
      <c r="B153686" t="s">
        <v>43</v>
      </c>
      <c r="C153686">
        <v>51</v>
      </c>
      <c r="D153686" t="s">
        <v>29</v>
      </c>
    </row>
    <row r="153687" spans="1:4" x14ac:dyDescent="0.3">
      <c r="A153687" s="20">
        <v>44106</v>
      </c>
      <c r="B153687" t="s">
        <v>30</v>
      </c>
      <c r="C153687">
        <v>19</v>
      </c>
      <c r="D153687" t="s">
        <v>32</v>
      </c>
    </row>
    <row r="153688" spans="1:4" x14ac:dyDescent="0.3">
      <c r="A153688" s="20">
        <v>44106</v>
      </c>
      <c r="B153688" t="s">
        <v>33</v>
      </c>
      <c r="C153688">
        <v>47</v>
      </c>
      <c r="D153688" t="s">
        <v>32</v>
      </c>
    </row>
    <row r="153689" spans="1:4" x14ac:dyDescent="0.3">
      <c r="A153689" s="20">
        <v>44106</v>
      </c>
      <c r="B153689" t="s">
        <v>42</v>
      </c>
      <c r="C153689">
        <v>41</v>
      </c>
      <c r="D153689" t="s">
        <v>29</v>
      </c>
    </row>
    <row r="153690" spans="1:4" x14ac:dyDescent="0.3">
      <c r="A153690" s="20">
        <v>44106</v>
      </c>
      <c r="B153690" t="s">
        <v>37</v>
      </c>
      <c r="C153690">
        <v>63</v>
      </c>
      <c r="D153690" t="s">
        <v>29</v>
      </c>
    </row>
    <row r="153691" spans="1:4" x14ac:dyDescent="0.3">
      <c r="A153691" s="20">
        <v>44106</v>
      </c>
      <c r="B153691" t="s">
        <v>43</v>
      </c>
      <c r="C153691">
        <v>19</v>
      </c>
      <c r="D153691" t="s">
        <v>32</v>
      </c>
    </row>
    <row r="153692" spans="1:4" x14ac:dyDescent="0.3">
      <c r="A153692" s="20">
        <v>44106</v>
      </c>
      <c r="B153692" t="s">
        <v>39</v>
      </c>
      <c r="C153692">
        <v>38</v>
      </c>
      <c r="D153692" t="s">
        <v>29</v>
      </c>
    </row>
    <row r="153693" spans="1:4" x14ac:dyDescent="0.3">
      <c r="A153693" s="20">
        <v>44106</v>
      </c>
      <c r="B153693" t="s">
        <v>42</v>
      </c>
      <c r="C153693">
        <v>9</v>
      </c>
      <c r="D153693" t="s">
        <v>29</v>
      </c>
    </row>
    <row r="153694" spans="1:4" x14ac:dyDescent="0.3">
      <c r="A153694" s="20">
        <v>44106</v>
      </c>
      <c r="B153694" t="s">
        <v>40</v>
      </c>
      <c r="C153694">
        <v>15</v>
      </c>
      <c r="D153694" t="s">
        <v>29</v>
      </c>
    </row>
    <row r="153695" spans="1:4" x14ac:dyDescent="0.3">
      <c r="A153695" s="20">
        <v>44106</v>
      </c>
      <c r="B153695" t="s">
        <v>34</v>
      </c>
      <c r="C153695">
        <v>35</v>
      </c>
      <c r="D153695" t="s">
        <v>29</v>
      </c>
    </row>
    <row r="153696" spans="1:4" x14ac:dyDescent="0.3">
      <c r="A153696" s="20">
        <v>44106</v>
      </c>
      <c r="B153696" t="s">
        <v>31</v>
      </c>
      <c r="C153696">
        <v>45</v>
      </c>
      <c r="D153696" t="s">
        <v>29</v>
      </c>
    </row>
    <row r="153697" spans="1:4" x14ac:dyDescent="0.3">
      <c r="A153697" s="20">
        <v>44106</v>
      </c>
      <c r="B153697" t="s">
        <v>33</v>
      </c>
      <c r="C153697">
        <v>42</v>
      </c>
      <c r="D153697" t="s">
        <v>32</v>
      </c>
    </row>
    <row r="153698" spans="1:4" x14ac:dyDescent="0.3">
      <c r="A153698" s="20">
        <v>44106</v>
      </c>
      <c r="B153698" t="s">
        <v>31</v>
      </c>
      <c r="C153698">
        <v>55</v>
      </c>
      <c r="D153698" t="s">
        <v>32</v>
      </c>
    </row>
    <row r="153699" spans="1:4" x14ac:dyDescent="0.3">
      <c r="A153699" s="20">
        <v>44106</v>
      </c>
      <c r="B153699" t="s">
        <v>33</v>
      </c>
      <c r="C153699">
        <v>15</v>
      </c>
      <c r="D153699" t="s">
        <v>32</v>
      </c>
    </row>
    <row r="153700" spans="1:4" x14ac:dyDescent="0.3">
      <c r="A153700" s="20">
        <v>44106</v>
      </c>
      <c r="B153700" t="s">
        <v>34</v>
      </c>
      <c r="C153700">
        <v>65</v>
      </c>
      <c r="D153700" t="s">
        <v>32</v>
      </c>
    </row>
    <row r="153701" spans="1:4" x14ac:dyDescent="0.3">
      <c r="A153701" s="20">
        <v>44106</v>
      </c>
      <c r="B153701" t="s">
        <v>30</v>
      </c>
      <c r="C153701">
        <v>17</v>
      </c>
      <c r="D153701" t="s">
        <v>29</v>
      </c>
    </row>
    <row r="153702" spans="1:4" x14ac:dyDescent="0.3">
      <c r="A153702" s="20">
        <v>44106</v>
      </c>
      <c r="B153702" t="s">
        <v>40</v>
      </c>
      <c r="C153702">
        <v>48</v>
      </c>
      <c r="D153702" t="s">
        <v>32</v>
      </c>
    </row>
    <row r="153703" spans="1:4" x14ac:dyDescent="0.3">
      <c r="A153703" s="20">
        <v>44106</v>
      </c>
      <c r="B153703" t="s">
        <v>43</v>
      </c>
      <c r="C153703">
        <v>9</v>
      </c>
      <c r="D153703" t="s">
        <v>32</v>
      </c>
    </row>
    <row r="153704" spans="1:4" x14ac:dyDescent="0.3">
      <c r="A153704" s="20">
        <v>44106</v>
      </c>
      <c r="B153704" t="s">
        <v>30</v>
      </c>
      <c r="C153704">
        <v>45</v>
      </c>
      <c r="D153704" t="s">
        <v>32</v>
      </c>
    </row>
    <row r="153705" spans="1:4" x14ac:dyDescent="0.3">
      <c r="A153705" s="20">
        <v>44106</v>
      </c>
      <c r="B153705" t="s">
        <v>34</v>
      </c>
      <c r="C153705">
        <v>18</v>
      </c>
      <c r="D153705" t="s">
        <v>32</v>
      </c>
    </row>
    <row r="153706" spans="1:4" x14ac:dyDescent="0.3">
      <c r="A153706" s="20">
        <v>44106</v>
      </c>
      <c r="B153706" t="s">
        <v>39</v>
      </c>
      <c r="C153706">
        <v>14</v>
      </c>
      <c r="D153706" t="s">
        <v>32</v>
      </c>
    </row>
    <row r="153707" spans="1:4" x14ac:dyDescent="0.3">
      <c r="A153707" s="20">
        <v>44106</v>
      </c>
      <c r="B153707" t="s">
        <v>36</v>
      </c>
      <c r="C153707">
        <v>42</v>
      </c>
      <c r="D153707" t="s">
        <v>29</v>
      </c>
    </row>
    <row r="153708" spans="1:4" x14ac:dyDescent="0.3">
      <c r="A153708" s="20">
        <v>44106</v>
      </c>
      <c r="B153708" t="s">
        <v>30</v>
      </c>
      <c r="C153708">
        <v>13</v>
      </c>
      <c r="D153708" t="s">
        <v>32</v>
      </c>
    </row>
    <row r="153709" spans="1:4" x14ac:dyDescent="0.3">
      <c r="A153709" s="20">
        <v>44106</v>
      </c>
      <c r="B153709" t="s">
        <v>34</v>
      </c>
      <c r="C153709">
        <v>64</v>
      </c>
      <c r="D153709" t="s">
        <v>29</v>
      </c>
    </row>
    <row r="153710" spans="1:4" x14ac:dyDescent="0.3">
      <c r="A153710" s="20">
        <v>44106</v>
      </c>
      <c r="B153710" t="s">
        <v>41</v>
      </c>
      <c r="C153710">
        <v>79</v>
      </c>
      <c r="D153710" t="s">
        <v>29</v>
      </c>
    </row>
    <row r="153711" spans="1:4" x14ac:dyDescent="0.3">
      <c r="A153711" s="20">
        <v>44106</v>
      </c>
      <c r="B153711" t="s">
        <v>34</v>
      </c>
      <c r="C153711">
        <v>4</v>
      </c>
      <c r="D153711" t="s">
        <v>29</v>
      </c>
    </row>
    <row r="153712" spans="1:4" x14ac:dyDescent="0.3">
      <c r="A153712" s="20">
        <v>44106</v>
      </c>
      <c r="B153712" t="s">
        <v>41</v>
      </c>
      <c r="C153712">
        <v>79</v>
      </c>
      <c r="D153712" t="s">
        <v>32</v>
      </c>
    </row>
    <row r="153713" spans="1:4" x14ac:dyDescent="0.3">
      <c r="A153713" s="20">
        <v>44106</v>
      </c>
      <c r="B153713" t="s">
        <v>33</v>
      </c>
      <c r="C153713">
        <v>42</v>
      </c>
      <c r="D153713" t="s">
        <v>29</v>
      </c>
    </row>
    <row r="153714" spans="1:4" x14ac:dyDescent="0.3">
      <c r="A153714" s="20">
        <v>44106</v>
      </c>
      <c r="B153714" t="s">
        <v>43</v>
      </c>
      <c r="C153714">
        <v>10</v>
      </c>
      <c r="D153714" t="s">
        <v>29</v>
      </c>
    </row>
    <row r="153715" spans="1:4" x14ac:dyDescent="0.3">
      <c r="A153715" s="20">
        <v>44106</v>
      </c>
      <c r="B153715" t="s">
        <v>33</v>
      </c>
      <c r="C153715">
        <v>16</v>
      </c>
      <c r="D153715" t="s">
        <v>32</v>
      </c>
    </row>
    <row r="153716" spans="1:4" x14ac:dyDescent="0.3">
      <c r="A153716" s="20">
        <v>44106</v>
      </c>
      <c r="B153716" t="s">
        <v>40</v>
      </c>
      <c r="C153716">
        <v>29</v>
      </c>
      <c r="D153716" t="s">
        <v>29</v>
      </c>
    </row>
    <row r="153717" spans="1:4" x14ac:dyDescent="0.3">
      <c r="A153717" s="20">
        <v>44106</v>
      </c>
      <c r="B153717" t="s">
        <v>35</v>
      </c>
      <c r="C153717">
        <v>18</v>
      </c>
      <c r="D153717" t="s">
        <v>32</v>
      </c>
    </row>
    <row r="153718" spans="1:4" x14ac:dyDescent="0.3">
      <c r="A153718" s="20">
        <v>44106</v>
      </c>
      <c r="B153718" t="s">
        <v>36</v>
      </c>
      <c r="C153718">
        <v>5</v>
      </c>
      <c r="D153718" t="s">
        <v>29</v>
      </c>
    </row>
    <row r="153719" spans="1:4" x14ac:dyDescent="0.3">
      <c r="A153719" s="20">
        <v>44106</v>
      </c>
      <c r="B153719" t="s">
        <v>40</v>
      </c>
      <c r="C153719">
        <v>13</v>
      </c>
      <c r="D153719" t="s">
        <v>32</v>
      </c>
    </row>
    <row r="153720" spans="1:4" x14ac:dyDescent="0.3">
      <c r="A153720" s="20">
        <v>44106</v>
      </c>
      <c r="B153720" t="s">
        <v>40</v>
      </c>
      <c r="C153720">
        <v>26</v>
      </c>
      <c r="D153720" t="s">
        <v>29</v>
      </c>
    </row>
    <row r="153721" spans="1:4" x14ac:dyDescent="0.3">
      <c r="A153721" s="20">
        <v>44106</v>
      </c>
      <c r="B153721" t="s">
        <v>40</v>
      </c>
      <c r="C153721">
        <v>17</v>
      </c>
      <c r="D153721" t="s">
        <v>32</v>
      </c>
    </row>
    <row r="153722" spans="1:4" x14ac:dyDescent="0.3">
      <c r="A153722" s="20">
        <v>44106</v>
      </c>
      <c r="B153722" t="s">
        <v>40</v>
      </c>
      <c r="C153722">
        <v>4</v>
      </c>
      <c r="D153722" t="s">
        <v>29</v>
      </c>
    </row>
    <row r="153723" spans="1:4" x14ac:dyDescent="0.3">
      <c r="A153723" s="20">
        <v>44106</v>
      </c>
      <c r="B153723" t="s">
        <v>40</v>
      </c>
      <c r="C153723">
        <v>53</v>
      </c>
      <c r="D153723" t="s">
        <v>32</v>
      </c>
    </row>
    <row r="153724" spans="1:4" x14ac:dyDescent="0.3">
      <c r="A153724" s="20">
        <v>44105</v>
      </c>
      <c r="B153724" t="s">
        <v>33</v>
      </c>
      <c r="C153724">
        <v>37</v>
      </c>
      <c r="D153724" t="s">
        <v>29</v>
      </c>
    </row>
    <row r="153725" spans="1:4" x14ac:dyDescent="0.3">
      <c r="A153725" s="20">
        <v>44105</v>
      </c>
      <c r="B153725" t="s">
        <v>40</v>
      </c>
      <c r="C153725">
        <v>18</v>
      </c>
      <c r="D153725" t="s">
        <v>32</v>
      </c>
    </row>
    <row r="153726" spans="1:4" x14ac:dyDescent="0.3">
      <c r="A153726" s="20">
        <v>44105</v>
      </c>
      <c r="B153726" t="s">
        <v>40</v>
      </c>
      <c r="C153726">
        <v>6</v>
      </c>
      <c r="D153726" t="s">
        <v>32</v>
      </c>
    </row>
    <row r="153727" spans="1:4" x14ac:dyDescent="0.3">
      <c r="A153727" s="20">
        <v>44105</v>
      </c>
      <c r="B153727" t="s">
        <v>30</v>
      </c>
      <c r="C153727">
        <v>19</v>
      </c>
      <c r="D153727" t="s">
        <v>29</v>
      </c>
    </row>
    <row r="153728" spans="1:4" x14ac:dyDescent="0.3">
      <c r="A153728" s="20">
        <v>44105</v>
      </c>
      <c r="B153728" t="s">
        <v>37</v>
      </c>
      <c r="C153728">
        <v>14</v>
      </c>
      <c r="D153728" t="s">
        <v>29</v>
      </c>
    </row>
    <row r="153729" spans="1:4" x14ac:dyDescent="0.3">
      <c r="A153729" s="20">
        <v>44105</v>
      </c>
      <c r="B153729" t="s">
        <v>30</v>
      </c>
      <c r="C153729">
        <v>35</v>
      </c>
      <c r="D153729" t="s">
        <v>32</v>
      </c>
    </row>
    <row r="153730" spans="1:4" x14ac:dyDescent="0.3">
      <c r="A153730" s="20">
        <v>44105</v>
      </c>
      <c r="B153730" t="s">
        <v>41</v>
      </c>
      <c r="C153730">
        <v>60</v>
      </c>
      <c r="D153730" t="s">
        <v>32</v>
      </c>
    </row>
    <row r="153731" spans="1:4" x14ac:dyDescent="0.3">
      <c r="A153731" s="20">
        <v>44105</v>
      </c>
      <c r="B153731" t="s">
        <v>43</v>
      </c>
      <c r="C153731">
        <v>29</v>
      </c>
      <c r="D153731" t="s">
        <v>29</v>
      </c>
    </row>
    <row r="153732" spans="1:4" x14ac:dyDescent="0.3">
      <c r="A153732" s="20">
        <v>44105</v>
      </c>
      <c r="B153732" t="s">
        <v>34</v>
      </c>
      <c r="C153732">
        <v>39</v>
      </c>
      <c r="D153732" t="s">
        <v>32</v>
      </c>
    </row>
    <row r="153733" spans="1:4" x14ac:dyDescent="0.3">
      <c r="A153733" s="20">
        <v>44105</v>
      </c>
      <c r="B153733" t="s">
        <v>40</v>
      </c>
      <c r="C153733">
        <v>51</v>
      </c>
      <c r="D153733" t="s">
        <v>29</v>
      </c>
    </row>
    <row r="153734" spans="1:4" x14ac:dyDescent="0.3">
      <c r="A153734" s="20">
        <v>44105</v>
      </c>
      <c r="B153734" t="s">
        <v>33</v>
      </c>
      <c r="C153734">
        <v>57</v>
      </c>
      <c r="D153734" t="s">
        <v>32</v>
      </c>
    </row>
    <row r="153735" spans="1:4" x14ac:dyDescent="0.3">
      <c r="A153735" s="20">
        <v>44105</v>
      </c>
      <c r="B153735" t="s">
        <v>33</v>
      </c>
      <c r="C153735">
        <v>20</v>
      </c>
      <c r="D153735" t="s">
        <v>29</v>
      </c>
    </row>
    <row r="153736" spans="1:4" x14ac:dyDescent="0.3">
      <c r="A153736" s="20">
        <v>44105</v>
      </c>
      <c r="B153736" t="s">
        <v>40</v>
      </c>
      <c r="C153736">
        <v>0</v>
      </c>
      <c r="D153736" t="s">
        <v>29</v>
      </c>
    </row>
    <row r="153737" spans="1:4" x14ac:dyDescent="0.3">
      <c r="A153737" s="20">
        <v>44105</v>
      </c>
      <c r="B153737" t="s">
        <v>43</v>
      </c>
      <c r="C153737">
        <v>35</v>
      </c>
      <c r="D153737" t="s">
        <v>32</v>
      </c>
    </row>
    <row r="153738" spans="1:4" x14ac:dyDescent="0.3">
      <c r="A153738" s="20">
        <v>44105</v>
      </c>
      <c r="B153738" t="s">
        <v>42</v>
      </c>
      <c r="C153738">
        <v>64</v>
      </c>
      <c r="D153738" t="s">
        <v>32</v>
      </c>
    </row>
    <row r="153739" spans="1:4" x14ac:dyDescent="0.3">
      <c r="A153739" s="20">
        <v>44105</v>
      </c>
      <c r="B153739" t="s">
        <v>33</v>
      </c>
      <c r="C153739">
        <v>70</v>
      </c>
      <c r="D153739" t="s">
        <v>29</v>
      </c>
    </row>
    <row r="153740" spans="1:4" x14ac:dyDescent="0.3">
      <c r="A153740" s="20">
        <v>44105</v>
      </c>
      <c r="B153740" t="s">
        <v>31</v>
      </c>
      <c r="C153740">
        <v>20</v>
      </c>
      <c r="D153740" t="s">
        <v>32</v>
      </c>
    </row>
    <row r="153741" spans="1:4" x14ac:dyDescent="0.3">
      <c r="A153741" s="20">
        <v>44105</v>
      </c>
      <c r="B153741" t="s">
        <v>41</v>
      </c>
      <c r="C153741">
        <v>45</v>
      </c>
      <c r="D153741" t="s">
        <v>29</v>
      </c>
    </row>
    <row r="153742" spans="1:4" x14ac:dyDescent="0.3">
      <c r="A153742" s="20">
        <v>44105</v>
      </c>
      <c r="B153742" t="s">
        <v>38</v>
      </c>
      <c r="C153742">
        <v>18</v>
      </c>
      <c r="D153742" t="s">
        <v>32</v>
      </c>
    </row>
    <row r="153743" spans="1:4" x14ac:dyDescent="0.3">
      <c r="A153743" s="20">
        <v>44105</v>
      </c>
      <c r="B153743" t="s">
        <v>41</v>
      </c>
      <c r="C153743">
        <v>38</v>
      </c>
      <c r="D153743" t="s">
        <v>29</v>
      </c>
    </row>
    <row r="153744" spans="1:4" x14ac:dyDescent="0.3">
      <c r="A153744" s="20">
        <v>44105</v>
      </c>
      <c r="B153744" t="s">
        <v>34</v>
      </c>
      <c r="C153744">
        <v>19</v>
      </c>
      <c r="D153744" t="s">
        <v>32</v>
      </c>
    </row>
    <row r="153745" spans="1:4" x14ac:dyDescent="0.3">
      <c r="A153745" s="20">
        <v>44105</v>
      </c>
      <c r="B153745" t="s">
        <v>36</v>
      </c>
      <c r="C153745">
        <v>19</v>
      </c>
      <c r="D153745" t="s">
        <v>29</v>
      </c>
    </row>
    <row r="153746" spans="1:4" x14ac:dyDescent="0.3">
      <c r="A153746" s="20">
        <v>44105</v>
      </c>
      <c r="B153746" t="s">
        <v>36</v>
      </c>
      <c r="C153746">
        <v>16</v>
      </c>
      <c r="D153746" t="s">
        <v>32</v>
      </c>
    </row>
    <row r="153747" spans="1:4" x14ac:dyDescent="0.3">
      <c r="A153747" s="20">
        <v>44105</v>
      </c>
      <c r="B153747" t="s">
        <v>33</v>
      </c>
      <c r="C153747">
        <v>32</v>
      </c>
      <c r="D153747" t="s">
        <v>32</v>
      </c>
    </row>
    <row r="153748" spans="1:4" x14ac:dyDescent="0.3">
      <c r="A153748" s="20">
        <v>44105</v>
      </c>
      <c r="B153748" t="s">
        <v>33</v>
      </c>
      <c r="C153748">
        <v>17</v>
      </c>
      <c r="D153748" t="s">
        <v>32</v>
      </c>
    </row>
    <row r="153749" spans="1:4" x14ac:dyDescent="0.3">
      <c r="A153749" s="20">
        <v>44105</v>
      </c>
      <c r="B153749" t="s">
        <v>40</v>
      </c>
      <c r="C153749">
        <v>21</v>
      </c>
      <c r="D153749" t="s">
        <v>29</v>
      </c>
    </row>
    <row r="153750" spans="1:4" x14ac:dyDescent="0.3">
      <c r="A153750" s="20">
        <v>44105</v>
      </c>
      <c r="B153750" t="s">
        <v>35</v>
      </c>
      <c r="C153750">
        <v>89</v>
      </c>
      <c r="D153750" t="s">
        <v>29</v>
      </c>
    </row>
    <row r="153751" spans="1:4" x14ac:dyDescent="0.3">
      <c r="A153751" s="20">
        <v>44105</v>
      </c>
      <c r="B153751" t="s">
        <v>33</v>
      </c>
      <c r="C153751">
        <v>41</v>
      </c>
      <c r="D153751" t="s">
        <v>32</v>
      </c>
    </row>
    <row r="153752" spans="1:4" x14ac:dyDescent="0.3">
      <c r="A153752" s="20">
        <v>44105</v>
      </c>
      <c r="B153752" t="s">
        <v>33</v>
      </c>
      <c r="C153752">
        <v>17</v>
      </c>
      <c r="D153752" t="s">
        <v>29</v>
      </c>
    </row>
    <row r="153753" spans="1:4" x14ac:dyDescent="0.3">
      <c r="A153753" s="20">
        <v>44105</v>
      </c>
      <c r="B153753" t="s">
        <v>30</v>
      </c>
      <c r="C153753">
        <v>66</v>
      </c>
      <c r="D153753" t="s">
        <v>32</v>
      </c>
    </row>
    <row r="153754" spans="1:4" x14ac:dyDescent="0.3">
      <c r="A153754" s="20">
        <v>44105</v>
      </c>
      <c r="B153754" t="s">
        <v>39</v>
      </c>
      <c r="C153754">
        <v>18</v>
      </c>
      <c r="D153754" t="s">
        <v>29</v>
      </c>
    </row>
    <row r="153755" spans="1:4" x14ac:dyDescent="0.3">
      <c r="A153755" s="20">
        <v>44105</v>
      </c>
      <c r="B153755" t="s">
        <v>37</v>
      </c>
      <c r="C153755">
        <v>31</v>
      </c>
      <c r="D153755" t="s">
        <v>32</v>
      </c>
    </row>
    <row r="153756" spans="1:4" x14ac:dyDescent="0.3">
      <c r="A153756" s="20">
        <v>44105</v>
      </c>
      <c r="B153756" t="s">
        <v>39</v>
      </c>
      <c r="C153756">
        <v>17</v>
      </c>
      <c r="D153756" t="s">
        <v>29</v>
      </c>
    </row>
    <row r="153757" spans="1:4" x14ac:dyDescent="0.3">
      <c r="A153757" s="20">
        <v>44105</v>
      </c>
      <c r="B153757" t="s">
        <v>43</v>
      </c>
      <c r="C153757">
        <v>46</v>
      </c>
      <c r="D153757" t="s">
        <v>29</v>
      </c>
    </row>
    <row r="153758" spans="1:4" x14ac:dyDescent="0.3">
      <c r="A153758" s="20">
        <v>44105</v>
      </c>
      <c r="B153758" t="s">
        <v>40</v>
      </c>
      <c r="C153758">
        <v>46</v>
      </c>
      <c r="D153758" t="s">
        <v>32</v>
      </c>
    </row>
    <row r="153759" spans="1:4" x14ac:dyDescent="0.3">
      <c r="A153759" s="20">
        <v>44105</v>
      </c>
      <c r="B153759" t="s">
        <v>35</v>
      </c>
      <c r="C153759">
        <v>34</v>
      </c>
      <c r="D153759" t="s">
        <v>29</v>
      </c>
    </row>
    <row r="153760" spans="1:4" x14ac:dyDescent="0.3">
      <c r="A153760" s="20">
        <v>44105</v>
      </c>
      <c r="B153760" t="s">
        <v>43</v>
      </c>
      <c r="C153760">
        <v>20</v>
      </c>
      <c r="D153760" t="s">
        <v>29</v>
      </c>
    </row>
    <row r="153761" spans="1:4" x14ac:dyDescent="0.3">
      <c r="A153761" s="20">
        <v>44105</v>
      </c>
      <c r="B153761" t="s">
        <v>43</v>
      </c>
      <c r="C153761">
        <v>51</v>
      </c>
      <c r="D153761" t="s">
        <v>32</v>
      </c>
    </row>
    <row r="153762" spans="1:4" x14ac:dyDescent="0.3">
      <c r="A153762" s="20">
        <v>44105</v>
      </c>
      <c r="B153762" t="s">
        <v>33</v>
      </c>
      <c r="C153762">
        <v>20</v>
      </c>
      <c r="D153762" t="s">
        <v>29</v>
      </c>
    </row>
    <row r="153763" spans="1:4" x14ac:dyDescent="0.3">
      <c r="A153763" s="20">
        <v>44105</v>
      </c>
      <c r="B153763" t="s">
        <v>35</v>
      </c>
      <c r="C153763">
        <v>42</v>
      </c>
      <c r="D153763" t="s">
        <v>29</v>
      </c>
    </row>
    <row r="153764" spans="1:4" x14ac:dyDescent="0.3">
      <c r="A153764" s="20">
        <v>44105</v>
      </c>
      <c r="B153764" t="s">
        <v>33</v>
      </c>
      <c r="C153764">
        <v>51</v>
      </c>
      <c r="D153764" t="s">
        <v>32</v>
      </c>
    </row>
    <row r="153765" spans="1:4" x14ac:dyDescent="0.3">
      <c r="A153765" s="20">
        <v>44105</v>
      </c>
      <c r="B153765" t="s">
        <v>34</v>
      </c>
      <c r="C153765">
        <v>35</v>
      </c>
      <c r="D153765" t="s">
        <v>29</v>
      </c>
    </row>
    <row r="153766" spans="1:4" x14ac:dyDescent="0.3">
      <c r="A153766" s="20">
        <v>44105</v>
      </c>
      <c r="B153766" t="s">
        <v>40</v>
      </c>
      <c r="C153766">
        <v>24</v>
      </c>
      <c r="D153766" t="s">
        <v>29</v>
      </c>
    </row>
    <row r="153767" spans="1:4" x14ac:dyDescent="0.3">
      <c r="A153767" s="20">
        <v>44105</v>
      </c>
      <c r="B153767" t="s">
        <v>34</v>
      </c>
      <c r="C153767">
        <v>49</v>
      </c>
      <c r="D153767" t="s">
        <v>32</v>
      </c>
    </row>
    <row r="153768" spans="1:4" x14ac:dyDescent="0.3">
      <c r="A153768" s="20">
        <v>44105</v>
      </c>
      <c r="B153768" t="s">
        <v>33</v>
      </c>
      <c r="C153768">
        <v>72</v>
      </c>
      <c r="D153768" t="s">
        <v>32</v>
      </c>
    </row>
    <row r="153769" spans="1:4" x14ac:dyDescent="0.3">
      <c r="A153769" s="20">
        <v>44105</v>
      </c>
      <c r="B153769" t="s">
        <v>31</v>
      </c>
      <c r="C153769">
        <v>47</v>
      </c>
      <c r="D153769" t="s">
        <v>29</v>
      </c>
    </row>
    <row r="153770" spans="1:4" x14ac:dyDescent="0.3">
      <c r="A153770" s="20">
        <v>44105</v>
      </c>
      <c r="B153770" t="s">
        <v>40</v>
      </c>
      <c r="C153770">
        <v>13</v>
      </c>
      <c r="D153770" t="s">
        <v>29</v>
      </c>
    </row>
    <row r="153771" spans="1:4" x14ac:dyDescent="0.3">
      <c r="A153771" s="20">
        <v>44105</v>
      </c>
      <c r="B153771" t="s">
        <v>28</v>
      </c>
      <c r="C153771">
        <v>71</v>
      </c>
      <c r="D153771" t="s">
        <v>32</v>
      </c>
    </row>
    <row r="153772" spans="1:4" x14ac:dyDescent="0.3">
      <c r="A153772" s="20">
        <v>44105</v>
      </c>
      <c r="B153772" t="s">
        <v>41</v>
      </c>
      <c r="C153772">
        <v>60</v>
      </c>
      <c r="D153772" t="s">
        <v>29</v>
      </c>
    </row>
    <row r="153773" spans="1:4" x14ac:dyDescent="0.3">
      <c r="A153773" s="20">
        <v>44105</v>
      </c>
      <c r="B153773" t="s">
        <v>33</v>
      </c>
      <c r="C153773">
        <v>10</v>
      </c>
      <c r="D153773" t="s">
        <v>29</v>
      </c>
    </row>
    <row r="153774" spans="1:4" x14ac:dyDescent="0.3">
      <c r="A153774" s="20">
        <v>44105</v>
      </c>
      <c r="B153774" t="s">
        <v>33</v>
      </c>
      <c r="C153774">
        <v>6</v>
      </c>
      <c r="D153774" t="s">
        <v>32</v>
      </c>
    </row>
    <row r="153775" spans="1:4" x14ac:dyDescent="0.3">
      <c r="A153775" s="20">
        <v>44105</v>
      </c>
      <c r="B153775" t="s">
        <v>38</v>
      </c>
      <c r="C153775">
        <v>25</v>
      </c>
      <c r="D153775" t="s">
        <v>32</v>
      </c>
    </row>
    <row r="153776" spans="1:4" x14ac:dyDescent="0.3">
      <c r="A153776" s="20">
        <v>44105</v>
      </c>
      <c r="B153776" t="s">
        <v>36</v>
      </c>
      <c r="C153776">
        <v>33</v>
      </c>
      <c r="D153776" t="s">
        <v>32</v>
      </c>
    </row>
    <row r="153777" spans="1:4" x14ac:dyDescent="0.3">
      <c r="A153777" s="20">
        <v>44105</v>
      </c>
      <c r="B153777" t="s">
        <v>35</v>
      </c>
      <c r="C153777">
        <v>21</v>
      </c>
      <c r="D153777" t="s">
        <v>29</v>
      </c>
    </row>
    <row r="153778" spans="1:4" x14ac:dyDescent="0.3">
      <c r="A153778" s="20">
        <v>44105</v>
      </c>
      <c r="B153778" t="s">
        <v>36</v>
      </c>
      <c r="C153778">
        <v>34</v>
      </c>
      <c r="D153778" t="s">
        <v>29</v>
      </c>
    </row>
    <row r="153779" spans="1:4" x14ac:dyDescent="0.3">
      <c r="A153779" s="20">
        <v>44105</v>
      </c>
      <c r="B153779" t="s">
        <v>31</v>
      </c>
      <c r="C153779">
        <v>31</v>
      </c>
      <c r="D153779" t="s">
        <v>29</v>
      </c>
    </row>
    <row r="153780" spans="1:4" x14ac:dyDescent="0.3">
      <c r="A153780" s="20">
        <v>44105</v>
      </c>
      <c r="B153780" t="s">
        <v>41</v>
      </c>
      <c r="C153780">
        <v>23</v>
      </c>
      <c r="D153780" t="s">
        <v>29</v>
      </c>
    </row>
    <row r="153781" spans="1:4" x14ac:dyDescent="0.3">
      <c r="A153781" s="20">
        <v>44105</v>
      </c>
      <c r="B153781" t="s">
        <v>41</v>
      </c>
      <c r="C153781">
        <v>55</v>
      </c>
      <c r="D153781" t="s">
        <v>32</v>
      </c>
    </row>
    <row r="153782" spans="1:4" x14ac:dyDescent="0.3">
      <c r="A153782" s="20">
        <v>44105</v>
      </c>
      <c r="B153782" t="s">
        <v>34</v>
      </c>
      <c r="C153782">
        <v>58</v>
      </c>
      <c r="D153782" t="s">
        <v>29</v>
      </c>
    </row>
    <row r="153783" spans="1:4" x14ac:dyDescent="0.3">
      <c r="A153783" s="20">
        <v>44105</v>
      </c>
      <c r="B153783" t="s">
        <v>33</v>
      </c>
      <c r="C153783">
        <v>25</v>
      </c>
      <c r="D153783" t="s">
        <v>29</v>
      </c>
    </row>
    <row r="153784" spans="1:4" x14ac:dyDescent="0.3">
      <c r="A153784" s="20">
        <v>44105</v>
      </c>
      <c r="B153784" t="s">
        <v>41</v>
      </c>
      <c r="C153784">
        <v>39</v>
      </c>
      <c r="D153784" t="s">
        <v>32</v>
      </c>
    </row>
    <row r="153785" spans="1:4" x14ac:dyDescent="0.3">
      <c r="A153785" s="20">
        <v>44105</v>
      </c>
      <c r="B153785" t="s">
        <v>37</v>
      </c>
      <c r="C153785">
        <v>65</v>
      </c>
      <c r="D153785" t="s">
        <v>32</v>
      </c>
    </row>
    <row r="153786" spans="1:4" x14ac:dyDescent="0.3">
      <c r="A153786" s="20">
        <v>44105</v>
      </c>
      <c r="B153786" t="s">
        <v>43</v>
      </c>
      <c r="C153786">
        <v>41</v>
      </c>
      <c r="D153786" t="s">
        <v>29</v>
      </c>
    </row>
    <row r="153787" spans="1:4" x14ac:dyDescent="0.3">
      <c r="A153787" s="20">
        <v>44105</v>
      </c>
      <c r="B153787" t="s">
        <v>41</v>
      </c>
      <c r="C153787">
        <v>30</v>
      </c>
      <c r="D153787" t="s">
        <v>32</v>
      </c>
    </row>
    <row r="153788" spans="1:4" x14ac:dyDescent="0.3">
      <c r="A153788" s="20">
        <v>44105</v>
      </c>
      <c r="B153788" t="s">
        <v>33</v>
      </c>
      <c r="C153788">
        <v>40</v>
      </c>
      <c r="D153788" t="s">
        <v>32</v>
      </c>
    </row>
    <row r="153789" spans="1:4" x14ac:dyDescent="0.3">
      <c r="A153789" s="20">
        <v>44105</v>
      </c>
      <c r="B153789" t="s">
        <v>40</v>
      </c>
      <c r="C153789">
        <v>52</v>
      </c>
      <c r="D153789" t="s">
        <v>29</v>
      </c>
    </row>
    <row r="153790" spans="1:4" x14ac:dyDescent="0.3">
      <c r="A153790" s="20">
        <v>44105</v>
      </c>
      <c r="B153790" t="s">
        <v>42</v>
      </c>
      <c r="C153790">
        <v>9</v>
      </c>
      <c r="D153790" t="s">
        <v>32</v>
      </c>
    </row>
    <row r="153791" spans="1:4" x14ac:dyDescent="0.3">
      <c r="A153791" s="20">
        <v>44105</v>
      </c>
      <c r="B153791" t="s">
        <v>33</v>
      </c>
      <c r="C153791">
        <v>47</v>
      </c>
      <c r="D153791" t="s">
        <v>29</v>
      </c>
    </row>
    <row r="153792" spans="1:4" x14ac:dyDescent="0.3">
      <c r="A153792" s="20">
        <v>44105</v>
      </c>
      <c r="B153792" t="s">
        <v>41</v>
      </c>
      <c r="C153792">
        <v>30</v>
      </c>
      <c r="D153792" t="s">
        <v>32</v>
      </c>
    </row>
    <row r="153793" spans="1:4" x14ac:dyDescent="0.3">
      <c r="A153793" s="20">
        <v>44105</v>
      </c>
      <c r="B153793" t="s">
        <v>39</v>
      </c>
      <c r="C153793">
        <v>17</v>
      </c>
      <c r="D153793" t="s">
        <v>29</v>
      </c>
    </row>
    <row r="153794" spans="1:4" x14ac:dyDescent="0.3">
      <c r="A153794" s="20">
        <v>44105</v>
      </c>
      <c r="B153794" t="s">
        <v>41</v>
      </c>
      <c r="C153794">
        <v>61</v>
      </c>
      <c r="D153794" t="s">
        <v>29</v>
      </c>
    </row>
    <row r="153795" spans="1:4" x14ac:dyDescent="0.3">
      <c r="A153795" s="20">
        <v>44105</v>
      </c>
      <c r="B153795" t="s">
        <v>31</v>
      </c>
      <c r="C153795">
        <v>47</v>
      </c>
      <c r="D153795" t="s">
        <v>29</v>
      </c>
    </row>
    <row r="153796" spans="1:4" x14ac:dyDescent="0.3">
      <c r="A153796" s="20">
        <v>44105</v>
      </c>
      <c r="B153796" t="s">
        <v>43</v>
      </c>
      <c r="C153796">
        <v>11</v>
      </c>
      <c r="D153796" t="s">
        <v>29</v>
      </c>
    </row>
    <row r="153797" spans="1:4" x14ac:dyDescent="0.3">
      <c r="A153797" s="20">
        <v>44105</v>
      </c>
      <c r="B153797" t="s">
        <v>41</v>
      </c>
      <c r="C153797">
        <v>10</v>
      </c>
      <c r="D153797" t="s">
        <v>29</v>
      </c>
    </row>
    <row r="153798" spans="1:4" x14ac:dyDescent="0.3">
      <c r="A153798" s="20">
        <v>44105</v>
      </c>
      <c r="B153798" t="s">
        <v>37</v>
      </c>
      <c r="C153798">
        <v>10</v>
      </c>
      <c r="D153798" t="s">
        <v>32</v>
      </c>
    </row>
    <row r="153799" spans="1:4" x14ac:dyDescent="0.3">
      <c r="A153799" s="20">
        <v>44105</v>
      </c>
      <c r="B153799" t="s">
        <v>42</v>
      </c>
      <c r="C153799">
        <v>46</v>
      </c>
      <c r="D153799" t="s">
        <v>29</v>
      </c>
    </row>
    <row r="153800" spans="1:4" x14ac:dyDescent="0.3">
      <c r="A153800" s="20">
        <v>44105</v>
      </c>
      <c r="B153800" t="s">
        <v>43</v>
      </c>
      <c r="C153800">
        <v>16</v>
      </c>
      <c r="D153800" t="s">
        <v>29</v>
      </c>
    </row>
    <row r="153801" spans="1:4" x14ac:dyDescent="0.3">
      <c r="A153801" s="20">
        <v>44105</v>
      </c>
      <c r="B153801" t="s">
        <v>41</v>
      </c>
      <c r="C153801">
        <v>55</v>
      </c>
      <c r="D153801" t="s">
        <v>29</v>
      </c>
    </row>
    <row r="153802" spans="1:4" x14ac:dyDescent="0.3">
      <c r="A153802" s="20">
        <v>44105</v>
      </c>
      <c r="B153802" t="s">
        <v>34</v>
      </c>
      <c r="C153802">
        <v>17</v>
      </c>
      <c r="D153802" t="s">
        <v>32</v>
      </c>
    </row>
    <row r="153803" spans="1:4" x14ac:dyDescent="0.3">
      <c r="A153803" s="20">
        <v>44105</v>
      </c>
      <c r="B153803" t="s">
        <v>28</v>
      </c>
      <c r="C153803">
        <v>29</v>
      </c>
      <c r="D153803" t="s">
        <v>29</v>
      </c>
    </row>
    <row r="153804" spans="1:4" x14ac:dyDescent="0.3">
      <c r="A153804" s="20">
        <v>44105</v>
      </c>
      <c r="B153804" t="s">
        <v>28</v>
      </c>
      <c r="C153804">
        <v>54</v>
      </c>
      <c r="D153804" t="s">
        <v>32</v>
      </c>
    </row>
    <row r="153805" spans="1:4" x14ac:dyDescent="0.3">
      <c r="A153805" s="20">
        <v>44105</v>
      </c>
      <c r="B153805" t="s">
        <v>41</v>
      </c>
      <c r="C153805">
        <v>12</v>
      </c>
      <c r="D153805" t="s">
        <v>32</v>
      </c>
    </row>
    <row r="153806" spans="1:4" x14ac:dyDescent="0.3">
      <c r="A153806" s="20">
        <v>44105</v>
      </c>
      <c r="B153806" t="s">
        <v>33</v>
      </c>
      <c r="C153806">
        <v>52</v>
      </c>
      <c r="D153806" t="s">
        <v>29</v>
      </c>
    </row>
    <row r="153807" spans="1:4" x14ac:dyDescent="0.3">
      <c r="A153807" s="20">
        <v>44105</v>
      </c>
      <c r="B153807" t="s">
        <v>41</v>
      </c>
      <c r="C153807">
        <v>6</v>
      </c>
      <c r="D153807" t="s">
        <v>32</v>
      </c>
    </row>
    <row r="153808" spans="1:4" x14ac:dyDescent="0.3">
      <c r="A153808" s="20">
        <v>44105</v>
      </c>
      <c r="B153808" t="s">
        <v>31</v>
      </c>
      <c r="C153808">
        <v>27</v>
      </c>
      <c r="D153808" t="s">
        <v>32</v>
      </c>
    </row>
    <row r="153809" spans="1:4" x14ac:dyDescent="0.3">
      <c r="A153809" s="20">
        <v>44105</v>
      </c>
      <c r="B153809" t="s">
        <v>34</v>
      </c>
      <c r="C153809">
        <v>36</v>
      </c>
      <c r="D153809" t="s">
        <v>29</v>
      </c>
    </row>
    <row r="153810" spans="1:4" x14ac:dyDescent="0.3">
      <c r="A153810" s="20">
        <v>44105</v>
      </c>
      <c r="B153810" t="s">
        <v>34</v>
      </c>
      <c r="C153810">
        <v>43</v>
      </c>
      <c r="D153810" t="s">
        <v>32</v>
      </c>
    </row>
    <row r="153811" spans="1:4" x14ac:dyDescent="0.3">
      <c r="A153811" s="20">
        <v>44105</v>
      </c>
      <c r="B153811" t="s">
        <v>35</v>
      </c>
      <c r="C153811">
        <v>42</v>
      </c>
      <c r="D153811" t="s">
        <v>32</v>
      </c>
    </row>
    <row r="153812" spans="1:4" x14ac:dyDescent="0.3">
      <c r="A153812" s="20">
        <v>44105</v>
      </c>
      <c r="B153812" t="s">
        <v>35</v>
      </c>
      <c r="C153812">
        <v>73</v>
      </c>
      <c r="D153812" t="s">
        <v>32</v>
      </c>
    </row>
    <row r="153813" spans="1:4" x14ac:dyDescent="0.3">
      <c r="A153813" s="20">
        <v>44105</v>
      </c>
      <c r="B153813" t="s">
        <v>39</v>
      </c>
      <c r="C153813">
        <v>14</v>
      </c>
      <c r="D153813" t="s">
        <v>32</v>
      </c>
    </row>
    <row r="153814" spans="1:4" x14ac:dyDescent="0.3">
      <c r="A153814" s="20">
        <v>44105</v>
      </c>
      <c r="B153814" t="s">
        <v>39</v>
      </c>
      <c r="C153814">
        <v>14</v>
      </c>
      <c r="D153814" t="s">
        <v>29</v>
      </c>
    </row>
    <row r="153815" spans="1:4" x14ac:dyDescent="0.3">
      <c r="A153815" s="20">
        <v>44105</v>
      </c>
      <c r="B153815" t="s">
        <v>33</v>
      </c>
      <c r="C153815">
        <v>69</v>
      </c>
      <c r="D153815" t="s">
        <v>32</v>
      </c>
    </row>
    <row r="153816" spans="1:4" x14ac:dyDescent="0.3">
      <c r="A153816" s="20">
        <v>44105</v>
      </c>
      <c r="B153816" t="s">
        <v>40</v>
      </c>
      <c r="C153816">
        <v>19</v>
      </c>
      <c r="D153816" t="s">
        <v>32</v>
      </c>
    </row>
    <row r="153817" spans="1:4" x14ac:dyDescent="0.3">
      <c r="A153817" s="20">
        <v>44105</v>
      </c>
      <c r="B153817" t="s">
        <v>39</v>
      </c>
      <c r="C153817">
        <v>54</v>
      </c>
      <c r="D153817" t="s">
        <v>32</v>
      </c>
    </row>
    <row r="153818" spans="1:4" x14ac:dyDescent="0.3">
      <c r="A153818" s="20">
        <v>44105</v>
      </c>
      <c r="B153818" t="s">
        <v>41</v>
      </c>
      <c r="C153818">
        <v>65</v>
      </c>
      <c r="D153818" t="s">
        <v>32</v>
      </c>
    </row>
    <row r="153819" spans="1:4" x14ac:dyDescent="0.3">
      <c r="A153819" s="20">
        <v>44105</v>
      </c>
      <c r="B153819" t="s">
        <v>33</v>
      </c>
      <c r="C153819">
        <v>33</v>
      </c>
      <c r="D153819" t="s">
        <v>29</v>
      </c>
    </row>
    <row r="153820" spans="1:4" x14ac:dyDescent="0.3">
      <c r="A153820" s="20">
        <v>44105</v>
      </c>
      <c r="B153820" t="s">
        <v>37</v>
      </c>
      <c r="C153820">
        <v>26</v>
      </c>
      <c r="D153820" t="s">
        <v>32</v>
      </c>
    </row>
    <row r="153821" spans="1:4" x14ac:dyDescent="0.3">
      <c r="A153821" s="20">
        <v>44105</v>
      </c>
      <c r="B153821" t="s">
        <v>40</v>
      </c>
      <c r="C153821">
        <v>34</v>
      </c>
      <c r="D153821" t="s">
        <v>32</v>
      </c>
    </row>
    <row r="153822" spans="1:4" x14ac:dyDescent="0.3">
      <c r="A153822" s="20">
        <v>44105</v>
      </c>
      <c r="B153822" t="s">
        <v>40</v>
      </c>
      <c r="C153822">
        <v>41</v>
      </c>
      <c r="D153822" t="s">
        <v>32</v>
      </c>
    </row>
    <row r="153823" spans="1:4" x14ac:dyDescent="0.3">
      <c r="A153823" s="20">
        <v>44105</v>
      </c>
      <c r="B153823" t="s">
        <v>37</v>
      </c>
      <c r="C153823">
        <v>52</v>
      </c>
      <c r="D153823" t="s">
        <v>32</v>
      </c>
    </row>
    <row r="153824" spans="1:4" x14ac:dyDescent="0.3">
      <c r="A153824" s="20">
        <v>44105</v>
      </c>
      <c r="B153824" t="s">
        <v>34</v>
      </c>
      <c r="C153824">
        <v>55</v>
      </c>
      <c r="D153824" t="s">
        <v>32</v>
      </c>
    </row>
    <row r="153825" spans="1:4" x14ac:dyDescent="0.3">
      <c r="A153825" s="20">
        <v>44105</v>
      </c>
      <c r="B153825" t="s">
        <v>42</v>
      </c>
      <c r="C153825">
        <v>10</v>
      </c>
      <c r="D153825" t="s">
        <v>29</v>
      </c>
    </row>
    <row r="153826" spans="1:4" x14ac:dyDescent="0.3">
      <c r="A153826" s="20">
        <v>44105</v>
      </c>
      <c r="B153826" t="s">
        <v>41</v>
      </c>
      <c r="C153826">
        <v>65</v>
      </c>
      <c r="D153826" t="s">
        <v>29</v>
      </c>
    </row>
    <row r="153827" spans="1:4" x14ac:dyDescent="0.3">
      <c r="A153827" s="20">
        <v>44105</v>
      </c>
      <c r="B153827" t="s">
        <v>33</v>
      </c>
      <c r="C153827">
        <v>12</v>
      </c>
      <c r="D153827" t="s">
        <v>29</v>
      </c>
    </row>
    <row r="153828" spans="1:4" x14ac:dyDescent="0.3">
      <c r="A153828" s="20">
        <v>44105</v>
      </c>
      <c r="B153828" t="s">
        <v>37</v>
      </c>
      <c r="C153828">
        <v>13</v>
      </c>
      <c r="D153828" t="s">
        <v>29</v>
      </c>
    </row>
    <row r="153829" spans="1:4" x14ac:dyDescent="0.3">
      <c r="A153829" s="20">
        <v>44105</v>
      </c>
      <c r="B153829" t="s">
        <v>33</v>
      </c>
      <c r="C153829">
        <v>12</v>
      </c>
      <c r="D153829" t="s">
        <v>29</v>
      </c>
    </row>
    <row r="153830" spans="1:4" x14ac:dyDescent="0.3">
      <c r="A153830" s="20">
        <v>44105</v>
      </c>
      <c r="B153830" t="s">
        <v>40</v>
      </c>
      <c r="C153830">
        <v>11</v>
      </c>
      <c r="D153830" t="s">
        <v>32</v>
      </c>
    </row>
    <row r="153831" spans="1:4" x14ac:dyDescent="0.3">
      <c r="A153831" s="20">
        <v>44105</v>
      </c>
      <c r="B153831" t="s">
        <v>39</v>
      </c>
      <c r="C153831">
        <v>59</v>
      </c>
      <c r="D153831" t="s">
        <v>32</v>
      </c>
    </row>
    <row r="153832" spans="1:4" x14ac:dyDescent="0.3">
      <c r="A153832" s="20">
        <v>44105</v>
      </c>
      <c r="B153832" t="s">
        <v>34</v>
      </c>
      <c r="C153832">
        <v>17</v>
      </c>
      <c r="D153832" t="s">
        <v>29</v>
      </c>
    </row>
    <row r="153833" spans="1:4" x14ac:dyDescent="0.3">
      <c r="A153833" s="20">
        <v>44105</v>
      </c>
      <c r="B153833" t="s">
        <v>33</v>
      </c>
      <c r="C153833">
        <v>46</v>
      </c>
      <c r="D153833" t="s">
        <v>32</v>
      </c>
    </row>
    <row r="153834" spans="1:4" x14ac:dyDescent="0.3">
      <c r="A153834" s="20">
        <v>44105</v>
      </c>
      <c r="B153834" t="s">
        <v>43</v>
      </c>
      <c r="C153834">
        <v>33</v>
      </c>
      <c r="D153834" t="s">
        <v>32</v>
      </c>
    </row>
    <row r="153835" spans="1:4" x14ac:dyDescent="0.3">
      <c r="A153835" s="20">
        <v>44105</v>
      </c>
      <c r="B153835" t="s">
        <v>41</v>
      </c>
      <c r="C153835">
        <v>44</v>
      </c>
      <c r="D153835" t="s">
        <v>32</v>
      </c>
    </row>
    <row r="153836" spans="1:4" x14ac:dyDescent="0.3">
      <c r="A153836" s="20">
        <v>44105</v>
      </c>
      <c r="B153836" t="s">
        <v>43</v>
      </c>
      <c r="C153836">
        <v>32</v>
      </c>
      <c r="D153836" t="s">
        <v>32</v>
      </c>
    </row>
    <row r="153837" spans="1:4" x14ac:dyDescent="0.3">
      <c r="A153837" s="20">
        <v>44105</v>
      </c>
      <c r="B153837" t="s">
        <v>37</v>
      </c>
      <c r="C153837">
        <v>47</v>
      </c>
      <c r="D153837" t="s">
        <v>29</v>
      </c>
    </row>
    <row r="153838" spans="1:4" x14ac:dyDescent="0.3">
      <c r="A153838" s="20">
        <v>44105</v>
      </c>
      <c r="B153838" t="s">
        <v>33</v>
      </c>
      <c r="C153838">
        <v>20</v>
      </c>
      <c r="D153838" t="s">
        <v>32</v>
      </c>
    </row>
    <row r="153839" spans="1:4" x14ac:dyDescent="0.3">
      <c r="A153839" s="20">
        <v>44105</v>
      </c>
      <c r="B153839" t="s">
        <v>42</v>
      </c>
      <c r="C153839">
        <v>3</v>
      </c>
      <c r="D153839" t="s">
        <v>29</v>
      </c>
    </row>
    <row r="153840" spans="1:4" x14ac:dyDescent="0.3">
      <c r="A153840" s="20">
        <v>44105</v>
      </c>
      <c r="B153840" t="s">
        <v>40</v>
      </c>
      <c r="C153840">
        <v>4</v>
      </c>
      <c r="D153840" t="s">
        <v>29</v>
      </c>
    </row>
    <row r="153841" spans="1:4" x14ac:dyDescent="0.3">
      <c r="A153841" s="20">
        <v>44105</v>
      </c>
      <c r="B153841" t="s">
        <v>41</v>
      </c>
      <c r="C153841">
        <v>25</v>
      </c>
      <c r="D153841" t="s">
        <v>32</v>
      </c>
    </row>
    <row r="153842" spans="1:4" x14ac:dyDescent="0.3">
      <c r="A153842" s="20">
        <v>44105</v>
      </c>
      <c r="B153842" t="s">
        <v>41</v>
      </c>
      <c r="C153842">
        <v>52</v>
      </c>
      <c r="D153842" t="s">
        <v>29</v>
      </c>
    </row>
    <row r="153843" spans="1:4" x14ac:dyDescent="0.3">
      <c r="A153843" s="20">
        <v>44105</v>
      </c>
      <c r="B153843" t="s">
        <v>43</v>
      </c>
      <c r="C153843">
        <v>20</v>
      </c>
      <c r="D153843" t="s">
        <v>32</v>
      </c>
    </row>
    <row r="153844" spans="1:4" x14ac:dyDescent="0.3">
      <c r="A153844" s="20">
        <v>44105</v>
      </c>
      <c r="B153844" t="s">
        <v>31</v>
      </c>
      <c r="C153844">
        <v>7</v>
      </c>
      <c r="D153844" t="s">
        <v>29</v>
      </c>
    </row>
    <row r="153845" spans="1:4" x14ac:dyDescent="0.3">
      <c r="A153845" s="20">
        <v>44105</v>
      </c>
      <c r="B153845" t="s">
        <v>40</v>
      </c>
      <c r="C153845">
        <v>45</v>
      </c>
      <c r="D153845" t="s">
        <v>32</v>
      </c>
    </row>
    <row r="153846" spans="1:4" x14ac:dyDescent="0.3">
      <c r="A153846" s="20">
        <v>44105</v>
      </c>
      <c r="B153846" t="s">
        <v>43</v>
      </c>
      <c r="C153846">
        <v>44</v>
      </c>
      <c r="D153846" t="s">
        <v>29</v>
      </c>
    </row>
    <row r="153847" spans="1:4" x14ac:dyDescent="0.3">
      <c r="A153847" s="20">
        <v>44105</v>
      </c>
      <c r="B153847" t="s">
        <v>41</v>
      </c>
      <c r="C153847">
        <v>22</v>
      </c>
      <c r="D153847" t="s">
        <v>29</v>
      </c>
    </row>
    <row r="153848" spans="1:4" x14ac:dyDescent="0.3">
      <c r="A153848" s="20">
        <v>44105</v>
      </c>
      <c r="B153848" t="s">
        <v>33</v>
      </c>
      <c r="C153848">
        <v>78</v>
      </c>
      <c r="D153848" t="s">
        <v>32</v>
      </c>
    </row>
    <row r="153849" spans="1:4" x14ac:dyDescent="0.3">
      <c r="A153849" s="20">
        <v>44105</v>
      </c>
      <c r="B153849" t="s">
        <v>38</v>
      </c>
      <c r="C153849">
        <v>53</v>
      </c>
      <c r="D153849" t="s">
        <v>29</v>
      </c>
    </row>
    <row r="153850" spans="1:4" x14ac:dyDescent="0.3">
      <c r="A153850" s="20">
        <v>44105</v>
      </c>
      <c r="B153850" t="s">
        <v>33</v>
      </c>
      <c r="C153850">
        <v>57</v>
      </c>
      <c r="D153850" t="s">
        <v>29</v>
      </c>
    </row>
    <row r="153851" spans="1:4" x14ac:dyDescent="0.3">
      <c r="A153851" s="20">
        <v>44105</v>
      </c>
      <c r="B153851" t="s">
        <v>35</v>
      </c>
      <c r="C153851">
        <v>36</v>
      </c>
      <c r="D153851" t="s">
        <v>29</v>
      </c>
    </row>
    <row r="153852" spans="1:4" x14ac:dyDescent="0.3">
      <c r="A153852" s="20">
        <v>44105</v>
      </c>
      <c r="B153852" t="s">
        <v>35</v>
      </c>
      <c r="C153852">
        <v>51</v>
      </c>
      <c r="D153852" t="s">
        <v>29</v>
      </c>
    </row>
    <row r="153853" spans="1:4" x14ac:dyDescent="0.3">
      <c r="A153853" s="20">
        <v>44105</v>
      </c>
      <c r="B153853" t="s">
        <v>33</v>
      </c>
      <c r="C153853">
        <v>34</v>
      </c>
      <c r="D153853" t="s">
        <v>32</v>
      </c>
    </row>
    <row r="153854" spans="1:4" x14ac:dyDescent="0.3">
      <c r="A153854" s="20">
        <v>44105</v>
      </c>
      <c r="B153854" t="s">
        <v>31</v>
      </c>
      <c r="C153854">
        <v>23</v>
      </c>
      <c r="D153854" t="s">
        <v>32</v>
      </c>
    </row>
    <row r="153855" spans="1:4" x14ac:dyDescent="0.3">
      <c r="A153855" s="20">
        <v>44105</v>
      </c>
      <c r="B153855" t="s">
        <v>42</v>
      </c>
      <c r="C153855">
        <v>37</v>
      </c>
      <c r="D153855" t="s">
        <v>29</v>
      </c>
    </row>
    <row r="153856" spans="1:4" x14ac:dyDescent="0.3">
      <c r="A153856" s="20">
        <v>44105</v>
      </c>
      <c r="B153856" t="s">
        <v>33</v>
      </c>
      <c r="C153856">
        <v>79</v>
      </c>
      <c r="D153856" t="s">
        <v>29</v>
      </c>
    </row>
    <row r="153857" spans="1:4" x14ac:dyDescent="0.3">
      <c r="A153857" s="20">
        <v>44105</v>
      </c>
      <c r="B153857" t="s">
        <v>31</v>
      </c>
      <c r="C153857">
        <v>46</v>
      </c>
      <c r="D153857" t="s">
        <v>32</v>
      </c>
    </row>
    <row r="153858" spans="1:4" x14ac:dyDescent="0.3">
      <c r="A153858" s="20">
        <v>44105</v>
      </c>
      <c r="B153858" t="s">
        <v>33</v>
      </c>
      <c r="C153858">
        <v>38</v>
      </c>
      <c r="D153858" t="s">
        <v>32</v>
      </c>
    </row>
    <row r="153859" spans="1:4" x14ac:dyDescent="0.3">
      <c r="A153859" s="20">
        <v>44105</v>
      </c>
      <c r="B153859" t="s">
        <v>35</v>
      </c>
      <c r="C153859">
        <v>27</v>
      </c>
      <c r="D153859" t="s">
        <v>29</v>
      </c>
    </row>
    <row r="153860" spans="1:4" x14ac:dyDescent="0.3">
      <c r="A153860" s="20">
        <v>44105</v>
      </c>
      <c r="B153860" t="s">
        <v>36</v>
      </c>
      <c r="C153860">
        <v>14</v>
      </c>
      <c r="D153860" t="s">
        <v>32</v>
      </c>
    </row>
    <row r="153861" spans="1:4" x14ac:dyDescent="0.3">
      <c r="A153861" s="20">
        <v>44105</v>
      </c>
      <c r="B153861" t="s">
        <v>33</v>
      </c>
      <c r="C153861">
        <v>57</v>
      </c>
      <c r="D153861" t="s">
        <v>32</v>
      </c>
    </row>
    <row r="153862" spans="1:4" x14ac:dyDescent="0.3">
      <c r="A153862" s="20">
        <v>44105</v>
      </c>
      <c r="B153862" t="s">
        <v>36</v>
      </c>
      <c r="C153862">
        <v>51</v>
      </c>
      <c r="D153862" t="s">
        <v>29</v>
      </c>
    </row>
    <row r="153863" spans="1:4" x14ac:dyDescent="0.3">
      <c r="A153863" s="20">
        <v>44105</v>
      </c>
      <c r="B153863" t="s">
        <v>42</v>
      </c>
      <c r="C153863">
        <v>35</v>
      </c>
      <c r="D153863" t="s">
        <v>29</v>
      </c>
    </row>
    <row r="153864" spans="1:4" x14ac:dyDescent="0.3">
      <c r="A153864" s="20">
        <v>44105</v>
      </c>
      <c r="B153864" t="s">
        <v>38</v>
      </c>
      <c r="C153864">
        <v>6</v>
      </c>
      <c r="D153864" t="s">
        <v>29</v>
      </c>
    </row>
    <row r="153865" spans="1:4" x14ac:dyDescent="0.3">
      <c r="A153865" s="20">
        <v>44105</v>
      </c>
      <c r="B153865" t="s">
        <v>34</v>
      </c>
      <c r="C153865">
        <v>34</v>
      </c>
      <c r="D153865" t="s">
        <v>32</v>
      </c>
    </row>
    <row r="153866" spans="1:4" x14ac:dyDescent="0.3">
      <c r="A153866" s="20">
        <v>44105</v>
      </c>
      <c r="B153866" t="s">
        <v>33</v>
      </c>
      <c r="C153866">
        <v>22</v>
      </c>
      <c r="D153866" t="s">
        <v>29</v>
      </c>
    </row>
    <row r="153867" spans="1:4" x14ac:dyDescent="0.3">
      <c r="A153867" s="20">
        <v>44105</v>
      </c>
      <c r="B153867" t="s">
        <v>38</v>
      </c>
      <c r="C153867">
        <v>57</v>
      </c>
      <c r="D153867" t="s">
        <v>32</v>
      </c>
    </row>
    <row r="153868" spans="1:4" x14ac:dyDescent="0.3">
      <c r="A153868" s="20">
        <v>44105</v>
      </c>
      <c r="B153868" t="s">
        <v>41</v>
      </c>
      <c r="C153868">
        <v>20</v>
      </c>
      <c r="D153868" t="s">
        <v>32</v>
      </c>
    </row>
    <row r="153869" spans="1:4" x14ac:dyDescent="0.3">
      <c r="A153869" s="20">
        <v>44105</v>
      </c>
      <c r="B153869" t="s">
        <v>38</v>
      </c>
      <c r="C153869">
        <v>60</v>
      </c>
      <c r="D153869" t="s">
        <v>32</v>
      </c>
    </row>
    <row r="153870" spans="1:4" x14ac:dyDescent="0.3">
      <c r="A153870" s="20">
        <v>44105</v>
      </c>
      <c r="B153870" t="s">
        <v>37</v>
      </c>
      <c r="C153870">
        <v>28</v>
      </c>
      <c r="D153870" t="s">
        <v>29</v>
      </c>
    </row>
    <row r="153871" spans="1:4" x14ac:dyDescent="0.3">
      <c r="A153871" s="20">
        <v>44105</v>
      </c>
      <c r="B153871" t="s">
        <v>40</v>
      </c>
      <c r="C153871">
        <v>40</v>
      </c>
      <c r="D153871" t="s">
        <v>29</v>
      </c>
    </row>
    <row r="153872" spans="1:4" x14ac:dyDescent="0.3">
      <c r="A153872" s="20">
        <v>44105</v>
      </c>
      <c r="B153872" t="s">
        <v>40</v>
      </c>
      <c r="C153872">
        <v>42</v>
      </c>
      <c r="D153872" t="s">
        <v>29</v>
      </c>
    </row>
    <row r="153873" spans="1:4" x14ac:dyDescent="0.3">
      <c r="A153873" s="20">
        <v>44105</v>
      </c>
      <c r="B153873" t="s">
        <v>39</v>
      </c>
      <c r="C153873">
        <v>31</v>
      </c>
      <c r="D153873" t="s">
        <v>32</v>
      </c>
    </row>
    <row r="153874" spans="1:4" x14ac:dyDescent="0.3">
      <c r="A153874" s="20">
        <v>44105</v>
      </c>
      <c r="B153874" t="s">
        <v>40</v>
      </c>
      <c r="C153874">
        <v>19</v>
      </c>
      <c r="D153874" t="s">
        <v>29</v>
      </c>
    </row>
    <row r="153875" spans="1:4" x14ac:dyDescent="0.3">
      <c r="A153875" s="20">
        <v>44105</v>
      </c>
      <c r="B153875" t="s">
        <v>33</v>
      </c>
      <c r="C153875">
        <v>48</v>
      </c>
      <c r="D153875" t="s">
        <v>29</v>
      </c>
    </row>
    <row r="153876" spans="1:4" x14ac:dyDescent="0.3">
      <c r="A153876" s="20">
        <v>44105</v>
      </c>
      <c r="B153876" t="s">
        <v>41</v>
      </c>
      <c r="C153876">
        <v>35</v>
      </c>
      <c r="D153876" t="s">
        <v>29</v>
      </c>
    </row>
    <row r="153877" spans="1:4" x14ac:dyDescent="0.3">
      <c r="A153877" s="20">
        <v>44105</v>
      </c>
      <c r="B153877" t="s">
        <v>33</v>
      </c>
      <c r="C153877">
        <v>14</v>
      </c>
      <c r="D153877" t="s">
        <v>32</v>
      </c>
    </row>
    <row r="153878" spans="1:4" x14ac:dyDescent="0.3">
      <c r="A153878" s="20">
        <v>44105</v>
      </c>
      <c r="B153878" t="s">
        <v>42</v>
      </c>
      <c r="C153878">
        <v>57</v>
      </c>
      <c r="D153878" t="s">
        <v>29</v>
      </c>
    </row>
    <row r="153879" spans="1:4" x14ac:dyDescent="0.3">
      <c r="A153879" s="20">
        <v>44105</v>
      </c>
      <c r="B153879" t="s">
        <v>36</v>
      </c>
      <c r="C153879">
        <v>7</v>
      </c>
      <c r="D153879" t="s">
        <v>32</v>
      </c>
    </row>
    <row r="153880" spans="1:4" x14ac:dyDescent="0.3">
      <c r="A153880" s="20">
        <v>44105</v>
      </c>
      <c r="B153880" t="s">
        <v>42</v>
      </c>
      <c r="C153880">
        <v>37</v>
      </c>
      <c r="D153880" t="s">
        <v>32</v>
      </c>
    </row>
    <row r="153881" spans="1:4" x14ac:dyDescent="0.3">
      <c r="A153881" s="20">
        <v>44105</v>
      </c>
      <c r="B153881" t="s">
        <v>31</v>
      </c>
      <c r="C153881">
        <v>49</v>
      </c>
      <c r="D153881" t="s">
        <v>29</v>
      </c>
    </row>
    <row r="153882" spans="1:4" x14ac:dyDescent="0.3">
      <c r="A153882" s="20">
        <v>44105</v>
      </c>
      <c r="B153882" t="s">
        <v>34</v>
      </c>
      <c r="C153882">
        <v>18</v>
      </c>
      <c r="D153882" t="s">
        <v>32</v>
      </c>
    </row>
    <row r="153883" spans="1:4" x14ac:dyDescent="0.3">
      <c r="A153883" s="20">
        <v>44105</v>
      </c>
      <c r="B153883" t="s">
        <v>41</v>
      </c>
      <c r="C153883">
        <v>19</v>
      </c>
      <c r="D153883" t="s">
        <v>29</v>
      </c>
    </row>
    <row r="153884" spans="1:4" x14ac:dyDescent="0.3">
      <c r="A153884" s="20">
        <v>44105</v>
      </c>
      <c r="B153884" t="s">
        <v>39</v>
      </c>
      <c r="C153884">
        <v>47</v>
      </c>
      <c r="D153884" t="s">
        <v>29</v>
      </c>
    </row>
    <row r="153885" spans="1:4" x14ac:dyDescent="0.3">
      <c r="A153885" s="20">
        <v>44105</v>
      </c>
      <c r="B153885" t="s">
        <v>33</v>
      </c>
      <c r="C153885">
        <v>75</v>
      </c>
      <c r="D153885" t="s">
        <v>29</v>
      </c>
    </row>
    <row r="153886" spans="1:4" x14ac:dyDescent="0.3">
      <c r="A153886" s="20">
        <v>44105</v>
      </c>
      <c r="B153886" t="s">
        <v>42</v>
      </c>
      <c r="C153886">
        <v>44</v>
      </c>
      <c r="D153886" t="s">
        <v>29</v>
      </c>
    </row>
    <row r="153887" spans="1:4" x14ac:dyDescent="0.3">
      <c r="A153887" s="20">
        <v>44105</v>
      </c>
      <c r="B153887" t="s">
        <v>40</v>
      </c>
      <c r="C153887">
        <v>30</v>
      </c>
      <c r="D153887" t="s">
        <v>32</v>
      </c>
    </row>
    <row r="153888" spans="1:4" x14ac:dyDescent="0.3">
      <c r="A153888" s="20">
        <v>44105</v>
      </c>
      <c r="B153888" t="s">
        <v>40</v>
      </c>
      <c r="C153888">
        <v>55</v>
      </c>
      <c r="D153888" t="s">
        <v>32</v>
      </c>
    </row>
    <row r="153889" spans="1:4" x14ac:dyDescent="0.3">
      <c r="A153889" s="20">
        <v>44105</v>
      </c>
      <c r="B153889" t="s">
        <v>38</v>
      </c>
      <c r="C153889">
        <v>11</v>
      </c>
      <c r="D153889" t="s">
        <v>29</v>
      </c>
    </row>
    <row r="153890" spans="1:4" x14ac:dyDescent="0.3">
      <c r="A153890" s="20">
        <v>44105</v>
      </c>
      <c r="B153890" t="s">
        <v>36</v>
      </c>
      <c r="C153890">
        <v>14</v>
      </c>
      <c r="D153890" t="s">
        <v>32</v>
      </c>
    </row>
    <row r="153891" spans="1:4" x14ac:dyDescent="0.3">
      <c r="A153891" s="20">
        <v>44105</v>
      </c>
      <c r="B153891" t="s">
        <v>37</v>
      </c>
      <c r="C153891">
        <v>26</v>
      </c>
      <c r="D153891" t="s">
        <v>32</v>
      </c>
    </row>
    <row r="153892" spans="1:4" x14ac:dyDescent="0.3">
      <c r="A153892" s="20">
        <v>44105</v>
      </c>
      <c r="B153892" t="s">
        <v>43</v>
      </c>
      <c r="C153892">
        <v>20</v>
      </c>
      <c r="D153892" t="s">
        <v>32</v>
      </c>
    </row>
    <row r="153893" spans="1:4" x14ac:dyDescent="0.3">
      <c r="A153893" s="20">
        <v>44105</v>
      </c>
      <c r="B153893" t="s">
        <v>33</v>
      </c>
      <c r="C153893">
        <v>63</v>
      </c>
      <c r="D153893" t="s">
        <v>29</v>
      </c>
    </row>
    <row r="153894" spans="1:4" x14ac:dyDescent="0.3">
      <c r="A153894" s="20">
        <v>44105</v>
      </c>
      <c r="B153894" t="s">
        <v>41</v>
      </c>
      <c r="C153894">
        <v>52</v>
      </c>
      <c r="D153894" t="s">
        <v>29</v>
      </c>
    </row>
    <row r="153895" spans="1:4" x14ac:dyDescent="0.3">
      <c r="A153895" s="20">
        <v>44105</v>
      </c>
      <c r="B153895" t="s">
        <v>37</v>
      </c>
      <c r="C153895">
        <v>46</v>
      </c>
      <c r="D153895" t="s">
        <v>29</v>
      </c>
    </row>
    <row r="153896" spans="1:4" x14ac:dyDescent="0.3">
      <c r="A153896" s="20">
        <v>44105</v>
      </c>
      <c r="B153896" t="s">
        <v>42</v>
      </c>
      <c r="C153896">
        <v>28</v>
      </c>
      <c r="D153896" t="s">
        <v>32</v>
      </c>
    </row>
    <row r="153897" spans="1:4" x14ac:dyDescent="0.3">
      <c r="A153897" s="20">
        <v>44105</v>
      </c>
      <c r="B153897" t="s">
        <v>39</v>
      </c>
      <c r="C153897">
        <v>16</v>
      </c>
      <c r="D153897" t="s">
        <v>32</v>
      </c>
    </row>
    <row r="153898" spans="1:4" x14ac:dyDescent="0.3">
      <c r="A153898" s="20">
        <v>44105</v>
      </c>
      <c r="B153898" t="s">
        <v>33</v>
      </c>
      <c r="C153898">
        <v>63</v>
      </c>
      <c r="D153898" t="s">
        <v>32</v>
      </c>
    </row>
    <row r="153899" spans="1:4" x14ac:dyDescent="0.3">
      <c r="A153899" s="20">
        <v>44105</v>
      </c>
      <c r="B153899" t="s">
        <v>42</v>
      </c>
      <c r="C153899">
        <v>28</v>
      </c>
      <c r="D153899" t="s">
        <v>29</v>
      </c>
    </row>
    <row r="153900" spans="1:4" x14ac:dyDescent="0.3">
      <c r="A153900" s="20">
        <v>44105</v>
      </c>
      <c r="B153900" t="s">
        <v>31</v>
      </c>
      <c r="C153900">
        <v>39</v>
      </c>
      <c r="D153900" t="s">
        <v>29</v>
      </c>
    </row>
    <row r="153901" spans="1:4" x14ac:dyDescent="0.3">
      <c r="A153901" s="20">
        <v>44105</v>
      </c>
      <c r="B153901" t="s">
        <v>33</v>
      </c>
      <c r="C153901">
        <v>6</v>
      </c>
      <c r="D153901" t="s">
        <v>29</v>
      </c>
    </row>
    <row r="153902" spans="1:4" x14ac:dyDescent="0.3">
      <c r="A153902" s="20">
        <v>44105</v>
      </c>
      <c r="B153902" t="s">
        <v>36</v>
      </c>
      <c r="C153902">
        <v>32</v>
      </c>
      <c r="D153902" t="s">
        <v>29</v>
      </c>
    </row>
    <row r="153903" spans="1:4" x14ac:dyDescent="0.3">
      <c r="A153903" s="20">
        <v>44105</v>
      </c>
      <c r="B153903" t="s">
        <v>33</v>
      </c>
      <c r="C153903">
        <v>42</v>
      </c>
      <c r="D153903" t="s">
        <v>29</v>
      </c>
    </row>
    <row r="153904" spans="1:4" x14ac:dyDescent="0.3">
      <c r="A153904" s="20">
        <v>44105</v>
      </c>
      <c r="B153904" t="s">
        <v>36</v>
      </c>
      <c r="C153904">
        <v>47</v>
      </c>
      <c r="D153904" t="s">
        <v>29</v>
      </c>
    </row>
    <row r="153905" spans="1:4" x14ac:dyDescent="0.3">
      <c r="A153905" s="20">
        <v>44105</v>
      </c>
      <c r="B153905" t="s">
        <v>34</v>
      </c>
      <c r="C153905">
        <v>50</v>
      </c>
      <c r="D153905" t="s">
        <v>32</v>
      </c>
    </row>
    <row r="153906" spans="1:4" x14ac:dyDescent="0.3">
      <c r="A153906" s="20">
        <v>44105</v>
      </c>
      <c r="B153906" t="s">
        <v>37</v>
      </c>
      <c r="C153906">
        <v>55</v>
      </c>
      <c r="D153906" t="s">
        <v>32</v>
      </c>
    </row>
    <row r="153907" spans="1:4" x14ac:dyDescent="0.3">
      <c r="A153907" s="20">
        <v>44105</v>
      </c>
      <c r="B153907" t="s">
        <v>42</v>
      </c>
      <c r="C153907">
        <v>19</v>
      </c>
      <c r="D153907" t="s">
        <v>32</v>
      </c>
    </row>
    <row r="153908" spans="1:4" x14ac:dyDescent="0.3">
      <c r="A153908" s="20">
        <v>44105</v>
      </c>
      <c r="B153908" t="s">
        <v>42</v>
      </c>
      <c r="C153908">
        <v>75</v>
      </c>
      <c r="D153908" t="s">
        <v>29</v>
      </c>
    </row>
    <row r="153909" spans="1:4" x14ac:dyDescent="0.3">
      <c r="A153909" s="20">
        <v>44105</v>
      </c>
      <c r="B153909" t="s">
        <v>40</v>
      </c>
      <c r="C153909">
        <v>69</v>
      </c>
      <c r="D153909" t="s">
        <v>32</v>
      </c>
    </row>
    <row r="153910" spans="1:4" x14ac:dyDescent="0.3">
      <c r="A153910" s="20">
        <v>44105</v>
      </c>
      <c r="B153910" t="s">
        <v>31</v>
      </c>
      <c r="C153910">
        <v>10</v>
      </c>
      <c r="D153910" t="s">
        <v>29</v>
      </c>
    </row>
    <row r="153911" spans="1:4" x14ac:dyDescent="0.3">
      <c r="A153911" s="20">
        <v>44105</v>
      </c>
      <c r="B153911" t="s">
        <v>40</v>
      </c>
      <c r="C153911">
        <v>28</v>
      </c>
      <c r="D153911" t="s">
        <v>32</v>
      </c>
    </row>
    <row r="153912" spans="1:4" x14ac:dyDescent="0.3">
      <c r="A153912" s="20">
        <v>44105</v>
      </c>
      <c r="B153912" t="s">
        <v>41</v>
      </c>
      <c r="C153912">
        <v>34</v>
      </c>
      <c r="D153912" t="s">
        <v>29</v>
      </c>
    </row>
    <row r="153913" spans="1:4" x14ac:dyDescent="0.3">
      <c r="A153913" s="20">
        <v>44105</v>
      </c>
      <c r="B153913" t="s">
        <v>42</v>
      </c>
      <c r="C153913">
        <v>9</v>
      </c>
      <c r="D153913" t="s">
        <v>32</v>
      </c>
    </row>
    <row r="153914" spans="1:4" x14ac:dyDescent="0.3">
      <c r="A153914" s="20">
        <v>44105</v>
      </c>
      <c r="B153914" t="s">
        <v>40</v>
      </c>
      <c r="C153914">
        <v>64</v>
      </c>
      <c r="D153914" t="s">
        <v>32</v>
      </c>
    </row>
    <row r="153915" spans="1:4" x14ac:dyDescent="0.3">
      <c r="A153915" s="20">
        <v>44105</v>
      </c>
      <c r="B153915" t="s">
        <v>36</v>
      </c>
      <c r="C153915">
        <v>70</v>
      </c>
      <c r="D153915" t="s">
        <v>29</v>
      </c>
    </row>
    <row r="153916" spans="1:4" x14ac:dyDescent="0.3">
      <c r="A153916" s="20">
        <v>44105</v>
      </c>
      <c r="B153916" t="s">
        <v>40</v>
      </c>
      <c r="C153916">
        <v>45</v>
      </c>
      <c r="D153916" t="s">
        <v>32</v>
      </c>
    </row>
    <row r="153917" spans="1:4" x14ac:dyDescent="0.3">
      <c r="A153917" s="20">
        <v>44105</v>
      </c>
      <c r="B153917" t="s">
        <v>42</v>
      </c>
      <c r="C153917">
        <v>31</v>
      </c>
      <c r="D153917" t="s">
        <v>32</v>
      </c>
    </row>
    <row r="153918" spans="1:4" x14ac:dyDescent="0.3">
      <c r="A153918" s="20">
        <v>44105</v>
      </c>
      <c r="B153918" t="s">
        <v>31</v>
      </c>
      <c r="C153918">
        <v>54</v>
      </c>
      <c r="D153918" t="s">
        <v>32</v>
      </c>
    </row>
    <row r="153919" spans="1:4" x14ac:dyDescent="0.3">
      <c r="A153919" s="20">
        <v>44105</v>
      </c>
      <c r="B153919" t="s">
        <v>30</v>
      </c>
      <c r="C153919">
        <v>43</v>
      </c>
      <c r="D153919" t="s">
        <v>29</v>
      </c>
    </row>
    <row r="153920" spans="1:4" x14ac:dyDescent="0.3">
      <c r="A153920" s="20">
        <v>44105</v>
      </c>
      <c r="B153920" t="s">
        <v>41</v>
      </c>
      <c r="C153920">
        <v>20</v>
      </c>
      <c r="D153920" t="s">
        <v>29</v>
      </c>
    </row>
    <row r="153921" spans="1:4" x14ac:dyDescent="0.3">
      <c r="A153921" s="20">
        <v>44105</v>
      </c>
      <c r="B153921" t="s">
        <v>31</v>
      </c>
      <c r="C153921">
        <v>30</v>
      </c>
      <c r="D153921" t="s">
        <v>29</v>
      </c>
    </row>
    <row r="153922" spans="1:4" x14ac:dyDescent="0.3">
      <c r="A153922" s="20">
        <v>44105</v>
      </c>
      <c r="B153922" t="s">
        <v>34</v>
      </c>
      <c r="C153922">
        <v>22</v>
      </c>
      <c r="D153922" t="s">
        <v>32</v>
      </c>
    </row>
    <row r="153923" spans="1:4" x14ac:dyDescent="0.3">
      <c r="A153923" s="20">
        <v>44105</v>
      </c>
      <c r="B153923" t="s">
        <v>34</v>
      </c>
      <c r="C153923">
        <v>42</v>
      </c>
      <c r="D153923" t="s">
        <v>29</v>
      </c>
    </row>
    <row r="153924" spans="1:4" x14ac:dyDescent="0.3">
      <c r="A153924" s="20">
        <v>44105</v>
      </c>
      <c r="B153924" t="s">
        <v>41</v>
      </c>
      <c r="C153924">
        <v>37</v>
      </c>
      <c r="D153924" t="s">
        <v>32</v>
      </c>
    </row>
    <row r="153925" spans="1:4" x14ac:dyDescent="0.3">
      <c r="A153925" s="20">
        <v>44105</v>
      </c>
      <c r="B153925" t="s">
        <v>42</v>
      </c>
      <c r="C153925">
        <v>6</v>
      </c>
      <c r="D153925" t="s">
        <v>29</v>
      </c>
    </row>
    <row r="153926" spans="1:4" x14ac:dyDescent="0.3">
      <c r="A153926" s="20">
        <v>44105</v>
      </c>
      <c r="B153926" t="s">
        <v>41</v>
      </c>
      <c r="C153926">
        <v>43</v>
      </c>
      <c r="D153926" t="s">
        <v>29</v>
      </c>
    </row>
    <row r="153927" spans="1:4" x14ac:dyDescent="0.3">
      <c r="A153927" s="20">
        <v>44105</v>
      </c>
      <c r="B153927" t="s">
        <v>33</v>
      </c>
      <c r="C153927">
        <v>46</v>
      </c>
      <c r="D153927" t="s">
        <v>29</v>
      </c>
    </row>
    <row r="153928" spans="1:4" x14ac:dyDescent="0.3">
      <c r="A153928" s="20">
        <v>44105</v>
      </c>
      <c r="B153928" t="s">
        <v>41</v>
      </c>
      <c r="C153928">
        <v>42</v>
      </c>
      <c r="D153928" t="s">
        <v>29</v>
      </c>
    </row>
    <row r="153929" spans="1:4" x14ac:dyDescent="0.3">
      <c r="A153929" s="20">
        <v>44105</v>
      </c>
      <c r="B153929" t="s">
        <v>33</v>
      </c>
      <c r="C153929">
        <v>18</v>
      </c>
      <c r="D153929" t="s">
        <v>32</v>
      </c>
    </row>
    <row r="153930" spans="1:4" x14ac:dyDescent="0.3">
      <c r="A153930" s="20">
        <v>44105</v>
      </c>
      <c r="B153930" t="s">
        <v>40</v>
      </c>
      <c r="C153930">
        <v>27</v>
      </c>
      <c r="D153930" t="s">
        <v>29</v>
      </c>
    </row>
    <row r="153931" spans="1:4" x14ac:dyDescent="0.3">
      <c r="A153931" s="20">
        <v>44105</v>
      </c>
      <c r="B153931" t="s">
        <v>33</v>
      </c>
      <c r="C153931">
        <v>36</v>
      </c>
      <c r="D153931" t="s">
        <v>29</v>
      </c>
    </row>
    <row r="153932" spans="1:4" x14ac:dyDescent="0.3">
      <c r="A153932" s="20">
        <v>44105</v>
      </c>
      <c r="B153932" t="s">
        <v>42</v>
      </c>
      <c r="C153932">
        <v>51</v>
      </c>
      <c r="D153932" t="s">
        <v>29</v>
      </c>
    </row>
    <row r="153933" spans="1:4" x14ac:dyDescent="0.3">
      <c r="A153933" s="20">
        <v>44105</v>
      </c>
      <c r="B153933" t="s">
        <v>31</v>
      </c>
      <c r="C153933">
        <v>21</v>
      </c>
      <c r="D153933" t="s">
        <v>32</v>
      </c>
    </row>
    <row r="153934" spans="1:4" x14ac:dyDescent="0.3">
      <c r="A153934" s="20">
        <v>44105</v>
      </c>
      <c r="B153934" t="s">
        <v>33</v>
      </c>
      <c r="C153934">
        <v>22</v>
      </c>
      <c r="D153934" t="s">
        <v>32</v>
      </c>
    </row>
    <row r="153935" spans="1:4" x14ac:dyDescent="0.3">
      <c r="A153935" s="20">
        <v>44105</v>
      </c>
      <c r="B153935" t="s">
        <v>40</v>
      </c>
      <c r="C153935">
        <v>17</v>
      </c>
      <c r="D153935" t="s">
        <v>32</v>
      </c>
    </row>
    <row r="153936" spans="1:4" x14ac:dyDescent="0.3">
      <c r="A153936" s="20">
        <v>44105</v>
      </c>
      <c r="B153936" t="s">
        <v>36</v>
      </c>
      <c r="C153936">
        <v>47</v>
      </c>
      <c r="D153936" t="s">
        <v>29</v>
      </c>
    </row>
    <row r="153937" spans="1:4" x14ac:dyDescent="0.3">
      <c r="A153937" s="20">
        <v>44105</v>
      </c>
      <c r="B153937" t="s">
        <v>30</v>
      </c>
      <c r="C153937">
        <v>31</v>
      </c>
      <c r="D153937" t="s">
        <v>32</v>
      </c>
    </row>
    <row r="153938" spans="1:4" x14ac:dyDescent="0.3">
      <c r="A153938" s="20">
        <v>44105</v>
      </c>
      <c r="B153938" t="s">
        <v>39</v>
      </c>
      <c r="C153938">
        <v>56</v>
      </c>
      <c r="D153938" t="s">
        <v>29</v>
      </c>
    </row>
    <row r="153939" spans="1:4" x14ac:dyDescent="0.3">
      <c r="A153939" s="20">
        <v>44105</v>
      </c>
      <c r="B153939" t="s">
        <v>34</v>
      </c>
      <c r="C153939">
        <v>50</v>
      </c>
      <c r="D153939" t="s">
        <v>32</v>
      </c>
    </row>
    <row r="153940" spans="1:4" x14ac:dyDescent="0.3">
      <c r="A153940" s="20">
        <v>44105</v>
      </c>
      <c r="B153940" t="s">
        <v>30</v>
      </c>
      <c r="C153940">
        <v>47</v>
      </c>
      <c r="D153940" t="s">
        <v>32</v>
      </c>
    </row>
    <row r="153941" spans="1:4" x14ac:dyDescent="0.3">
      <c r="A153941" s="20">
        <v>44105</v>
      </c>
      <c r="B153941" t="s">
        <v>34</v>
      </c>
      <c r="C153941">
        <v>24</v>
      </c>
      <c r="D153941" t="s">
        <v>32</v>
      </c>
    </row>
    <row r="153942" spans="1:4" x14ac:dyDescent="0.3">
      <c r="A153942" s="20">
        <v>44105</v>
      </c>
      <c r="B153942" t="s">
        <v>40</v>
      </c>
      <c r="C153942">
        <v>6</v>
      </c>
      <c r="D153942" t="s">
        <v>29</v>
      </c>
    </row>
    <row r="153943" spans="1:4" x14ac:dyDescent="0.3">
      <c r="A153943" s="20">
        <v>44105</v>
      </c>
      <c r="B153943" t="s">
        <v>28</v>
      </c>
      <c r="C153943">
        <v>49</v>
      </c>
      <c r="D153943" t="s">
        <v>32</v>
      </c>
    </row>
    <row r="153944" spans="1:4" x14ac:dyDescent="0.3">
      <c r="A153944" s="20">
        <v>44105</v>
      </c>
      <c r="B153944" t="s">
        <v>33</v>
      </c>
      <c r="C153944">
        <v>37</v>
      </c>
      <c r="D153944" t="s">
        <v>32</v>
      </c>
    </row>
    <row r="153945" spans="1:4" x14ac:dyDescent="0.3">
      <c r="A153945" s="20">
        <v>44105</v>
      </c>
      <c r="B153945" t="s">
        <v>37</v>
      </c>
      <c r="C153945">
        <v>4</v>
      </c>
      <c r="D153945" t="s">
        <v>29</v>
      </c>
    </row>
    <row r="153946" spans="1:4" x14ac:dyDescent="0.3">
      <c r="A153946" s="20">
        <v>44105</v>
      </c>
      <c r="B153946" t="s">
        <v>41</v>
      </c>
      <c r="C153946">
        <v>52</v>
      </c>
      <c r="D153946" t="s">
        <v>29</v>
      </c>
    </row>
    <row r="153947" spans="1:4" x14ac:dyDescent="0.3">
      <c r="A153947" s="20">
        <v>44105</v>
      </c>
      <c r="B153947" t="s">
        <v>41</v>
      </c>
      <c r="C153947">
        <v>11</v>
      </c>
      <c r="D153947" t="s">
        <v>32</v>
      </c>
    </row>
    <row r="153948" spans="1:4" x14ac:dyDescent="0.3">
      <c r="A153948" s="20">
        <v>44105</v>
      </c>
      <c r="B153948" t="s">
        <v>41</v>
      </c>
      <c r="C153948">
        <v>45</v>
      </c>
      <c r="D153948" t="s">
        <v>32</v>
      </c>
    </row>
    <row r="153949" spans="1:4" x14ac:dyDescent="0.3">
      <c r="A153949" s="20">
        <v>44105</v>
      </c>
      <c r="B153949" t="s">
        <v>42</v>
      </c>
      <c r="C153949">
        <v>61</v>
      </c>
      <c r="D153949" t="s">
        <v>32</v>
      </c>
    </row>
    <row r="153950" spans="1:4" x14ac:dyDescent="0.3">
      <c r="A153950" s="20">
        <v>44105</v>
      </c>
      <c r="B153950" t="s">
        <v>35</v>
      </c>
      <c r="C153950">
        <v>74</v>
      </c>
      <c r="D153950" t="s">
        <v>32</v>
      </c>
    </row>
    <row r="153951" spans="1:4" x14ac:dyDescent="0.3">
      <c r="A153951" s="20">
        <v>44105</v>
      </c>
      <c r="B153951" t="s">
        <v>42</v>
      </c>
      <c r="C153951">
        <v>55</v>
      </c>
      <c r="D153951" t="s">
        <v>32</v>
      </c>
    </row>
    <row r="153952" spans="1:4" x14ac:dyDescent="0.3">
      <c r="A153952" s="20">
        <v>44105</v>
      </c>
      <c r="B153952" t="s">
        <v>40</v>
      </c>
      <c r="C153952">
        <v>29</v>
      </c>
      <c r="D153952" t="s">
        <v>29</v>
      </c>
    </row>
    <row r="153953" spans="1:4" x14ac:dyDescent="0.3">
      <c r="A153953" s="20">
        <v>44105</v>
      </c>
      <c r="B153953" t="s">
        <v>41</v>
      </c>
      <c r="C153953">
        <v>6</v>
      </c>
      <c r="D153953" t="s">
        <v>29</v>
      </c>
    </row>
    <row r="153954" spans="1:4" x14ac:dyDescent="0.3">
      <c r="A153954" s="20">
        <v>44105</v>
      </c>
      <c r="B153954" t="s">
        <v>34</v>
      </c>
      <c r="C153954">
        <v>9</v>
      </c>
      <c r="D153954" t="s">
        <v>32</v>
      </c>
    </row>
    <row r="153955" spans="1:4" x14ac:dyDescent="0.3">
      <c r="A153955" s="20">
        <v>44105</v>
      </c>
      <c r="B153955" t="s">
        <v>36</v>
      </c>
      <c r="C153955">
        <v>72</v>
      </c>
      <c r="D153955" t="s">
        <v>29</v>
      </c>
    </row>
    <row r="153956" spans="1:4" x14ac:dyDescent="0.3">
      <c r="A153956" s="20">
        <v>44105</v>
      </c>
      <c r="B153956" t="s">
        <v>36</v>
      </c>
      <c r="C153956">
        <v>38</v>
      </c>
      <c r="D153956" t="s">
        <v>29</v>
      </c>
    </row>
    <row r="153957" spans="1:4" x14ac:dyDescent="0.3">
      <c r="A153957" s="20">
        <v>44105</v>
      </c>
      <c r="B153957" t="s">
        <v>42</v>
      </c>
      <c r="C153957">
        <v>52</v>
      </c>
      <c r="D153957" t="s">
        <v>29</v>
      </c>
    </row>
    <row r="153958" spans="1:4" x14ac:dyDescent="0.3">
      <c r="A153958" s="20">
        <v>44105</v>
      </c>
      <c r="B153958" t="s">
        <v>33</v>
      </c>
      <c r="C153958">
        <v>8</v>
      </c>
      <c r="D153958" t="s">
        <v>29</v>
      </c>
    </row>
    <row r="153959" spans="1:4" x14ac:dyDescent="0.3">
      <c r="A153959" s="20">
        <v>44105</v>
      </c>
      <c r="B153959" t="s">
        <v>39</v>
      </c>
      <c r="C153959">
        <v>68</v>
      </c>
      <c r="D153959" t="s">
        <v>32</v>
      </c>
    </row>
    <row r="153960" spans="1:4" x14ac:dyDescent="0.3">
      <c r="A153960" s="20">
        <v>44105</v>
      </c>
      <c r="B153960" t="s">
        <v>36</v>
      </c>
      <c r="C153960">
        <v>23</v>
      </c>
      <c r="D153960" t="s">
        <v>32</v>
      </c>
    </row>
    <row r="153961" spans="1:4" x14ac:dyDescent="0.3">
      <c r="A153961" s="20">
        <v>44105</v>
      </c>
      <c r="B153961" t="s">
        <v>42</v>
      </c>
      <c r="C153961">
        <v>48</v>
      </c>
      <c r="D153961" t="s">
        <v>29</v>
      </c>
    </row>
    <row r="153962" spans="1:4" x14ac:dyDescent="0.3">
      <c r="A153962" s="20">
        <v>44105</v>
      </c>
      <c r="B153962" t="s">
        <v>40</v>
      </c>
      <c r="C153962">
        <v>65</v>
      </c>
      <c r="D153962" t="s">
        <v>29</v>
      </c>
    </row>
    <row r="153963" spans="1:4" x14ac:dyDescent="0.3">
      <c r="A153963" s="20">
        <v>44105</v>
      </c>
      <c r="B153963" t="s">
        <v>40</v>
      </c>
      <c r="C153963">
        <v>51</v>
      </c>
      <c r="D153963" t="s">
        <v>29</v>
      </c>
    </row>
    <row r="153964" spans="1:4" x14ac:dyDescent="0.3">
      <c r="A153964" s="20">
        <v>44105</v>
      </c>
      <c r="B153964" t="s">
        <v>33</v>
      </c>
      <c r="C153964">
        <v>20</v>
      </c>
      <c r="D153964" t="s">
        <v>29</v>
      </c>
    </row>
    <row r="153965" spans="1:4" x14ac:dyDescent="0.3">
      <c r="A153965" s="20">
        <v>44105</v>
      </c>
      <c r="B153965" t="s">
        <v>37</v>
      </c>
      <c r="C153965">
        <v>27</v>
      </c>
      <c r="D153965" t="s">
        <v>29</v>
      </c>
    </row>
    <row r="153966" spans="1:4" x14ac:dyDescent="0.3">
      <c r="A153966" s="20">
        <v>44105</v>
      </c>
      <c r="B153966" t="s">
        <v>33</v>
      </c>
      <c r="C153966">
        <v>21</v>
      </c>
      <c r="D153966" t="s">
        <v>32</v>
      </c>
    </row>
    <row r="153967" spans="1:4" x14ac:dyDescent="0.3">
      <c r="A153967" s="20">
        <v>44105</v>
      </c>
      <c r="B153967" t="s">
        <v>36</v>
      </c>
      <c r="C153967">
        <v>75</v>
      </c>
      <c r="D153967" t="s">
        <v>32</v>
      </c>
    </row>
    <row r="153968" spans="1:4" x14ac:dyDescent="0.3">
      <c r="A153968" s="20">
        <v>44105</v>
      </c>
      <c r="B153968" t="s">
        <v>33</v>
      </c>
      <c r="C153968">
        <v>81</v>
      </c>
      <c r="D153968" t="s">
        <v>29</v>
      </c>
    </row>
    <row r="153969" spans="1:4" x14ac:dyDescent="0.3">
      <c r="A153969" s="20">
        <v>44105</v>
      </c>
      <c r="B153969" t="s">
        <v>38</v>
      </c>
      <c r="C153969">
        <v>11</v>
      </c>
      <c r="D153969" t="s">
        <v>32</v>
      </c>
    </row>
    <row r="153970" spans="1:4" x14ac:dyDescent="0.3">
      <c r="A153970" s="20">
        <v>44105</v>
      </c>
      <c r="B153970" t="s">
        <v>33</v>
      </c>
      <c r="C153970">
        <v>16</v>
      </c>
      <c r="D153970" t="s">
        <v>32</v>
      </c>
    </row>
    <row r="153971" spans="1:4" x14ac:dyDescent="0.3">
      <c r="A153971" s="20">
        <v>44105</v>
      </c>
      <c r="B153971" t="s">
        <v>33</v>
      </c>
      <c r="C153971">
        <v>44</v>
      </c>
      <c r="D153971" t="s">
        <v>29</v>
      </c>
    </row>
    <row r="153972" spans="1:4" x14ac:dyDescent="0.3">
      <c r="A153972" s="20">
        <v>44105</v>
      </c>
      <c r="B153972" t="s">
        <v>35</v>
      </c>
      <c r="C153972">
        <v>23</v>
      </c>
      <c r="D153972" t="s">
        <v>29</v>
      </c>
    </row>
    <row r="153973" spans="1:4" x14ac:dyDescent="0.3">
      <c r="A153973" s="20">
        <v>44105</v>
      </c>
      <c r="B153973" t="s">
        <v>31</v>
      </c>
      <c r="C153973">
        <v>33</v>
      </c>
      <c r="D153973" t="s">
        <v>29</v>
      </c>
    </row>
    <row r="153974" spans="1:4" x14ac:dyDescent="0.3">
      <c r="A153974" s="20">
        <v>44105</v>
      </c>
      <c r="B153974" t="s">
        <v>43</v>
      </c>
      <c r="C153974">
        <v>17</v>
      </c>
      <c r="D153974" t="s">
        <v>32</v>
      </c>
    </row>
    <row r="153975" spans="1:4" x14ac:dyDescent="0.3">
      <c r="A153975" s="20">
        <v>44105</v>
      </c>
      <c r="B153975" t="s">
        <v>40</v>
      </c>
      <c r="C153975">
        <v>37</v>
      </c>
      <c r="D153975" t="s">
        <v>32</v>
      </c>
    </row>
    <row r="153976" spans="1:4" x14ac:dyDescent="0.3">
      <c r="A153976" s="20">
        <v>44105</v>
      </c>
      <c r="B153976" t="s">
        <v>41</v>
      </c>
      <c r="C153976">
        <v>37</v>
      </c>
      <c r="D153976" t="s">
        <v>32</v>
      </c>
    </row>
    <row r="153977" spans="1:4" x14ac:dyDescent="0.3">
      <c r="A153977" s="20">
        <v>44105</v>
      </c>
      <c r="B153977" t="s">
        <v>34</v>
      </c>
      <c r="C153977">
        <v>80</v>
      </c>
      <c r="D153977" t="s">
        <v>29</v>
      </c>
    </row>
    <row r="153978" spans="1:4" x14ac:dyDescent="0.3">
      <c r="A153978" s="20">
        <v>44105</v>
      </c>
      <c r="B153978" t="s">
        <v>40</v>
      </c>
      <c r="C153978">
        <v>43</v>
      </c>
      <c r="D153978" t="s">
        <v>32</v>
      </c>
    </row>
    <row r="153979" spans="1:4" x14ac:dyDescent="0.3">
      <c r="A153979" s="20">
        <v>44105</v>
      </c>
      <c r="B153979" t="s">
        <v>33</v>
      </c>
      <c r="C153979">
        <v>13</v>
      </c>
      <c r="D153979" t="s">
        <v>32</v>
      </c>
    </row>
    <row r="153980" spans="1:4" x14ac:dyDescent="0.3">
      <c r="A153980" s="20">
        <v>44105</v>
      </c>
      <c r="B153980" t="s">
        <v>38</v>
      </c>
      <c r="C153980">
        <v>64</v>
      </c>
      <c r="D153980" t="s">
        <v>32</v>
      </c>
    </row>
    <row r="153981" spans="1:4" x14ac:dyDescent="0.3">
      <c r="A153981" s="20">
        <v>44105</v>
      </c>
      <c r="B153981" t="s">
        <v>31</v>
      </c>
      <c r="C153981">
        <v>19</v>
      </c>
      <c r="D153981" t="s">
        <v>29</v>
      </c>
    </row>
    <row r="153982" spans="1:4" x14ac:dyDescent="0.3">
      <c r="A153982" s="20">
        <v>44105</v>
      </c>
      <c r="B153982" t="s">
        <v>37</v>
      </c>
      <c r="C153982">
        <v>40</v>
      </c>
      <c r="D153982" t="s">
        <v>29</v>
      </c>
    </row>
    <row r="153983" spans="1:4" x14ac:dyDescent="0.3">
      <c r="A153983" s="20">
        <v>44105</v>
      </c>
      <c r="B153983" t="s">
        <v>40</v>
      </c>
      <c r="C153983">
        <v>51</v>
      </c>
      <c r="D153983" t="s">
        <v>29</v>
      </c>
    </row>
    <row r="153984" spans="1:4" x14ac:dyDescent="0.3">
      <c r="A153984" s="20">
        <v>44105</v>
      </c>
      <c r="B153984" t="s">
        <v>31</v>
      </c>
      <c r="C153984">
        <v>31</v>
      </c>
      <c r="D153984" t="s">
        <v>29</v>
      </c>
    </row>
    <row r="153985" spans="1:4" x14ac:dyDescent="0.3">
      <c r="A153985" s="20">
        <v>44105</v>
      </c>
      <c r="B153985" t="s">
        <v>36</v>
      </c>
      <c r="C153985">
        <v>36</v>
      </c>
      <c r="D153985" t="s">
        <v>32</v>
      </c>
    </row>
    <row r="153986" spans="1:4" x14ac:dyDescent="0.3">
      <c r="A153986" s="20">
        <v>44105</v>
      </c>
      <c r="B153986" t="s">
        <v>34</v>
      </c>
      <c r="C153986">
        <v>22</v>
      </c>
      <c r="D153986" t="s">
        <v>29</v>
      </c>
    </row>
    <row r="153987" spans="1:4" x14ac:dyDescent="0.3">
      <c r="A153987" s="20">
        <v>44105</v>
      </c>
      <c r="B153987" t="s">
        <v>42</v>
      </c>
      <c r="C153987">
        <v>16</v>
      </c>
      <c r="D153987" t="s">
        <v>32</v>
      </c>
    </row>
    <row r="153988" spans="1:4" x14ac:dyDescent="0.3">
      <c r="A153988" s="20">
        <v>44105</v>
      </c>
      <c r="B153988" t="s">
        <v>43</v>
      </c>
      <c r="C153988">
        <v>8</v>
      </c>
      <c r="D153988" t="s">
        <v>32</v>
      </c>
    </row>
    <row r="153989" spans="1:4" x14ac:dyDescent="0.3">
      <c r="A153989" s="20">
        <v>44105</v>
      </c>
      <c r="B153989" t="s">
        <v>40</v>
      </c>
      <c r="C153989">
        <v>84</v>
      </c>
      <c r="D153989" t="s">
        <v>29</v>
      </c>
    </row>
    <row r="153990" spans="1:4" x14ac:dyDescent="0.3">
      <c r="A153990" s="20">
        <v>44105</v>
      </c>
      <c r="B153990" t="s">
        <v>40</v>
      </c>
      <c r="C153990">
        <v>17</v>
      </c>
      <c r="D153990" t="s">
        <v>32</v>
      </c>
    </row>
    <row r="153991" spans="1:4" x14ac:dyDescent="0.3">
      <c r="A153991" s="20">
        <v>44105</v>
      </c>
      <c r="B153991" t="s">
        <v>40</v>
      </c>
      <c r="C153991">
        <v>23</v>
      </c>
      <c r="D153991" t="s">
        <v>32</v>
      </c>
    </row>
    <row r="153992" spans="1:4" x14ac:dyDescent="0.3">
      <c r="A153992" s="20">
        <v>44105</v>
      </c>
      <c r="B153992" t="s">
        <v>35</v>
      </c>
      <c r="C153992">
        <v>42</v>
      </c>
      <c r="D153992" t="s">
        <v>32</v>
      </c>
    </row>
    <row r="153993" spans="1:4" x14ac:dyDescent="0.3">
      <c r="A153993" s="20">
        <v>44105</v>
      </c>
      <c r="B153993" t="s">
        <v>40</v>
      </c>
      <c r="C153993">
        <v>25</v>
      </c>
      <c r="D153993" t="s">
        <v>32</v>
      </c>
    </row>
    <row r="153994" spans="1:4" x14ac:dyDescent="0.3">
      <c r="A153994" s="20">
        <v>44105</v>
      </c>
      <c r="B153994" t="s">
        <v>41</v>
      </c>
      <c r="C153994">
        <v>50</v>
      </c>
      <c r="D153994" t="s">
        <v>29</v>
      </c>
    </row>
    <row r="153995" spans="1:4" x14ac:dyDescent="0.3">
      <c r="A153995" s="20">
        <v>44105</v>
      </c>
      <c r="B153995" t="s">
        <v>33</v>
      </c>
      <c r="C153995">
        <v>13</v>
      </c>
      <c r="D153995" t="s">
        <v>32</v>
      </c>
    </row>
    <row r="153996" spans="1:4" x14ac:dyDescent="0.3">
      <c r="A153996" s="20">
        <v>44105</v>
      </c>
      <c r="B153996" t="s">
        <v>43</v>
      </c>
      <c r="C153996">
        <v>46</v>
      </c>
      <c r="D153996" t="s">
        <v>32</v>
      </c>
    </row>
    <row r="153997" spans="1:4" x14ac:dyDescent="0.3">
      <c r="A153997" s="20">
        <v>44105</v>
      </c>
      <c r="B153997" t="s">
        <v>34</v>
      </c>
      <c r="C153997">
        <v>73</v>
      </c>
      <c r="D153997" t="s">
        <v>29</v>
      </c>
    </row>
    <row r="153998" spans="1:4" x14ac:dyDescent="0.3">
      <c r="A153998" s="20">
        <v>44105</v>
      </c>
      <c r="B153998" t="s">
        <v>41</v>
      </c>
      <c r="C153998">
        <v>68</v>
      </c>
      <c r="D153998" t="s">
        <v>29</v>
      </c>
    </row>
    <row r="153999" spans="1:4" x14ac:dyDescent="0.3">
      <c r="A153999" s="20">
        <v>44105</v>
      </c>
      <c r="B153999" t="s">
        <v>28</v>
      </c>
      <c r="C153999">
        <v>38</v>
      </c>
      <c r="D153999" t="s">
        <v>29</v>
      </c>
    </row>
    <row r="154000" spans="1:4" x14ac:dyDescent="0.3">
      <c r="A154000" s="20">
        <v>44105</v>
      </c>
      <c r="B154000" t="s">
        <v>33</v>
      </c>
      <c r="C154000">
        <v>32</v>
      </c>
      <c r="D154000" t="s">
        <v>32</v>
      </c>
    </row>
    <row r="154001" spans="1:4" x14ac:dyDescent="0.3">
      <c r="A154001" s="20">
        <v>44105</v>
      </c>
      <c r="B154001" t="s">
        <v>41</v>
      </c>
      <c r="C154001">
        <v>51</v>
      </c>
      <c r="D154001" t="s">
        <v>32</v>
      </c>
    </row>
    <row r="154002" spans="1:4" x14ac:dyDescent="0.3">
      <c r="A154002" s="20">
        <v>44105</v>
      </c>
      <c r="B154002" t="s">
        <v>28</v>
      </c>
      <c r="C154002">
        <v>43</v>
      </c>
      <c r="D154002" t="s">
        <v>32</v>
      </c>
    </row>
    <row r="154003" spans="1:4" x14ac:dyDescent="0.3">
      <c r="A154003" s="20">
        <v>44105</v>
      </c>
      <c r="B154003" t="s">
        <v>36</v>
      </c>
      <c r="C154003">
        <v>19</v>
      </c>
      <c r="D154003" t="s">
        <v>29</v>
      </c>
    </row>
    <row r="154004" spans="1:4" x14ac:dyDescent="0.3">
      <c r="A154004" s="20">
        <v>44105</v>
      </c>
      <c r="B154004" t="s">
        <v>31</v>
      </c>
      <c r="C154004">
        <v>12</v>
      </c>
      <c r="D154004" t="s">
        <v>32</v>
      </c>
    </row>
    <row r="154005" spans="1:4" x14ac:dyDescent="0.3">
      <c r="A154005" s="20">
        <v>44105</v>
      </c>
      <c r="B154005" t="s">
        <v>41</v>
      </c>
      <c r="C154005">
        <v>23</v>
      </c>
      <c r="D154005" t="s">
        <v>32</v>
      </c>
    </row>
    <row r="154006" spans="1:4" x14ac:dyDescent="0.3">
      <c r="A154006" s="20">
        <v>44105</v>
      </c>
      <c r="B154006" t="s">
        <v>30</v>
      </c>
      <c r="C154006">
        <v>7</v>
      </c>
      <c r="D154006" t="s">
        <v>32</v>
      </c>
    </row>
    <row r="154007" spans="1:4" x14ac:dyDescent="0.3">
      <c r="A154007" s="20">
        <v>44105</v>
      </c>
      <c r="B154007" t="s">
        <v>35</v>
      </c>
      <c r="C154007">
        <v>2</v>
      </c>
      <c r="D154007" t="s">
        <v>29</v>
      </c>
    </row>
    <row r="154008" spans="1:4" x14ac:dyDescent="0.3">
      <c r="A154008" s="20">
        <v>44105</v>
      </c>
      <c r="B154008" t="s">
        <v>31</v>
      </c>
      <c r="C154008">
        <v>43</v>
      </c>
      <c r="D154008" t="s">
        <v>29</v>
      </c>
    </row>
    <row r="154009" spans="1:4" x14ac:dyDescent="0.3">
      <c r="A154009" s="20">
        <v>44105</v>
      </c>
      <c r="B154009" t="s">
        <v>34</v>
      </c>
      <c r="C154009">
        <v>53</v>
      </c>
      <c r="D154009" t="s">
        <v>32</v>
      </c>
    </row>
    <row r="154010" spans="1:4" x14ac:dyDescent="0.3">
      <c r="A154010" s="20">
        <v>44105</v>
      </c>
      <c r="B154010" t="s">
        <v>33</v>
      </c>
      <c r="C154010">
        <v>39</v>
      </c>
      <c r="D154010" t="s">
        <v>32</v>
      </c>
    </row>
    <row r="154011" spans="1:4" x14ac:dyDescent="0.3">
      <c r="A154011" s="20">
        <v>44105</v>
      </c>
      <c r="B154011" t="s">
        <v>41</v>
      </c>
      <c r="C154011">
        <v>18</v>
      </c>
      <c r="D154011" t="s">
        <v>29</v>
      </c>
    </row>
    <row r="154012" spans="1:4" x14ac:dyDescent="0.3">
      <c r="A154012" s="20">
        <v>44105</v>
      </c>
      <c r="B154012" t="s">
        <v>41</v>
      </c>
      <c r="C154012">
        <v>78</v>
      </c>
      <c r="D154012" t="s">
        <v>29</v>
      </c>
    </row>
    <row r="154013" spans="1:4" x14ac:dyDescent="0.3">
      <c r="A154013" s="20">
        <v>44105</v>
      </c>
      <c r="B154013" t="s">
        <v>43</v>
      </c>
      <c r="C154013">
        <v>33</v>
      </c>
      <c r="D154013" t="s">
        <v>32</v>
      </c>
    </row>
    <row r="154014" spans="1:4" x14ac:dyDescent="0.3">
      <c r="A154014" s="20">
        <v>44105</v>
      </c>
      <c r="B154014" t="s">
        <v>42</v>
      </c>
      <c r="C154014">
        <v>57</v>
      </c>
      <c r="D154014" t="s">
        <v>29</v>
      </c>
    </row>
    <row r="154015" spans="1:4" x14ac:dyDescent="0.3">
      <c r="A154015" s="20">
        <v>44105</v>
      </c>
      <c r="B154015" t="s">
        <v>43</v>
      </c>
      <c r="C154015">
        <v>22</v>
      </c>
      <c r="D154015" t="s">
        <v>32</v>
      </c>
    </row>
    <row r="154016" spans="1:4" x14ac:dyDescent="0.3">
      <c r="A154016" s="20">
        <v>44105</v>
      </c>
      <c r="B154016" t="s">
        <v>36</v>
      </c>
      <c r="C154016">
        <v>14</v>
      </c>
      <c r="D154016" t="s">
        <v>32</v>
      </c>
    </row>
    <row r="154017" spans="1:4" x14ac:dyDescent="0.3">
      <c r="A154017" s="20">
        <v>44105</v>
      </c>
      <c r="B154017" t="s">
        <v>40</v>
      </c>
      <c r="C154017">
        <v>78</v>
      </c>
      <c r="D154017" t="s">
        <v>32</v>
      </c>
    </row>
    <row r="154018" spans="1:4" x14ac:dyDescent="0.3">
      <c r="A154018" s="20">
        <v>44105</v>
      </c>
      <c r="B154018" t="s">
        <v>43</v>
      </c>
      <c r="C154018">
        <v>71</v>
      </c>
      <c r="D154018" t="s">
        <v>29</v>
      </c>
    </row>
    <row r="154019" spans="1:4" x14ac:dyDescent="0.3">
      <c r="A154019" s="20">
        <v>44105</v>
      </c>
      <c r="B154019" t="s">
        <v>43</v>
      </c>
      <c r="C154019">
        <v>11</v>
      </c>
      <c r="D154019" t="s">
        <v>29</v>
      </c>
    </row>
    <row r="154020" spans="1:4" x14ac:dyDescent="0.3">
      <c r="A154020" s="20">
        <v>44105</v>
      </c>
      <c r="B154020" t="s">
        <v>30</v>
      </c>
      <c r="C154020">
        <v>56</v>
      </c>
      <c r="D154020" t="s">
        <v>32</v>
      </c>
    </row>
    <row r="154021" spans="1:4" x14ac:dyDescent="0.3">
      <c r="A154021" s="20">
        <v>44105</v>
      </c>
      <c r="B154021" t="s">
        <v>39</v>
      </c>
      <c r="C154021">
        <v>21</v>
      </c>
      <c r="D154021" t="s">
        <v>32</v>
      </c>
    </row>
    <row r="154022" spans="1:4" x14ac:dyDescent="0.3">
      <c r="A154022" s="20">
        <v>44105</v>
      </c>
      <c r="B154022" t="s">
        <v>39</v>
      </c>
      <c r="C154022">
        <v>15</v>
      </c>
      <c r="D154022" t="s">
        <v>29</v>
      </c>
    </row>
    <row r="154023" spans="1:4" x14ac:dyDescent="0.3">
      <c r="A154023" s="20">
        <v>44105</v>
      </c>
      <c r="B154023" t="s">
        <v>34</v>
      </c>
      <c r="C154023">
        <v>65</v>
      </c>
      <c r="D154023" t="s">
        <v>32</v>
      </c>
    </row>
    <row r="154024" spans="1:4" x14ac:dyDescent="0.3">
      <c r="A154024" s="20">
        <v>44105</v>
      </c>
      <c r="B154024" t="s">
        <v>30</v>
      </c>
      <c r="C154024">
        <v>18</v>
      </c>
      <c r="D154024" t="s">
        <v>29</v>
      </c>
    </row>
    <row r="154025" spans="1:4" x14ac:dyDescent="0.3">
      <c r="A154025" s="20">
        <v>44105</v>
      </c>
      <c r="B154025" t="s">
        <v>39</v>
      </c>
      <c r="C154025">
        <v>64</v>
      </c>
      <c r="D154025" t="s">
        <v>32</v>
      </c>
    </row>
    <row r="154026" spans="1:4" x14ac:dyDescent="0.3">
      <c r="A154026" s="20">
        <v>44105</v>
      </c>
      <c r="B154026" t="s">
        <v>34</v>
      </c>
      <c r="C154026">
        <v>63</v>
      </c>
      <c r="D154026" t="s">
        <v>29</v>
      </c>
    </row>
    <row r="154027" spans="1:4" x14ac:dyDescent="0.3">
      <c r="A154027" s="20">
        <v>44105</v>
      </c>
      <c r="B154027" t="s">
        <v>35</v>
      </c>
      <c r="C154027">
        <v>6</v>
      </c>
      <c r="D154027" t="s">
        <v>29</v>
      </c>
    </row>
    <row r="154028" spans="1:4" x14ac:dyDescent="0.3">
      <c r="A154028" s="20">
        <v>44105</v>
      </c>
      <c r="B154028" t="s">
        <v>34</v>
      </c>
      <c r="C154028">
        <v>76</v>
      </c>
      <c r="D154028" t="s">
        <v>29</v>
      </c>
    </row>
    <row r="154029" spans="1:4" x14ac:dyDescent="0.3">
      <c r="A154029" s="20">
        <v>44105</v>
      </c>
      <c r="B154029" t="s">
        <v>28</v>
      </c>
      <c r="C154029">
        <v>38</v>
      </c>
      <c r="D154029" t="s">
        <v>32</v>
      </c>
    </row>
    <row r="154030" spans="1:4" x14ac:dyDescent="0.3">
      <c r="A154030" s="20">
        <v>44105</v>
      </c>
      <c r="B154030" t="s">
        <v>41</v>
      </c>
      <c r="C154030">
        <v>45</v>
      </c>
      <c r="D154030" t="s">
        <v>32</v>
      </c>
    </row>
    <row r="154031" spans="1:4" x14ac:dyDescent="0.3">
      <c r="A154031" s="20">
        <v>44105</v>
      </c>
      <c r="B154031" t="s">
        <v>40</v>
      </c>
      <c r="C154031">
        <v>10</v>
      </c>
      <c r="D154031" t="s">
        <v>32</v>
      </c>
    </row>
    <row r="154032" spans="1:4" x14ac:dyDescent="0.3">
      <c r="A154032" s="20">
        <v>44105</v>
      </c>
      <c r="B154032" t="s">
        <v>43</v>
      </c>
      <c r="C154032">
        <v>41</v>
      </c>
      <c r="D154032" t="s">
        <v>29</v>
      </c>
    </row>
    <row r="154033" spans="1:4" x14ac:dyDescent="0.3">
      <c r="A154033" s="20">
        <v>44105</v>
      </c>
      <c r="B154033" t="s">
        <v>39</v>
      </c>
      <c r="C154033">
        <v>44</v>
      </c>
      <c r="D154033" t="s">
        <v>32</v>
      </c>
    </row>
    <row r="154034" spans="1:4" x14ac:dyDescent="0.3">
      <c r="A154034" s="20">
        <v>44105</v>
      </c>
      <c r="B154034" t="s">
        <v>43</v>
      </c>
      <c r="C154034">
        <v>79</v>
      </c>
      <c r="D154034" t="s">
        <v>29</v>
      </c>
    </row>
    <row r="154035" spans="1:4" x14ac:dyDescent="0.3">
      <c r="A154035" s="20">
        <v>44105</v>
      </c>
      <c r="B154035" t="s">
        <v>39</v>
      </c>
      <c r="C154035">
        <v>58</v>
      </c>
      <c r="D154035" t="s">
        <v>29</v>
      </c>
    </row>
    <row r="154036" spans="1:4" x14ac:dyDescent="0.3">
      <c r="A154036" s="20">
        <v>44105</v>
      </c>
      <c r="B154036" t="s">
        <v>40</v>
      </c>
      <c r="C154036">
        <v>50</v>
      </c>
      <c r="D154036" t="s">
        <v>29</v>
      </c>
    </row>
    <row r="154037" spans="1:4" x14ac:dyDescent="0.3">
      <c r="A154037" s="20">
        <v>44105</v>
      </c>
      <c r="B154037" t="s">
        <v>37</v>
      </c>
      <c r="C154037">
        <v>45</v>
      </c>
      <c r="D154037" t="s">
        <v>29</v>
      </c>
    </row>
    <row r="154038" spans="1:4" x14ac:dyDescent="0.3">
      <c r="A154038" s="20">
        <v>44105</v>
      </c>
      <c r="B154038" t="s">
        <v>43</v>
      </c>
      <c r="C154038">
        <v>33</v>
      </c>
      <c r="D154038" t="s">
        <v>32</v>
      </c>
    </row>
    <row r="154039" spans="1:4" x14ac:dyDescent="0.3">
      <c r="A154039" s="20">
        <v>44105</v>
      </c>
      <c r="B154039" t="s">
        <v>41</v>
      </c>
      <c r="C154039">
        <v>31</v>
      </c>
      <c r="D154039" t="s">
        <v>32</v>
      </c>
    </row>
    <row r="154040" spans="1:4" x14ac:dyDescent="0.3">
      <c r="A154040" s="20">
        <v>44105</v>
      </c>
      <c r="B154040" t="s">
        <v>33</v>
      </c>
      <c r="C154040">
        <v>43</v>
      </c>
      <c r="D154040" t="s">
        <v>29</v>
      </c>
    </row>
    <row r="154041" spans="1:4" x14ac:dyDescent="0.3">
      <c r="A154041" s="20">
        <v>44105</v>
      </c>
      <c r="B154041" t="s">
        <v>31</v>
      </c>
      <c r="C154041">
        <v>19</v>
      </c>
      <c r="D154041" t="s">
        <v>29</v>
      </c>
    </row>
    <row r="154042" spans="1:4" x14ac:dyDescent="0.3">
      <c r="A154042" s="20">
        <v>44105</v>
      </c>
      <c r="B154042" t="s">
        <v>30</v>
      </c>
      <c r="C154042">
        <v>56</v>
      </c>
      <c r="D154042" t="s">
        <v>29</v>
      </c>
    </row>
    <row r="154043" spans="1:4" x14ac:dyDescent="0.3">
      <c r="A154043" s="20">
        <v>44105</v>
      </c>
      <c r="B154043" t="s">
        <v>34</v>
      </c>
      <c r="C154043">
        <v>53</v>
      </c>
      <c r="D154043" t="s">
        <v>29</v>
      </c>
    </row>
    <row r="154044" spans="1:4" x14ac:dyDescent="0.3">
      <c r="A154044" s="20">
        <v>44105</v>
      </c>
      <c r="B154044" t="s">
        <v>36</v>
      </c>
      <c r="C154044">
        <v>33</v>
      </c>
      <c r="D154044" t="s">
        <v>29</v>
      </c>
    </row>
    <row r="154045" spans="1:4" x14ac:dyDescent="0.3">
      <c r="A154045" s="20">
        <v>44105</v>
      </c>
      <c r="B154045" t="s">
        <v>40</v>
      </c>
      <c r="C154045">
        <v>58</v>
      </c>
      <c r="D154045" t="s">
        <v>29</v>
      </c>
    </row>
    <row r="154046" spans="1:4" x14ac:dyDescent="0.3">
      <c r="A154046" s="20">
        <v>44105</v>
      </c>
      <c r="B154046" t="s">
        <v>39</v>
      </c>
      <c r="C154046">
        <v>49</v>
      </c>
      <c r="D154046" t="s">
        <v>32</v>
      </c>
    </row>
    <row r="154047" spans="1:4" x14ac:dyDescent="0.3">
      <c r="A154047" s="20">
        <v>44105</v>
      </c>
      <c r="B154047" t="s">
        <v>33</v>
      </c>
      <c r="C154047">
        <v>19</v>
      </c>
      <c r="D154047" t="s">
        <v>29</v>
      </c>
    </row>
    <row r="154048" spans="1:4" x14ac:dyDescent="0.3">
      <c r="A154048" s="20">
        <v>44105</v>
      </c>
      <c r="B154048" t="s">
        <v>39</v>
      </c>
      <c r="C154048">
        <v>40</v>
      </c>
      <c r="D154048" t="s">
        <v>32</v>
      </c>
    </row>
    <row r="154049" spans="1:4" x14ac:dyDescent="0.3">
      <c r="A154049" s="20">
        <v>44105</v>
      </c>
      <c r="B154049" t="s">
        <v>31</v>
      </c>
      <c r="C154049">
        <v>32</v>
      </c>
      <c r="D154049" t="s">
        <v>32</v>
      </c>
    </row>
    <row r="154050" spans="1:4" x14ac:dyDescent="0.3">
      <c r="A154050" s="20">
        <v>44105</v>
      </c>
      <c r="B154050" t="s">
        <v>39</v>
      </c>
      <c r="C154050">
        <v>65</v>
      </c>
      <c r="D154050" t="s">
        <v>32</v>
      </c>
    </row>
    <row r="154051" spans="1:4" x14ac:dyDescent="0.3">
      <c r="A154051" s="20">
        <v>44105</v>
      </c>
      <c r="B154051" t="s">
        <v>40</v>
      </c>
      <c r="C154051">
        <v>44</v>
      </c>
      <c r="D154051" t="s">
        <v>29</v>
      </c>
    </row>
    <row r="154052" spans="1:4" x14ac:dyDescent="0.3">
      <c r="A154052" s="20">
        <v>44105</v>
      </c>
      <c r="B154052" t="s">
        <v>43</v>
      </c>
      <c r="C154052">
        <v>65</v>
      </c>
      <c r="D154052" t="s">
        <v>32</v>
      </c>
    </row>
    <row r="154053" spans="1:4" x14ac:dyDescent="0.3">
      <c r="A154053" s="20">
        <v>44105</v>
      </c>
      <c r="B154053" t="s">
        <v>38</v>
      </c>
      <c r="C154053">
        <v>72</v>
      </c>
      <c r="D154053" t="s">
        <v>32</v>
      </c>
    </row>
    <row r="154054" spans="1:4" x14ac:dyDescent="0.3">
      <c r="A154054" s="20">
        <v>44105</v>
      </c>
      <c r="B154054" t="s">
        <v>28</v>
      </c>
      <c r="C154054">
        <v>27</v>
      </c>
      <c r="D154054" t="s">
        <v>29</v>
      </c>
    </row>
    <row r="154055" spans="1:4" x14ac:dyDescent="0.3">
      <c r="A154055" s="20">
        <v>44105</v>
      </c>
      <c r="B154055" t="s">
        <v>41</v>
      </c>
      <c r="C154055">
        <v>36</v>
      </c>
      <c r="D154055" t="s">
        <v>32</v>
      </c>
    </row>
    <row r="154056" spans="1:4" x14ac:dyDescent="0.3">
      <c r="A154056" s="20">
        <v>44105</v>
      </c>
      <c r="B154056" t="s">
        <v>41</v>
      </c>
      <c r="C154056">
        <v>37</v>
      </c>
      <c r="D154056" t="s">
        <v>29</v>
      </c>
    </row>
    <row r="154057" spans="1:4" x14ac:dyDescent="0.3">
      <c r="A154057" s="20">
        <v>44105</v>
      </c>
      <c r="B154057" t="s">
        <v>40</v>
      </c>
      <c r="C154057">
        <v>12</v>
      </c>
      <c r="D154057" t="s">
        <v>32</v>
      </c>
    </row>
    <row r="154058" spans="1:4" x14ac:dyDescent="0.3">
      <c r="A154058" s="20">
        <v>44105</v>
      </c>
      <c r="B154058" t="s">
        <v>33</v>
      </c>
      <c r="C154058">
        <v>59</v>
      </c>
      <c r="D154058" t="s">
        <v>32</v>
      </c>
    </row>
    <row r="154059" spans="1:4" x14ac:dyDescent="0.3">
      <c r="A154059" s="20">
        <v>44105</v>
      </c>
      <c r="B154059" t="s">
        <v>40</v>
      </c>
      <c r="C154059">
        <v>23</v>
      </c>
      <c r="D154059" t="s">
        <v>29</v>
      </c>
    </row>
    <row r="154060" spans="1:4" x14ac:dyDescent="0.3">
      <c r="A154060" s="20">
        <v>44105</v>
      </c>
      <c r="B154060" t="s">
        <v>39</v>
      </c>
      <c r="C154060">
        <v>14</v>
      </c>
      <c r="D154060" t="s">
        <v>29</v>
      </c>
    </row>
    <row r="154061" spans="1:4" x14ac:dyDescent="0.3">
      <c r="A154061" s="20">
        <v>44105</v>
      </c>
      <c r="B154061" t="s">
        <v>43</v>
      </c>
      <c r="C154061">
        <v>37</v>
      </c>
      <c r="D154061" t="s">
        <v>29</v>
      </c>
    </row>
    <row r="154062" spans="1:4" x14ac:dyDescent="0.3">
      <c r="A154062" s="20">
        <v>44105</v>
      </c>
      <c r="B154062" t="s">
        <v>42</v>
      </c>
      <c r="C154062">
        <v>19</v>
      </c>
      <c r="D154062" t="s">
        <v>32</v>
      </c>
    </row>
    <row r="154063" spans="1:4" x14ac:dyDescent="0.3">
      <c r="A154063" s="20">
        <v>44105</v>
      </c>
      <c r="B154063" t="s">
        <v>33</v>
      </c>
      <c r="C154063">
        <v>20</v>
      </c>
      <c r="D154063" t="s">
        <v>29</v>
      </c>
    </row>
    <row r="154064" spans="1:4" x14ac:dyDescent="0.3">
      <c r="A154064" s="20">
        <v>44105</v>
      </c>
      <c r="B154064" t="s">
        <v>33</v>
      </c>
      <c r="C154064">
        <v>40</v>
      </c>
      <c r="D154064" t="s">
        <v>32</v>
      </c>
    </row>
    <row r="154065" spans="1:4" x14ac:dyDescent="0.3">
      <c r="A154065" s="20">
        <v>44105</v>
      </c>
      <c r="B154065" t="s">
        <v>34</v>
      </c>
      <c r="C154065">
        <v>48</v>
      </c>
      <c r="D154065" t="s">
        <v>29</v>
      </c>
    </row>
    <row r="154066" spans="1:4" x14ac:dyDescent="0.3">
      <c r="A154066" s="20">
        <v>44105</v>
      </c>
      <c r="B154066" t="s">
        <v>35</v>
      </c>
      <c r="C154066">
        <v>4</v>
      </c>
      <c r="D154066" t="s">
        <v>32</v>
      </c>
    </row>
    <row r="154067" spans="1:4" x14ac:dyDescent="0.3">
      <c r="A154067" s="20">
        <v>44105</v>
      </c>
      <c r="B154067" t="s">
        <v>33</v>
      </c>
      <c r="C154067">
        <v>75</v>
      </c>
      <c r="D154067" t="s">
        <v>32</v>
      </c>
    </row>
    <row r="154068" spans="1:4" x14ac:dyDescent="0.3">
      <c r="A154068" s="20">
        <v>44105</v>
      </c>
      <c r="B154068" t="s">
        <v>33</v>
      </c>
      <c r="C154068">
        <v>38</v>
      </c>
      <c r="D154068" t="s">
        <v>32</v>
      </c>
    </row>
    <row r="154069" spans="1:4" x14ac:dyDescent="0.3">
      <c r="A154069" s="20">
        <v>44105</v>
      </c>
      <c r="B154069" t="s">
        <v>40</v>
      </c>
      <c r="C154069">
        <v>43</v>
      </c>
      <c r="D154069" t="s">
        <v>29</v>
      </c>
    </row>
    <row r="154070" spans="1:4" x14ac:dyDescent="0.3">
      <c r="A154070" s="20">
        <v>44105</v>
      </c>
      <c r="B154070" t="s">
        <v>37</v>
      </c>
      <c r="C154070">
        <v>14</v>
      </c>
      <c r="D154070" t="s">
        <v>29</v>
      </c>
    </row>
    <row r="154071" spans="1:4" x14ac:dyDescent="0.3">
      <c r="A154071" s="20">
        <v>44105</v>
      </c>
      <c r="B154071" t="s">
        <v>42</v>
      </c>
      <c r="C154071">
        <v>52</v>
      </c>
      <c r="D154071" t="s">
        <v>32</v>
      </c>
    </row>
    <row r="154072" spans="1:4" x14ac:dyDescent="0.3">
      <c r="A154072" s="20">
        <v>44105</v>
      </c>
      <c r="B154072" t="s">
        <v>40</v>
      </c>
      <c r="C154072">
        <v>18</v>
      </c>
      <c r="D154072" t="s">
        <v>32</v>
      </c>
    </row>
    <row r="154073" spans="1:4" x14ac:dyDescent="0.3">
      <c r="A154073" s="20">
        <v>44105</v>
      </c>
      <c r="B154073" t="s">
        <v>40</v>
      </c>
      <c r="C154073">
        <v>11</v>
      </c>
      <c r="D154073" t="s">
        <v>32</v>
      </c>
    </row>
    <row r="154074" spans="1:4" x14ac:dyDescent="0.3">
      <c r="A154074" s="20">
        <v>44105</v>
      </c>
      <c r="B154074" t="s">
        <v>42</v>
      </c>
      <c r="C154074">
        <v>47</v>
      </c>
      <c r="D154074" t="s">
        <v>32</v>
      </c>
    </row>
    <row r="154075" spans="1:4" x14ac:dyDescent="0.3">
      <c r="A154075" s="20">
        <v>44105</v>
      </c>
      <c r="B154075" t="s">
        <v>41</v>
      </c>
      <c r="C154075">
        <v>21</v>
      </c>
      <c r="D154075" t="s">
        <v>32</v>
      </c>
    </row>
    <row r="154076" spans="1:4" x14ac:dyDescent="0.3">
      <c r="A154076" s="20">
        <v>44105</v>
      </c>
      <c r="B154076" t="s">
        <v>33</v>
      </c>
      <c r="C154076">
        <v>28</v>
      </c>
      <c r="D154076" t="s">
        <v>29</v>
      </c>
    </row>
    <row r="154077" spans="1:4" x14ac:dyDescent="0.3">
      <c r="A154077" s="20">
        <v>44105</v>
      </c>
      <c r="B154077" t="s">
        <v>43</v>
      </c>
      <c r="C154077">
        <v>37</v>
      </c>
      <c r="D154077" t="s">
        <v>32</v>
      </c>
    </row>
    <row r="154078" spans="1:4" x14ac:dyDescent="0.3">
      <c r="A154078" s="20">
        <v>44105</v>
      </c>
      <c r="B154078" t="s">
        <v>31</v>
      </c>
      <c r="C154078">
        <v>39</v>
      </c>
      <c r="D154078" t="s">
        <v>32</v>
      </c>
    </row>
    <row r="154079" spans="1:4" x14ac:dyDescent="0.3">
      <c r="A154079" s="20">
        <v>44105</v>
      </c>
      <c r="B154079" t="s">
        <v>41</v>
      </c>
      <c r="C154079">
        <v>17</v>
      </c>
      <c r="D154079" t="s">
        <v>29</v>
      </c>
    </row>
    <row r="154080" spans="1:4" x14ac:dyDescent="0.3">
      <c r="A154080" s="20">
        <v>44105</v>
      </c>
      <c r="B154080" t="s">
        <v>36</v>
      </c>
      <c r="C154080">
        <v>69</v>
      </c>
      <c r="D154080" t="s">
        <v>32</v>
      </c>
    </row>
    <row r="154081" spans="1:4" x14ac:dyDescent="0.3">
      <c r="A154081" s="20">
        <v>44105</v>
      </c>
      <c r="B154081" t="s">
        <v>31</v>
      </c>
      <c r="C154081">
        <v>19</v>
      </c>
      <c r="D154081" t="s">
        <v>32</v>
      </c>
    </row>
    <row r="154082" spans="1:4" x14ac:dyDescent="0.3">
      <c r="A154082" s="20">
        <v>44105</v>
      </c>
      <c r="B154082" t="s">
        <v>30</v>
      </c>
      <c r="C154082">
        <v>47</v>
      </c>
      <c r="D154082" t="s">
        <v>29</v>
      </c>
    </row>
    <row r="154083" spans="1:4" x14ac:dyDescent="0.3">
      <c r="A154083" s="20">
        <v>44105</v>
      </c>
      <c r="B154083" t="s">
        <v>34</v>
      </c>
      <c r="C154083">
        <v>40</v>
      </c>
      <c r="D154083" t="s">
        <v>32</v>
      </c>
    </row>
    <row r="154084" spans="1:4" x14ac:dyDescent="0.3">
      <c r="A154084" s="20">
        <v>44105</v>
      </c>
      <c r="B154084" t="s">
        <v>33</v>
      </c>
      <c r="C154084">
        <v>14</v>
      </c>
      <c r="D154084" t="s">
        <v>29</v>
      </c>
    </row>
    <row r="154085" spans="1:4" x14ac:dyDescent="0.3">
      <c r="A154085" s="20">
        <v>44105</v>
      </c>
      <c r="B154085" t="s">
        <v>33</v>
      </c>
      <c r="C154085">
        <v>14</v>
      </c>
      <c r="D154085" t="s">
        <v>29</v>
      </c>
    </row>
    <row r="154086" spans="1:4" x14ac:dyDescent="0.3">
      <c r="A154086" s="20">
        <v>44105</v>
      </c>
      <c r="B154086" t="s">
        <v>36</v>
      </c>
      <c r="C154086">
        <v>11</v>
      </c>
      <c r="D154086" t="s">
        <v>32</v>
      </c>
    </row>
    <row r="154087" spans="1:4" x14ac:dyDescent="0.3">
      <c r="A154087" s="20">
        <v>44105</v>
      </c>
      <c r="B154087" t="s">
        <v>34</v>
      </c>
      <c r="C154087">
        <v>25</v>
      </c>
      <c r="D154087" t="s">
        <v>32</v>
      </c>
    </row>
    <row r="154088" spans="1:4" x14ac:dyDescent="0.3">
      <c r="A154088" s="20">
        <v>44105</v>
      </c>
      <c r="B154088" t="s">
        <v>33</v>
      </c>
      <c r="C154088">
        <v>48</v>
      </c>
      <c r="D154088" t="s">
        <v>32</v>
      </c>
    </row>
    <row r="154089" spans="1:4" x14ac:dyDescent="0.3">
      <c r="A154089" s="20">
        <v>44105</v>
      </c>
      <c r="B154089" t="s">
        <v>40</v>
      </c>
      <c r="C154089">
        <v>38</v>
      </c>
      <c r="D154089" t="s">
        <v>32</v>
      </c>
    </row>
    <row r="154090" spans="1:4" x14ac:dyDescent="0.3">
      <c r="A154090" s="20">
        <v>44105</v>
      </c>
      <c r="B154090" t="s">
        <v>33</v>
      </c>
      <c r="C154090">
        <v>14</v>
      </c>
      <c r="D154090" t="s">
        <v>32</v>
      </c>
    </row>
    <row r="154091" spans="1:4" x14ac:dyDescent="0.3">
      <c r="A154091" s="20">
        <v>44105</v>
      </c>
      <c r="B154091" t="s">
        <v>31</v>
      </c>
      <c r="C154091">
        <v>54</v>
      </c>
      <c r="D154091" t="s">
        <v>32</v>
      </c>
    </row>
    <row r="154092" spans="1:4" x14ac:dyDescent="0.3">
      <c r="A154092" s="20">
        <v>44105</v>
      </c>
      <c r="B154092" t="s">
        <v>40</v>
      </c>
      <c r="C154092">
        <v>23</v>
      </c>
      <c r="D154092" t="s">
        <v>29</v>
      </c>
    </row>
    <row r="154093" spans="1:4" x14ac:dyDescent="0.3">
      <c r="A154093" s="20">
        <v>44105</v>
      </c>
      <c r="B154093" t="s">
        <v>41</v>
      </c>
      <c r="C154093">
        <v>22</v>
      </c>
      <c r="D154093" t="s">
        <v>29</v>
      </c>
    </row>
    <row r="154094" spans="1:4" x14ac:dyDescent="0.3">
      <c r="A154094" s="20">
        <v>44105</v>
      </c>
      <c r="B154094" t="s">
        <v>33</v>
      </c>
      <c r="C154094">
        <v>51</v>
      </c>
      <c r="D154094" t="s">
        <v>32</v>
      </c>
    </row>
    <row r="154095" spans="1:4" x14ac:dyDescent="0.3">
      <c r="A154095" s="20">
        <v>44105</v>
      </c>
      <c r="B154095" t="s">
        <v>40</v>
      </c>
      <c r="C154095">
        <v>39</v>
      </c>
      <c r="D154095" t="s">
        <v>29</v>
      </c>
    </row>
    <row r="154096" spans="1:4" x14ac:dyDescent="0.3">
      <c r="A154096" s="20">
        <v>44105</v>
      </c>
      <c r="B154096" t="s">
        <v>33</v>
      </c>
      <c r="C154096">
        <v>27</v>
      </c>
      <c r="D154096" t="s">
        <v>29</v>
      </c>
    </row>
    <row r="154097" spans="1:4" x14ac:dyDescent="0.3">
      <c r="A154097" s="20">
        <v>44105</v>
      </c>
      <c r="B154097" t="s">
        <v>34</v>
      </c>
      <c r="C154097">
        <v>30</v>
      </c>
      <c r="D154097" t="s">
        <v>32</v>
      </c>
    </row>
    <row r="154098" spans="1:4" x14ac:dyDescent="0.3">
      <c r="A154098" s="20">
        <v>44105</v>
      </c>
      <c r="B154098" t="s">
        <v>38</v>
      </c>
      <c r="C154098">
        <v>11</v>
      </c>
      <c r="D154098" t="s">
        <v>29</v>
      </c>
    </row>
    <row r="154099" spans="1:4" x14ac:dyDescent="0.3">
      <c r="A154099" s="20">
        <v>44105</v>
      </c>
      <c r="B154099" t="s">
        <v>36</v>
      </c>
      <c r="C154099">
        <v>44</v>
      </c>
      <c r="D154099" t="s">
        <v>29</v>
      </c>
    </row>
    <row r="154100" spans="1:4" x14ac:dyDescent="0.3">
      <c r="A154100" s="20">
        <v>44105</v>
      </c>
      <c r="B154100" t="s">
        <v>41</v>
      </c>
      <c r="C154100">
        <v>53</v>
      </c>
      <c r="D154100" t="s">
        <v>29</v>
      </c>
    </row>
    <row r="154101" spans="1:4" x14ac:dyDescent="0.3">
      <c r="A154101" s="20">
        <v>44105</v>
      </c>
      <c r="B154101" t="s">
        <v>36</v>
      </c>
      <c r="C154101">
        <v>40</v>
      </c>
      <c r="D154101" t="s">
        <v>29</v>
      </c>
    </row>
    <row r="154102" spans="1:4" x14ac:dyDescent="0.3">
      <c r="A154102" s="20">
        <v>44105</v>
      </c>
      <c r="B154102" t="s">
        <v>43</v>
      </c>
      <c r="C154102">
        <v>38</v>
      </c>
      <c r="D154102" t="s">
        <v>32</v>
      </c>
    </row>
    <row r="154103" spans="1:4" x14ac:dyDescent="0.3">
      <c r="A154103" s="20">
        <v>44105</v>
      </c>
      <c r="B154103" t="s">
        <v>30</v>
      </c>
      <c r="C154103">
        <v>44</v>
      </c>
      <c r="D154103" t="s">
        <v>29</v>
      </c>
    </row>
    <row r="154104" spans="1:4" x14ac:dyDescent="0.3">
      <c r="A154104" s="20">
        <v>44105</v>
      </c>
      <c r="B154104" t="s">
        <v>36</v>
      </c>
      <c r="C154104">
        <v>21</v>
      </c>
      <c r="D154104" t="s">
        <v>32</v>
      </c>
    </row>
    <row r="154105" spans="1:4" x14ac:dyDescent="0.3">
      <c r="A154105" s="20">
        <v>44105</v>
      </c>
      <c r="B154105" t="s">
        <v>33</v>
      </c>
      <c r="C154105">
        <v>46</v>
      </c>
      <c r="D154105" t="s">
        <v>29</v>
      </c>
    </row>
    <row r="154106" spans="1:4" x14ac:dyDescent="0.3">
      <c r="A154106" s="20">
        <v>44105</v>
      </c>
      <c r="B154106" t="s">
        <v>41</v>
      </c>
      <c r="C154106">
        <v>35</v>
      </c>
      <c r="D154106" t="s">
        <v>32</v>
      </c>
    </row>
    <row r="154107" spans="1:4" x14ac:dyDescent="0.3">
      <c r="A154107" s="20">
        <v>44105</v>
      </c>
      <c r="B154107" t="s">
        <v>33</v>
      </c>
      <c r="C154107">
        <v>22</v>
      </c>
      <c r="D154107" t="s">
        <v>29</v>
      </c>
    </row>
    <row r="154108" spans="1:4" x14ac:dyDescent="0.3">
      <c r="A154108" s="20">
        <v>44105</v>
      </c>
      <c r="B154108" t="s">
        <v>42</v>
      </c>
      <c r="C154108">
        <v>75</v>
      </c>
      <c r="D154108" t="s">
        <v>29</v>
      </c>
    </row>
    <row r="154109" spans="1:4" x14ac:dyDescent="0.3">
      <c r="A154109" s="20">
        <v>44105</v>
      </c>
      <c r="B154109" t="s">
        <v>36</v>
      </c>
      <c r="C154109">
        <v>20</v>
      </c>
      <c r="D154109" t="s">
        <v>29</v>
      </c>
    </row>
    <row r="154110" spans="1:4" x14ac:dyDescent="0.3">
      <c r="A154110" s="20">
        <v>44105</v>
      </c>
      <c r="B154110" t="s">
        <v>40</v>
      </c>
      <c r="C154110">
        <v>42</v>
      </c>
      <c r="D154110" t="s">
        <v>32</v>
      </c>
    </row>
    <row r="154111" spans="1:4" x14ac:dyDescent="0.3">
      <c r="A154111" s="20">
        <v>44105</v>
      </c>
      <c r="B154111" t="s">
        <v>40</v>
      </c>
      <c r="C154111">
        <v>56</v>
      </c>
      <c r="D154111" t="s">
        <v>32</v>
      </c>
    </row>
    <row r="154112" spans="1:4" x14ac:dyDescent="0.3">
      <c r="A154112" s="20">
        <v>44105</v>
      </c>
      <c r="B154112" t="s">
        <v>36</v>
      </c>
      <c r="C154112">
        <v>64</v>
      </c>
      <c r="D154112" t="s">
        <v>32</v>
      </c>
    </row>
    <row r="154113" spans="1:4" x14ac:dyDescent="0.3">
      <c r="A154113" s="20">
        <v>44105</v>
      </c>
      <c r="B154113" t="s">
        <v>33</v>
      </c>
      <c r="C154113">
        <v>58</v>
      </c>
      <c r="D154113" t="s">
        <v>32</v>
      </c>
    </row>
    <row r="154114" spans="1:4" x14ac:dyDescent="0.3">
      <c r="A154114" s="20">
        <v>44105</v>
      </c>
      <c r="B154114" t="s">
        <v>30</v>
      </c>
      <c r="C154114">
        <v>22</v>
      </c>
      <c r="D154114" t="s">
        <v>29</v>
      </c>
    </row>
    <row r="154115" spans="1:4" x14ac:dyDescent="0.3">
      <c r="A154115" s="20">
        <v>44105</v>
      </c>
      <c r="B154115" t="s">
        <v>43</v>
      </c>
      <c r="C154115">
        <v>54</v>
      </c>
      <c r="D154115" t="s">
        <v>29</v>
      </c>
    </row>
    <row r="154116" spans="1:4" x14ac:dyDescent="0.3">
      <c r="A154116" s="20">
        <v>44105</v>
      </c>
      <c r="B154116" t="s">
        <v>33</v>
      </c>
      <c r="C154116">
        <v>23</v>
      </c>
      <c r="D154116" t="s">
        <v>29</v>
      </c>
    </row>
    <row r="154117" spans="1:4" x14ac:dyDescent="0.3">
      <c r="A154117" s="20">
        <v>44105</v>
      </c>
      <c r="B154117" t="s">
        <v>38</v>
      </c>
      <c r="C154117">
        <v>44</v>
      </c>
      <c r="D154117" t="s">
        <v>29</v>
      </c>
    </row>
    <row r="154118" spans="1:4" x14ac:dyDescent="0.3">
      <c r="A154118" s="20">
        <v>44105</v>
      </c>
      <c r="B154118" t="s">
        <v>33</v>
      </c>
      <c r="C154118">
        <v>28</v>
      </c>
      <c r="D154118" t="s">
        <v>29</v>
      </c>
    </row>
    <row r="154119" spans="1:4" x14ac:dyDescent="0.3">
      <c r="A154119" s="20">
        <v>44105</v>
      </c>
      <c r="B154119" t="s">
        <v>35</v>
      </c>
      <c r="C154119">
        <v>25</v>
      </c>
      <c r="D154119" t="s">
        <v>32</v>
      </c>
    </row>
    <row r="154120" spans="1:4" x14ac:dyDescent="0.3">
      <c r="A154120" s="20">
        <v>44105</v>
      </c>
      <c r="B154120" t="s">
        <v>35</v>
      </c>
      <c r="C154120">
        <v>38</v>
      </c>
      <c r="D154120" t="s">
        <v>32</v>
      </c>
    </row>
    <row r="154121" spans="1:4" x14ac:dyDescent="0.3">
      <c r="A154121" s="20">
        <v>44105</v>
      </c>
      <c r="B154121" t="s">
        <v>41</v>
      </c>
      <c r="C154121">
        <v>30</v>
      </c>
      <c r="D154121" t="s">
        <v>29</v>
      </c>
    </row>
    <row r="154122" spans="1:4" x14ac:dyDescent="0.3">
      <c r="A154122" s="20">
        <v>44105</v>
      </c>
      <c r="B154122" t="s">
        <v>34</v>
      </c>
      <c r="C154122">
        <v>72</v>
      </c>
      <c r="D154122" t="s">
        <v>32</v>
      </c>
    </row>
    <row r="154123" spans="1:4" x14ac:dyDescent="0.3">
      <c r="A154123" s="20">
        <v>44105</v>
      </c>
      <c r="B154123" t="s">
        <v>36</v>
      </c>
      <c r="C154123">
        <v>48</v>
      </c>
      <c r="D154123" t="s">
        <v>32</v>
      </c>
    </row>
    <row r="154124" spans="1:4" x14ac:dyDescent="0.3">
      <c r="A154124" s="20">
        <v>44105</v>
      </c>
      <c r="B154124" t="s">
        <v>35</v>
      </c>
      <c r="C154124">
        <v>56</v>
      </c>
      <c r="D154124" t="s">
        <v>32</v>
      </c>
    </row>
    <row r="154125" spans="1:4" x14ac:dyDescent="0.3">
      <c r="A154125" s="20">
        <v>44105</v>
      </c>
      <c r="B154125" t="s">
        <v>39</v>
      </c>
      <c r="C154125">
        <v>32</v>
      </c>
      <c r="D154125" t="s">
        <v>32</v>
      </c>
    </row>
    <row r="154126" spans="1:4" x14ac:dyDescent="0.3">
      <c r="A154126" s="20">
        <v>44105</v>
      </c>
      <c r="B154126" t="s">
        <v>43</v>
      </c>
      <c r="C154126">
        <v>46</v>
      </c>
      <c r="D154126" t="s">
        <v>32</v>
      </c>
    </row>
    <row r="154127" spans="1:4" x14ac:dyDescent="0.3">
      <c r="A154127" s="20">
        <v>44105</v>
      </c>
      <c r="B154127" t="s">
        <v>31</v>
      </c>
      <c r="C154127">
        <v>56</v>
      </c>
      <c r="D154127" t="s">
        <v>29</v>
      </c>
    </row>
    <row r="154128" spans="1:4" x14ac:dyDescent="0.3">
      <c r="A154128" s="20">
        <v>44105</v>
      </c>
      <c r="B154128" t="s">
        <v>35</v>
      </c>
      <c r="C154128">
        <v>21</v>
      </c>
      <c r="D154128" t="s">
        <v>32</v>
      </c>
    </row>
    <row r="154129" spans="1:4" x14ac:dyDescent="0.3">
      <c r="A154129" s="20">
        <v>44105</v>
      </c>
      <c r="B154129" t="s">
        <v>33</v>
      </c>
      <c r="C154129">
        <v>14</v>
      </c>
      <c r="D154129" t="s">
        <v>29</v>
      </c>
    </row>
    <row r="154130" spans="1:4" x14ac:dyDescent="0.3">
      <c r="A154130" s="20">
        <v>44105</v>
      </c>
      <c r="B154130" t="s">
        <v>39</v>
      </c>
      <c r="C154130">
        <v>52</v>
      </c>
      <c r="D154130" t="s">
        <v>29</v>
      </c>
    </row>
    <row r="154131" spans="1:4" x14ac:dyDescent="0.3">
      <c r="A154131" s="20">
        <v>44105</v>
      </c>
      <c r="B154131" t="s">
        <v>43</v>
      </c>
      <c r="C154131">
        <v>49</v>
      </c>
      <c r="D154131" t="s">
        <v>29</v>
      </c>
    </row>
    <row r="154132" spans="1:4" x14ac:dyDescent="0.3">
      <c r="A154132" s="20">
        <v>44105</v>
      </c>
      <c r="B154132" t="s">
        <v>37</v>
      </c>
      <c r="C154132">
        <v>12</v>
      </c>
      <c r="D154132" t="s">
        <v>29</v>
      </c>
    </row>
    <row r="154133" spans="1:4" x14ac:dyDescent="0.3">
      <c r="A154133" s="20">
        <v>44105</v>
      </c>
      <c r="B154133" t="s">
        <v>39</v>
      </c>
      <c r="C154133">
        <v>50</v>
      </c>
      <c r="D154133" t="s">
        <v>32</v>
      </c>
    </row>
    <row r="154134" spans="1:4" x14ac:dyDescent="0.3">
      <c r="A154134" s="20">
        <v>44105</v>
      </c>
      <c r="B154134" t="s">
        <v>40</v>
      </c>
      <c r="C154134">
        <v>29</v>
      </c>
      <c r="D154134" t="s">
        <v>29</v>
      </c>
    </row>
    <row r="154135" spans="1:4" x14ac:dyDescent="0.3">
      <c r="A154135" s="20">
        <v>44105</v>
      </c>
      <c r="B154135" t="s">
        <v>33</v>
      </c>
      <c r="C154135">
        <v>49</v>
      </c>
      <c r="D154135" t="s">
        <v>29</v>
      </c>
    </row>
    <row r="154136" spans="1:4" x14ac:dyDescent="0.3">
      <c r="A154136" s="20">
        <v>44105</v>
      </c>
      <c r="B154136" t="s">
        <v>28</v>
      </c>
      <c r="C154136">
        <v>69</v>
      </c>
      <c r="D154136" t="s">
        <v>29</v>
      </c>
    </row>
    <row r="154137" spans="1:4" x14ac:dyDescent="0.3">
      <c r="A154137" s="20">
        <v>44105</v>
      </c>
      <c r="B154137" t="s">
        <v>33</v>
      </c>
      <c r="C154137">
        <v>29</v>
      </c>
      <c r="D154137" t="s">
        <v>32</v>
      </c>
    </row>
    <row r="154138" spans="1:4" x14ac:dyDescent="0.3">
      <c r="A154138" s="20">
        <v>44105</v>
      </c>
      <c r="B154138" t="s">
        <v>37</v>
      </c>
      <c r="C154138">
        <v>28</v>
      </c>
      <c r="D154138" t="s">
        <v>29</v>
      </c>
    </row>
    <row r="154139" spans="1:4" x14ac:dyDescent="0.3">
      <c r="A154139" s="20">
        <v>44105</v>
      </c>
      <c r="B154139" t="s">
        <v>40</v>
      </c>
      <c r="C154139">
        <v>8</v>
      </c>
      <c r="D154139" t="s">
        <v>29</v>
      </c>
    </row>
    <row r="154140" spans="1:4" x14ac:dyDescent="0.3">
      <c r="A154140" s="20">
        <v>44105</v>
      </c>
      <c r="B154140" t="s">
        <v>38</v>
      </c>
      <c r="C154140">
        <v>44</v>
      </c>
      <c r="D154140" t="s">
        <v>29</v>
      </c>
    </row>
    <row r="154141" spans="1:4" x14ac:dyDescent="0.3">
      <c r="A154141" s="20">
        <v>44105</v>
      </c>
      <c r="B154141" t="s">
        <v>35</v>
      </c>
      <c r="C154141">
        <v>17</v>
      </c>
      <c r="D154141" t="s">
        <v>29</v>
      </c>
    </row>
    <row r="154142" spans="1:4" x14ac:dyDescent="0.3">
      <c r="A154142" s="20">
        <v>44105</v>
      </c>
      <c r="B154142" t="s">
        <v>34</v>
      </c>
      <c r="C154142">
        <v>27</v>
      </c>
      <c r="D154142" t="s">
        <v>32</v>
      </c>
    </row>
    <row r="154143" spans="1:4" x14ac:dyDescent="0.3">
      <c r="A154143" s="20">
        <v>44105</v>
      </c>
      <c r="B154143" t="s">
        <v>41</v>
      </c>
      <c r="C154143">
        <v>30</v>
      </c>
      <c r="D154143" t="s">
        <v>29</v>
      </c>
    </row>
    <row r="154144" spans="1:4" x14ac:dyDescent="0.3">
      <c r="A154144" s="20">
        <v>44105</v>
      </c>
      <c r="B154144" t="s">
        <v>40</v>
      </c>
      <c r="C154144">
        <v>6</v>
      </c>
      <c r="D154144" t="s">
        <v>29</v>
      </c>
    </row>
    <row r="154145" spans="1:4" x14ac:dyDescent="0.3">
      <c r="A154145" s="20">
        <v>44105</v>
      </c>
      <c r="B154145" t="s">
        <v>40</v>
      </c>
      <c r="C154145">
        <v>32</v>
      </c>
      <c r="D154145" t="s">
        <v>32</v>
      </c>
    </row>
    <row r="154146" spans="1:4" x14ac:dyDescent="0.3">
      <c r="A154146" s="20">
        <v>44105</v>
      </c>
      <c r="B154146" t="s">
        <v>37</v>
      </c>
      <c r="C154146">
        <v>55</v>
      </c>
      <c r="D154146" t="s">
        <v>32</v>
      </c>
    </row>
    <row r="154147" spans="1:4" x14ac:dyDescent="0.3">
      <c r="A154147" s="20">
        <v>44105</v>
      </c>
      <c r="B154147" t="s">
        <v>33</v>
      </c>
      <c r="C154147">
        <v>45</v>
      </c>
      <c r="D154147" t="s">
        <v>29</v>
      </c>
    </row>
    <row r="154148" spans="1:4" x14ac:dyDescent="0.3">
      <c r="A154148" s="20">
        <v>44105</v>
      </c>
      <c r="B154148" t="s">
        <v>34</v>
      </c>
      <c r="C154148">
        <v>62</v>
      </c>
      <c r="D154148" t="s">
        <v>32</v>
      </c>
    </row>
    <row r="154149" spans="1:4" x14ac:dyDescent="0.3">
      <c r="A154149" s="20">
        <v>44105</v>
      </c>
      <c r="B154149" t="s">
        <v>33</v>
      </c>
      <c r="C154149">
        <v>14</v>
      </c>
      <c r="D154149" t="s">
        <v>32</v>
      </c>
    </row>
    <row r="154150" spans="1:4" x14ac:dyDescent="0.3">
      <c r="A154150" s="20">
        <v>44105</v>
      </c>
      <c r="B154150" t="s">
        <v>31</v>
      </c>
      <c r="C154150">
        <v>32</v>
      </c>
      <c r="D154150" t="s">
        <v>32</v>
      </c>
    </row>
    <row r="154151" spans="1:4" x14ac:dyDescent="0.3">
      <c r="A154151" s="20">
        <v>44105</v>
      </c>
      <c r="B154151" t="s">
        <v>34</v>
      </c>
      <c r="C154151">
        <v>72</v>
      </c>
      <c r="D154151" t="s">
        <v>32</v>
      </c>
    </row>
    <row r="154152" spans="1:4" x14ac:dyDescent="0.3">
      <c r="A154152" s="20">
        <v>44105</v>
      </c>
      <c r="B154152" t="s">
        <v>28</v>
      </c>
      <c r="C154152">
        <v>45</v>
      </c>
      <c r="D154152" t="s">
        <v>29</v>
      </c>
    </row>
    <row r="154153" spans="1:4" x14ac:dyDescent="0.3">
      <c r="A154153" s="20">
        <v>44105</v>
      </c>
      <c r="B154153" t="s">
        <v>35</v>
      </c>
      <c r="C154153">
        <v>6</v>
      </c>
      <c r="D154153" t="s">
        <v>32</v>
      </c>
    </row>
    <row r="154154" spans="1:4" x14ac:dyDescent="0.3">
      <c r="A154154" s="20">
        <v>44105</v>
      </c>
      <c r="B154154" t="s">
        <v>41</v>
      </c>
      <c r="C154154">
        <v>51</v>
      </c>
      <c r="D154154" t="s">
        <v>32</v>
      </c>
    </row>
    <row r="154155" spans="1:4" x14ac:dyDescent="0.3">
      <c r="A154155" s="20">
        <v>44105</v>
      </c>
      <c r="B154155" t="s">
        <v>38</v>
      </c>
      <c r="C154155">
        <v>48</v>
      </c>
      <c r="D154155" t="s">
        <v>29</v>
      </c>
    </row>
    <row r="154156" spans="1:4" x14ac:dyDescent="0.3">
      <c r="A154156" s="20">
        <v>44105</v>
      </c>
      <c r="B154156" t="s">
        <v>33</v>
      </c>
      <c r="C154156">
        <v>58</v>
      </c>
      <c r="D154156" t="s">
        <v>29</v>
      </c>
    </row>
    <row r="154157" spans="1:4" x14ac:dyDescent="0.3">
      <c r="A154157" s="20">
        <v>44105</v>
      </c>
      <c r="B154157" t="s">
        <v>40</v>
      </c>
      <c r="C154157">
        <v>24</v>
      </c>
      <c r="D154157" t="s">
        <v>32</v>
      </c>
    </row>
    <row r="154158" spans="1:4" x14ac:dyDescent="0.3">
      <c r="A154158" s="20">
        <v>44105</v>
      </c>
      <c r="B154158" t="s">
        <v>42</v>
      </c>
      <c r="C154158">
        <v>52</v>
      </c>
      <c r="D154158" t="s">
        <v>29</v>
      </c>
    </row>
    <row r="154159" spans="1:4" x14ac:dyDescent="0.3">
      <c r="A154159" s="20">
        <v>44105</v>
      </c>
      <c r="B154159" t="s">
        <v>28</v>
      </c>
      <c r="C154159">
        <v>16</v>
      </c>
      <c r="D154159" t="s">
        <v>32</v>
      </c>
    </row>
    <row r="154160" spans="1:4" x14ac:dyDescent="0.3">
      <c r="A154160" s="20">
        <v>44105</v>
      </c>
      <c r="B154160" t="s">
        <v>36</v>
      </c>
      <c r="C154160">
        <v>64</v>
      </c>
      <c r="D154160" t="s">
        <v>32</v>
      </c>
    </row>
    <row r="154161" spans="1:4" x14ac:dyDescent="0.3">
      <c r="A154161" s="20">
        <v>44105</v>
      </c>
      <c r="B154161" t="s">
        <v>40</v>
      </c>
      <c r="C154161">
        <v>17</v>
      </c>
      <c r="D154161" t="s">
        <v>32</v>
      </c>
    </row>
    <row r="154162" spans="1:4" x14ac:dyDescent="0.3">
      <c r="A154162" s="20">
        <v>44105</v>
      </c>
      <c r="B154162" t="s">
        <v>28</v>
      </c>
      <c r="C154162">
        <v>13</v>
      </c>
      <c r="D154162" t="s">
        <v>32</v>
      </c>
    </row>
    <row r="154163" spans="1:4" x14ac:dyDescent="0.3">
      <c r="A154163" s="20">
        <v>44105</v>
      </c>
      <c r="B154163" t="s">
        <v>38</v>
      </c>
      <c r="C154163">
        <v>59</v>
      </c>
      <c r="D154163" t="s">
        <v>32</v>
      </c>
    </row>
    <row r="154164" spans="1:4" x14ac:dyDescent="0.3">
      <c r="A154164" s="20">
        <v>44105</v>
      </c>
      <c r="B154164" t="s">
        <v>43</v>
      </c>
      <c r="C154164">
        <v>17</v>
      </c>
      <c r="D154164" t="s">
        <v>32</v>
      </c>
    </row>
    <row r="154165" spans="1:4" x14ac:dyDescent="0.3">
      <c r="A154165" s="20">
        <v>44105</v>
      </c>
      <c r="B154165" t="s">
        <v>38</v>
      </c>
      <c r="C154165">
        <v>18</v>
      </c>
      <c r="D154165" t="s">
        <v>32</v>
      </c>
    </row>
    <row r="154166" spans="1:4" x14ac:dyDescent="0.3">
      <c r="A154166" s="20">
        <v>44105</v>
      </c>
      <c r="B154166" t="s">
        <v>34</v>
      </c>
      <c r="C154166">
        <v>18</v>
      </c>
      <c r="D154166" t="s">
        <v>32</v>
      </c>
    </row>
    <row r="154167" spans="1:4" x14ac:dyDescent="0.3">
      <c r="A154167" s="20">
        <v>44105</v>
      </c>
      <c r="B154167" t="s">
        <v>43</v>
      </c>
      <c r="C154167">
        <v>45</v>
      </c>
      <c r="D154167" t="s">
        <v>29</v>
      </c>
    </row>
    <row r="154168" spans="1:4" x14ac:dyDescent="0.3">
      <c r="A154168" s="20">
        <v>44105</v>
      </c>
      <c r="B154168" t="s">
        <v>28</v>
      </c>
      <c r="C154168">
        <v>20</v>
      </c>
      <c r="D154168" t="s">
        <v>29</v>
      </c>
    </row>
    <row r="154169" spans="1:4" x14ac:dyDescent="0.3">
      <c r="A154169" s="20">
        <v>44105</v>
      </c>
      <c r="B154169" t="s">
        <v>33</v>
      </c>
      <c r="C154169">
        <v>64</v>
      </c>
      <c r="D154169" t="s">
        <v>32</v>
      </c>
    </row>
    <row r="154170" spans="1:4" x14ac:dyDescent="0.3">
      <c r="A154170" s="20">
        <v>44105</v>
      </c>
      <c r="B154170" t="s">
        <v>43</v>
      </c>
      <c r="C154170">
        <v>42</v>
      </c>
      <c r="D154170" t="s">
        <v>32</v>
      </c>
    </row>
    <row r="154171" spans="1:4" x14ac:dyDescent="0.3">
      <c r="A154171" s="20">
        <v>44105</v>
      </c>
      <c r="B154171" t="s">
        <v>36</v>
      </c>
      <c r="C154171">
        <v>27</v>
      </c>
      <c r="D154171" t="s">
        <v>32</v>
      </c>
    </row>
    <row r="154172" spans="1:4" x14ac:dyDescent="0.3">
      <c r="A154172" s="20">
        <v>44105</v>
      </c>
      <c r="B154172" t="s">
        <v>33</v>
      </c>
      <c r="C154172">
        <v>21</v>
      </c>
      <c r="D154172" t="s">
        <v>32</v>
      </c>
    </row>
    <row r="154173" spans="1:4" x14ac:dyDescent="0.3">
      <c r="A154173" s="20">
        <v>44105</v>
      </c>
      <c r="B154173" t="s">
        <v>33</v>
      </c>
      <c r="C154173">
        <v>7</v>
      </c>
      <c r="D154173" t="s">
        <v>32</v>
      </c>
    </row>
    <row r="154174" spans="1:4" x14ac:dyDescent="0.3">
      <c r="A154174" s="20">
        <v>44105</v>
      </c>
      <c r="B154174" t="s">
        <v>40</v>
      </c>
      <c r="C154174">
        <v>43</v>
      </c>
      <c r="D154174" t="s">
        <v>32</v>
      </c>
    </row>
    <row r="154175" spans="1:4" x14ac:dyDescent="0.3">
      <c r="A154175" s="20">
        <v>44105</v>
      </c>
      <c r="B154175" t="s">
        <v>38</v>
      </c>
      <c r="C154175">
        <v>11</v>
      </c>
      <c r="D154175" t="s">
        <v>29</v>
      </c>
    </row>
    <row r="154176" spans="1:4" x14ac:dyDescent="0.3">
      <c r="A154176" s="20">
        <v>44105</v>
      </c>
      <c r="B154176" t="s">
        <v>41</v>
      </c>
      <c r="C154176">
        <v>70</v>
      </c>
      <c r="D154176" t="s">
        <v>32</v>
      </c>
    </row>
    <row r="154177" spans="1:4" x14ac:dyDescent="0.3">
      <c r="A154177" s="20">
        <v>44105</v>
      </c>
      <c r="B154177" t="s">
        <v>41</v>
      </c>
      <c r="C154177">
        <v>45</v>
      </c>
      <c r="D154177" t="s">
        <v>29</v>
      </c>
    </row>
    <row r="154178" spans="1:4" x14ac:dyDescent="0.3">
      <c r="A154178" s="20">
        <v>44105</v>
      </c>
      <c r="B154178" t="s">
        <v>39</v>
      </c>
      <c r="C154178">
        <v>24</v>
      </c>
      <c r="D154178" t="s">
        <v>32</v>
      </c>
    </row>
    <row r="154179" spans="1:4" x14ac:dyDescent="0.3">
      <c r="A154179" s="20">
        <v>44105</v>
      </c>
      <c r="B154179" t="s">
        <v>33</v>
      </c>
      <c r="C154179">
        <v>36</v>
      </c>
      <c r="D154179" t="s">
        <v>29</v>
      </c>
    </row>
    <row r="154180" spans="1:4" x14ac:dyDescent="0.3">
      <c r="A154180" s="20">
        <v>44105</v>
      </c>
      <c r="B154180" t="s">
        <v>42</v>
      </c>
      <c r="C154180">
        <v>11</v>
      </c>
      <c r="D154180" t="s">
        <v>29</v>
      </c>
    </row>
    <row r="154181" spans="1:4" x14ac:dyDescent="0.3">
      <c r="A154181" s="20">
        <v>44105</v>
      </c>
      <c r="B154181" t="s">
        <v>33</v>
      </c>
      <c r="C154181">
        <v>16</v>
      </c>
      <c r="D154181" t="s">
        <v>32</v>
      </c>
    </row>
    <row r="154182" spans="1:4" x14ac:dyDescent="0.3">
      <c r="A154182" s="20">
        <v>44105</v>
      </c>
      <c r="B154182" t="s">
        <v>41</v>
      </c>
      <c r="C154182">
        <v>43</v>
      </c>
      <c r="D154182" t="s">
        <v>29</v>
      </c>
    </row>
    <row r="154183" spans="1:4" x14ac:dyDescent="0.3">
      <c r="A154183" s="20">
        <v>44105</v>
      </c>
      <c r="B154183" t="s">
        <v>41</v>
      </c>
      <c r="C154183">
        <v>45</v>
      </c>
      <c r="D154183" t="s">
        <v>29</v>
      </c>
    </row>
    <row r="154184" spans="1:4" x14ac:dyDescent="0.3">
      <c r="A154184" s="20">
        <v>44105</v>
      </c>
      <c r="B154184" t="s">
        <v>40</v>
      </c>
      <c r="C154184">
        <v>9</v>
      </c>
      <c r="D154184" t="s">
        <v>32</v>
      </c>
    </row>
    <row r="154185" spans="1:4" x14ac:dyDescent="0.3">
      <c r="A154185" s="20">
        <v>44105</v>
      </c>
      <c r="B154185" t="s">
        <v>34</v>
      </c>
      <c r="C154185">
        <v>42</v>
      </c>
      <c r="D154185" t="s">
        <v>29</v>
      </c>
    </row>
    <row r="154186" spans="1:4" x14ac:dyDescent="0.3">
      <c r="A154186" s="20">
        <v>44105</v>
      </c>
      <c r="B154186" t="s">
        <v>35</v>
      </c>
      <c r="C154186">
        <v>31</v>
      </c>
      <c r="D154186" t="s">
        <v>29</v>
      </c>
    </row>
    <row r="154187" spans="1:4" x14ac:dyDescent="0.3">
      <c r="A154187" s="20">
        <v>44105</v>
      </c>
      <c r="B154187" t="s">
        <v>40</v>
      </c>
      <c r="C154187">
        <v>37</v>
      </c>
      <c r="D154187" t="s">
        <v>29</v>
      </c>
    </row>
    <row r="154188" spans="1:4" x14ac:dyDescent="0.3">
      <c r="A154188" s="20">
        <v>44105</v>
      </c>
      <c r="B154188" t="s">
        <v>38</v>
      </c>
      <c r="C154188">
        <v>18</v>
      </c>
      <c r="D154188" t="s">
        <v>32</v>
      </c>
    </row>
    <row r="154189" spans="1:4" x14ac:dyDescent="0.3">
      <c r="A154189" s="20">
        <v>44105</v>
      </c>
      <c r="B154189" t="s">
        <v>36</v>
      </c>
      <c r="C154189">
        <v>16</v>
      </c>
      <c r="D154189" t="s">
        <v>29</v>
      </c>
    </row>
    <row r="154190" spans="1:4" x14ac:dyDescent="0.3">
      <c r="A154190" s="20">
        <v>44105</v>
      </c>
      <c r="B154190" t="s">
        <v>33</v>
      </c>
      <c r="C154190">
        <v>19</v>
      </c>
      <c r="D154190" t="s">
        <v>32</v>
      </c>
    </row>
    <row r="154191" spans="1:4" x14ac:dyDescent="0.3">
      <c r="A154191" s="20">
        <v>44105</v>
      </c>
      <c r="B154191" t="s">
        <v>41</v>
      </c>
      <c r="C154191">
        <v>23</v>
      </c>
      <c r="D154191" t="s">
        <v>32</v>
      </c>
    </row>
    <row r="154192" spans="1:4" x14ac:dyDescent="0.3">
      <c r="A154192" s="20">
        <v>44105</v>
      </c>
      <c r="B154192" t="s">
        <v>40</v>
      </c>
      <c r="C154192">
        <v>15</v>
      </c>
      <c r="D154192" t="s">
        <v>29</v>
      </c>
    </row>
    <row r="154193" spans="1:4" x14ac:dyDescent="0.3">
      <c r="A154193" s="20">
        <v>44105</v>
      </c>
      <c r="B154193" t="s">
        <v>40</v>
      </c>
      <c r="C154193">
        <v>40</v>
      </c>
      <c r="D154193" t="s">
        <v>29</v>
      </c>
    </row>
    <row r="154194" spans="1:4" x14ac:dyDescent="0.3">
      <c r="A154194" s="20">
        <v>44105</v>
      </c>
      <c r="B154194" t="s">
        <v>33</v>
      </c>
      <c r="C154194">
        <v>41</v>
      </c>
      <c r="D154194" t="s">
        <v>29</v>
      </c>
    </row>
    <row r="154195" spans="1:4" x14ac:dyDescent="0.3">
      <c r="A154195" s="20">
        <v>44105</v>
      </c>
      <c r="B154195" t="s">
        <v>37</v>
      </c>
      <c r="C154195">
        <v>16</v>
      </c>
      <c r="D154195" t="s">
        <v>32</v>
      </c>
    </row>
    <row r="154196" spans="1:4" x14ac:dyDescent="0.3">
      <c r="A154196" s="20">
        <v>44105</v>
      </c>
      <c r="B154196" t="s">
        <v>31</v>
      </c>
      <c r="C154196">
        <v>12</v>
      </c>
      <c r="D154196" t="s">
        <v>29</v>
      </c>
    </row>
    <row r="154197" spans="1:4" x14ac:dyDescent="0.3">
      <c r="A154197" s="20">
        <v>44105</v>
      </c>
      <c r="B154197" t="s">
        <v>43</v>
      </c>
      <c r="C154197">
        <v>29</v>
      </c>
      <c r="D154197" t="s">
        <v>32</v>
      </c>
    </row>
    <row r="154198" spans="1:4" x14ac:dyDescent="0.3">
      <c r="A154198" s="20">
        <v>44105</v>
      </c>
      <c r="B154198" t="s">
        <v>37</v>
      </c>
      <c r="C154198">
        <v>13</v>
      </c>
      <c r="D154198" t="s">
        <v>29</v>
      </c>
    </row>
    <row r="154199" spans="1:4" x14ac:dyDescent="0.3">
      <c r="A154199" s="20">
        <v>44105</v>
      </c>
      <c r="B154199" t="s">
        <v>41</v>
      </c>
      <c r="C154199">
        <v>56</v>
      </c>
      <c r="D154199" t="s">
        <v>29</v>
      </c>
    </row>
    <row r="154200" spans="1:4" x14ac:dyDescent="0.3">
      <c r="A154200" s="20">
        <v>44105</v>
      </c>
      <c r="B154200" t="s">
        <v>33</v>
      </c>
      <c r="C154200">
        <v>10</v>
      </c>
      <c r="D154200" t="s">
        <v>32</v>
      </c>
    </row>
    <row r="154201" spans="1:4" x14ac:dyDescent="0.3">
      <c r="A154201" s="20">
        <v>44105</v>
      </c>
      <c r="B154201" t="s">
        <v>33</v>
      </c>
      <c r="C154201">
        <v>66</v>
      </c>
      <c r="D154201" t="s">
        <v>32</v>
      </c>
    </row>
    <row r="154202" spans="1:4" x14ac:dyDescent="0.3">
      <c r="A154202" s="20">
        <v>44105</v>
      </c>
      <c r="B154202" t="s">
        <v>31</v>
      </c>
      <c r="C154202">
        <v>25</v>
      </c>
      <c r="D154202" t="s">
        <v>29</v>
      </c>
    </row>
    <row r="154203" spans="1:4" x14ac:dyDescent="0.3">
      <c r="A154203" s="20">
        <v>44105</v>
      </c>
      <c r="B154203" t="s">
        <v>41</v>
      </c>
      <c r="C154203">
        <v>23</v>
      </c>
      <c r="D154203" t="s">
        <v>29</v>
      </c>
    </row>
    <row r="154204" spans="1:4" x14ac:dyDescent="0.3">
      <c r="A154204" s="20">
        <v>44105</v>
      </c>
      <c r="B154204" t="s">
        <v>40</v>
      </c>
      <c r="C154204">
        <v>52</v>
      </c>
      <c r="D154204" t="s">
        <v>29</v>
      </c>
    </row>
    <row r="154205" spans="1:4" x14ac:dyDescent="0.3">
      <c r="A154205" s="20">
        <v>44105</v>
      </c>
      <c r="B154205" t="s">
        <v>33</v>
      </c>
      <c r="C154205">
        <v>42</v>
      </c>
      <c r="D154205" t="s">
        <v>32</v>
      </c>
    </row>
    <row r="154206" spans="1:4" x14ac:dyDescent="0.3">
      <c r="A154206" s="20">
        <v>44105</v>
      </c>
      <c r="B154206" t="s">
        <v>34</v>
      </c>
      <c r="C154206">
        <v>83</v>
      </c>
      <c r="D154206" t="s">
        <v>29</v>
      </c>
    </row>
    <row r="154207" spans="1:4" x14ac:dyDescent="0.3">
      <c r="A154207" s="20">
        <v>44105</v>
      </c>
      <c r="B154207" t="s">
        <v>33</v>
      </c>
      <c r="C154207">
        <v>20</v>
      </c>
      <c r="D154207" t="s">
        <v>29</v>
      </c>
    </row>
    <row r="154208" spans="1:4" x14ac:dyDescent="0.3">
      <c r="A154208" s="20">
        <v>44105</v>
      </c>
      <c r="B154208" t="s">
        <v>39</v>
      </c>
      <c r="C154208">
        <v>46</v>
      </c>
      <c r="D154208" t="s">
        <v>29</v>
      </c>
    </row>
    <row r="154209" spans="1:4" x14ac:dyDescent="0.3">
      <c r="A154209" s="20">
        <v>44105</v>
      </c>
      <c r="B154209" t="s">
        <v>33</v>
      </c>
      <c r="C154209">
        <v>19</v>
      </c>
      <c r="D154209" t="s">
        <v>29</v>
      </c>
    </row>
    <row r="154210" spans="1:4" x14ac:dyDescent="0.3">
      <c r="A154210" s="20">
        <v>44105</v>
      </c>
      <c r="B154210" t="s">
        <v>36</v>
      </c>
      <c r="C154210">
        <v>17</v>
      </c>
      <c r="D154210" t="s">
        <v>32</v>
      </c>
    </row>
    <row r="154211" spans="1:4" x14ac:dyDescent="0.3">
      <c r="A154211" s="20">
        <v>44105</v>
      </c>
      <c r="B154211" t="s">
        <v>41</v>
      </c>
      <c r="C154211">
        <v>64</v>
      </c>
      <c r="D154211" t="s">
        <v>29</v>
      </c>
    </row>
    <row r="154212" spans="1:4" x14ac:dyDescent="0.3">
      <c r="A154212" s="20">
        <v>44105</v>
      </c>
      <c r="B154212" t="s">
        <v>39</v>
      </c>
      <c r="C154212">
        <v>14</v>
      </c>
      <c r="D154212" t="s">
        <v>32</v>
      </c>
    </row>
    <row r="154213" spans="1:4" x14ac:dyDescent="0.3">
      <c r="A154213" s="20">
        <v>44105</v>
      </c>
      <c r="B154213" t="s">
        <v>35</v>
      </c>
      <c r="C154213">
        <v>29</v>
      </c>
      <c r="D154213" t="s">
        <v>32</v>
      </c>
    </row>
    <row r="154214" spans="1:4" x14ac:dyDescent="0.3">
      <c r="A154214" s="20">
        <v>44105</v>
      </c>
      <c r="B154214" t="s">
        <v>41</v>
      </c>
      <c r="C154214">
        <v>36</v>
      </c>
      <c r="D154214" t="s">
        <v>32</v>
      </c>
    </row>
    <row r="154215" spans="1:4" x14ac:dyDescent="0.3">
      <c r="A154215" s="20">
        <v>44105</v>
      </c>
      <c r="B154215" t="s">
        <v>40</v>
      </c>
      <c r="C154215">
        <v>13</v>
      </c>
      <c r="D154215" t="s">
        <v>32</v>
      </c>
    </row>
    <row r="154216" spans="1:4" x14ac:dyDescent="0.3">
      <c r="A154216" s="20">
        <v>44105</v>
      </c>
      <c r="B154216" t="s">
        <v>41</v>
      </c>
      <c r="C154216">
        <v>6</v>
      </c>
      <c r="D154216" t="s">
        <v>29</v>
      </c>
    </row>
    <row r="154217" spans="1:4" x14ac:dyDescent="0.3">
      <c r="A154217" s="20">
        <v>44105</v>
      </c>
      <c r="B154217" t="s">
        <v>40</v>
      </c>
      <c r="C154217">
        <v>29</v>
      </c>
      <c r="D154217" t="s">
        <v>29</v>
      </c>
    </row>
    <row r="154218" spans="1:4" x14ac:dyDescent="0.3">
      <c r="A154218" s="20">
        <v>44105</v>
      </c>
      <c r="B154218" t="s">
        <v>42</v>
      </c>
      <c r="C154218">
        <v>36</v>
      </c>
      <c r="D154218" t="s">
        <v>29</v>
      </c>
    </row>
    <row r="154219" spans="1:4" x14ac:dyDescent="0.3">
      <c r="A154219" s="20">
        <v>44105</v>
      </c>
      <c r="B154219" t="s">
        <v>40</v>
      </c>
      <c r="C154219">
        <v>23</v>
      </c>
      <c r="D154219" t="s">
        <v>32</v>
      </c>
    </row>
    <row r="154220" spans="1:4" x14ac:dyDescent="0.3">
      <c r="A154220" s="20">
        <v>44105</v>
      </c>
      <c r="B154220" t="s">
        <v>40</v>
      </c>
      <c r="C154220">
        <v>47</v>
      </c>
      <c r="D154220" t="s">
        <v>32</v>
      </c>
    </row>
    <row r="154221" spans="1:4" x14ac:dyDescent="0.3">
      <c r="A154221" s="20">
        <v>44105</v>
      </c>
      <c r="B154221" t="s">
        <v>41</v>
      </c>
      <c r="C154221">
        <v>29</v>
      </c>
      <c r="D154221" t="s">
        <v>29</v>
      </c>
    </row>
    <row r="154222" spans="1:4" x14ac:dyDescent="0.3">
      <c r="A154222" s="20">
        <v>44105</v>
      </c>
      <c r="B154222" t="s">
        <v>28</v>
      </c>
      <c r="C154222">
        <v>46</v>
      </c>
      <c r="D154222" t="s">
        <v>32</v>
      </c>
    </row>
    <row r="154223" spans="1:4" x14ac:dyDescent="0.3">
      <c r="A154223" s="20">
        <v>44105</v>
      </c>
      <c r="B154223" t="s">
        <v>40</v>
      </c>
      <c r="C154223">
        <v>48</v>
      </c>
      <c r="D154223" t="s">
        <v>29</v>
      </c>
    </row>
    <row r="154224" spans="1:4" x14ac:dyDescent="0.3">
      <c r="A154224" s="20">
        <v>44105</v>
      </c>
      <c r="B154224" t="s">
        <v>43</v>
      </c>
      <c r="C154224">
        <v>27</v>
      </c>
      <c r="D154224" t="s">
        <v>32</v>
      </c>
    </row>
    <row r="154225" spans="1:4" x14ac:dyDescent="0.3">
      <c r="A154225" s="20">
        <v>44105</v>
      </c>
      <c r="B154225" t="s">
        <v>43</v>
      </c>
      <c r="C154225">
        <v>23</v>
      </c>
      <c r="D154225" t="s">
        <v>29</v>
      </c>
    </row>
    <row r="154226" spans="1:4" x14ac:dyDescent="0.3">
      <c r="A154226" s="20">
        <v>44105</v>
      </c>
      <c r="B154226" t="s">
        <v>40</v>
      </c>
      <c r="C154226">
        <v>48</v>
      </c>
      <c r="D154226" t="s">
        <v>32</v>
      </c>
    </row>
    <row r="154227" spans="1:4" x14ac:dyDescent="0.3">
      <c r="A154227" s="20">
        <v>44105</v>
      </c>
      <c r="B154227" t="s">
        <v>40</v>
      </c>
      <c r="C154227">
        <v>8</v>
      </c>
      <c r="D154227" t="s">
        <v>29</v>
      </c>
    </row>
    <row r="154228" spans="1:4" x14ac:dyDescent="0.3">
      <c r="A154228" s="20">
        <v>44105</v>
      </c>
      <c r="B154228" t="s">
        <v>40</v>
      </c>
      <c r="C154228">
        <v>52</v>
      </c>
      <c r="D154228" t="s">
        <v>29</v>
      </c>
    </row>
    <row r="154229" spans="1:4" x14ac:dyDescent="0.3">
      <c r="A154229" s="20">
        <v>44105</v>
      </c>
      <c r="B154229" t="s">
        <v>33</v>
      </c>
      <c r="C154229">
        <v>25</v>
      </c>
      <c r="D154229" t="s">
        <v>29</v>
      </c>
    </row>
    <row r="154230" spans="1:4" x14ac:dyDescent="0.3">
      <c r="A154230" s="20">
        <v>44105</v>
      </c>
      <c r="B154230" t="s">
        <v>42</v>
      </c>
      <c r="C154230">
        <v>50</v>
      </c>
      <c r="D154230" t="s">
        <v>32</v>
      </c>
    </row>
    <row r="154231" spans="1:4" x14ac:dyDescent="0.3">
      <c r="A154231" s="20">
        <v>44105</v>
      </c>
      <c r="B154231" t="s">
        <v>36</v>
      </c>
      <c r="C154231">
        <v>19</v>
      </c>
      <c r="D154231" t="s">
        <v>29</v>
      </c>
    </row>
    <row r="154232" spans="1:4" x14ac:dyDescent="0.3">
      <c r="A154232" s="20">
        <v>44105</v>
      </c>
      <c r="B154232" t="s">
        <v>41</v>
      </c>
      <c r="C154232">
        <v>15</v>
      </c>
      <c r="D154232" t="s">
        <v>29</v>
      </c>
    </row>
    <row r="154233" spans="1:4" x14ac:dyDescent="0.3">
      <c r="A154233" s="20">
        <v>44105</v>
      </c>
      <c r="B154233" t="s">
        <v>42</v>
      </c>
      <c r="C154233">
        <v>40</v>
      </c>
      <c r="D154233" t="s">
        <v>29</v>
      </c>
    </row>
    <row r="154234" spans="1:4" x14ac:dyDescent="0.3">
      <c r="A154234" s="20">
        <v>44105</v>
      </c>
      <c r="B154234" t="s">
        <v>39</v>
      </c>
      <c r="C154234">
        <v>14</v>
      </c>
      <c r="D154234" t="s">
        <v>29</v>
      </c>
    </row>
    <row r="154235" spans="1:4" x14ac:dyDescent="0.3">
      <c r="A154235" s="20">
        <v>44105</v>
      </c>
      <c r="B154235" t="s">
        <v>40</v>
      </c>
      <c r="C154235">
        <v>39</v>
      </c>
      <c r="D154235" t="s">
        <v>29</v>
      </c>
    </row>
    <row r="154236" spans="1:4" x14ac:dyDescent="0.3">
      <c r="A154236" s="20">
        <v>44105</v>
      </c>
      <c r="B154236" t="s">
        <v>43</v>
      </c>
      <c r="C154236">
        <v>7</v>
      </c>
      <c r="D154236" t="s">
        <v>29</v>
      </c>
    </row>
    <row r="154237" spans="1:4" x14ac:dyDescent="0.3">
      <c r="A154237" s="20">
        <v>44105</v>
      </c>
      <c r="B154237" t="s">
        <v>30</v>
      </c>
      <c r="C154237">
        <v>22</v>
      </c>
      <c r="D154237" t="s">
        <v>32</v>
      </c>
    </row>
    <row r="154238" spans="1:4" x14ac:dyDescent="0.3">
      <c r="A154238" s="20">
        <v>44105</v>
      </c>
      <c r="B154238" t="s">
        <v>38</v>
      </c>
      <c r="C154238">
        <v>85</v>
      </c>
      <c r="D154238" t="s">
        <v>29</v>
      </c>
    </row>
    <row r="154239" spans="1:4" x14ac:dyDescent="0.3">
      <c r="A154239" s="20">
        <v>44105</v>
      </c>
      <c r="B154239" t="s">
        <v>33</v>
      </c>
      <c r="C154239">
        <v>26</v>
      </c>
      <c r="D154239" t="s">
        <v>32</v>
      </c>
    </row>
    <row r="154240" spans="1:4" x14ac:dyDescent="0.3">
      <c r="A154240" s="20">
        <v>44105</v>
      </c>
      <c r="B154240" t="s">
        <v>41</v>
      </c>
      <c r="C154240">
        <v>78</v>
      </c>
      <c r="D154240" t="s">
        <v>29</v>
      </c>
    </row>
    <row r="154241" spans="1:4" x14ac:dyDescent="0.3">
      <c r="A154241" s="20">
        <v>44105</v>
      </c>
      <c r="B154241" t="s">
        <v>41</v>
      </c>
      <c r="C154241">
        <v>53</v>
      </c>
      <c r="D154241" t="s">
        <v>32</v>
      </c>
    </row>
    <row r="154242" spans="1:4" x14ac:dyDescent="0.3">
      <c r="A154242" s="20">
        <v>44105</v>
      </c>
      <c r="B154242" t="s">
        <v>40</v>
      </c>
      <c r="C154242">
        <v>20</v>
      </c>
      <c r="D154242" t="s">
        <v>32</v>
      </c>
    </row>
    <row r="154243" spans="1:4" x14ac:dyDescent="0.3">
      <c r="A154243" s="20">
        <v>44105</v>
      </c>
      <c r="B154243" t="s">
        <v>43</v>
      </c>
      <c r="C154243">
        <v>17</v>
      </c>
      <c r="D154243" t="s">
        <v>29</v>
      </c>
    </row>
    <row r="154244" spans="1:4" x14ac:dyDescent="0.3">
      <c r="A154244" s="20">
        <v>44105</v>
      </c>
      <c r="B154244" t="s">
        <v>40</v>
      </c>
      <c r="C154244">
        <v>45</v>
      </c>
      <c r="D154244" t="s">
        <v>29</v>
      </c>
    </row>
    <row r="154245" spans="1:4" x14ac:dyDescent="0.3">
      <c r="A154245" s="20">
        <v>44105</v>
      </c>
      <c r="B154245" t="s">
        <v>37</v>
      </c>
      <c r="C154245">
        <v>45</v>
      </c>
      <c r="D154245" t="s">
        <v>29</v>
      </c>
    </row>
    <row r="154246" spans="1:4" x14ac:dyDescent="0.3">
      <c r="A154246" s="20">
        <v>44105</v>
      </c>
      <c r="B154246" t="s">
        <v>33</v>
      </c>
      <c r="C154246">
        <v>41</v>
      </c>
      <c r="D154246" t="s">
        <v>29</v>
      </c>
    </row>
    <row r="154247" spans="1:4" x14ac:dyDescent="0.3">
      <c r="A154247" s="20">
        <v>44105</v>
      </c>
      <c r="B154247" t="s">
        <v>33</v>
      </c>
      <c r="C154247">
        <v>24</v>
      </c>
      <c r="D154247" t="s">
        <v>32</v>
      </c>
    </row>
    <row r="154248" spans="1:4" x14ac:dyDescent="0.3">
      <c r="A154248" s="20">
        <v>44105</v>
      </c>
      <c r="B154248" t="s">
        <v>33</v>
      </c>
      <c r="C154248">
        <v>34</v>
      </c>
      <c r="D154248" t="s">
        <v>32</v>
      </c>
    </row>
    <row r="154249" spans="1:4" x14ac:dyDescent="0.3">
      <c r="A154249" s="20">
        <v>44105</v>
      </c>
      <c r="B154249" t="s">
        <v>40</v>
      </c>
      <c r="C154249">
        <v>37</v>
      </c>
      <c r="D154249" t="s">
        <v>32</v>
      </c>
    </row>
    <row r="154250" spans="1:4" x14ac:dyDescent="0.3">
      <c r="A154250" s="20">
        <v>44105</v>
      </c>
      <c r="B154250" t="s">
        <v>33</v>
      </c>
      <c r="C154250">
        <v>17</v>
      </c>
      <c r="D154250" t="s">
        <v>32</v>
      </c>
    </row>
    <row r="154251" spans="1:4" x14ac:dyDescent="0.3">
      <c r="A154251" s="20">
        <v>44105</v>
      </c>
      <c r="B154251" t="s">
        <v>34</v>
      </c>
      <c r="C154251">
        <v>14</v>
      </c>
      <c r="D154251" t="s">
        <v>32</v>
      </c>
    </row>
    <row r="154252" spans="1:4" x14ac:dyDescent="0.3">
      <c r="A154252" s="20">
        <v>44105</v>
      </c>
      <c r="B154252" t="s">
        <v>39</v>
      </c>
      <c r="C154252">
        <v>15</v>
      </c>
      <c r="D154252" t="s">
        <v>29</v>
      </c>
    </row>
    <row r="154253" spans="1:4" x14ac:dyDescent="0.3">
      <c r="A154253" s="20">
        <v>44105</v>
      </c>
      <c r="B154253" t="s">
        <v>39</v>
      </c>
      <c r="C154253">
        <v>24</v>
      </c>
      <c r="D154253" t="s">
        <v>29</v>
      </c>
    </row>
    <row r="154254" spans="1:4" x14ac:dyDescent="0.3">
      <c r="A154254" s="20">
        <v>44105</v>
      </c>
      <c r="B154254" t="s">
        <v>40</v>
      </c>
      <c r="C154254">
        <v>17</v>
      </c>
      <c r="D154254" t="s">
        <v>32</v>
      </c>
    </row>
    <row r="154255" spans="1:4" x14ac:dyDescent="0.3">
      <c r="A154255" s="20">
        <v>44105</v>
      </c>
      <c r="B154255" t="s">
        <v>30</v>
      </c>
      <c r="C154255">
        <v>8</v>
      </c>
      <c r="D154255" t="s">
        <v>32</v>
      </c>
    </row>
    <row r="154256" spans="1:4" x14ac:dyDescent="0.3">
      <c r="A154256" s="20">
        <v>44105</v>
      </c>
      <c r="B154256" t="s">
        <v>38</v>
      </c>
      <c r="C154256">
        <v>42</v>
      </c>
      <c r="D154256" t="s">
        <v>32</v>
      </c>
    </row>
    <row r="154257" spans="1:4" x14ac:dyDescent="0.3">
      <c r="A154257" s="20">
        <v>44105</v>
      </c>
      <c r="B154257" t="s">
        <v>33</v>
      </c>
      <c r="C154257">
        <v>19</v>
      </c>
      <c r="D154257" t="s">
        <v>29</v>
      </c>
    </row>
    <row r="154258" spans="1:4" x14ac:dyDescent="0.3">
      <c r="A154258" s="20">
        <v>44105</v>
      </c>
      <c r="B154258" t="s">
        <v>41</v>
      </c>
      <c r="C154258">
        <v>59</v>
      </c>
      <c r="D154258" t="s">
        <v>29</v>
      </c>
    </row>
    <row r="154259" spans="1:4" x14ac:dyDescent="0.3">
      <c r="A154259" s="20">
        <v>44105</v>
      </c>
      <c r="B154259" t="s">
        <v>40</v>
      </c>
      <c r="C154259">
        <v>9</v>
      </c>
      <c r="D154259" t="s">
        <v>32</v>
      </c>
    </row>
    <row r="154260" spans="1:4" x14ac:dyDescent="0.3">
      <c r="A154260" s="20">
        <v>44105</v>
      </c>
      <c r="B154260" t="s">
        <v>40</v>
      </c>
      <c r="C154260">
        <v>20</v>
      </c>
      <c r="D154260" t="s">
        <v>32</v>
      </c>
    </row>
    <row r="154261" spans="1:4" x14ac:dyDescent="0.3">
      <c r="A154261" s="20">
        <v>44105</v>
      </c>
      <c r="B154261" t="s">
        <v>41</v>
      </c>
      <c r="C154261">
        <v>22</v>
      </c>
      <c r="D154261" t="s">
        <v>29</v>
      </c>
    </row>
    <row r="154262" spans="1:4" x14ac:dyDescent="0.3">
      <c r="A154262" s="20">
        <v>44105</v>
      </c>
      <c r="B154262" t="s">
        <v>40</v>
      </c>
      <c r="C154262">
        <v>12</v>
      </c>
      <c r="D154262" t="s">
        <v>29</v>
      </c>
    </row>
    <row r="154263" spans="1:4" x14ac:dyDescent="0.3">
      <c r="A154263" s="20">
        <v>44105</v>
      </c>
      <c r="B154263" t="s">
        <v>36</v>
      </c>
      <c r="C154263">
        <v>14</v>
      </c>
      <c r="D154263" t="s">
        <v>32</v>
      </c>
    </row>
    <row r="154264" spans="1:4" x14ac:dyDescent="0.3">
      <c r="A154264" s="20">
        <v>44105</v>
      </c>
      <c r="B154264" t="s">
        <v>30</v>
      </c>
      <c r="C154264">
        <v>8</v>
      </c>
      <c r="D154264" t="s">
        <v>29</v>
      </c>
    </row>
    <row r="154265" spans="1:4" x14ac:dyDescent="0.3">
      <c r="A154265" s="20">
        <v>44105</v>
      </c>
      <c r="B154265" t="s">
        <v>33</v>
      </c>
      <c r="C154265">
        <v>7</v>
      </c>
      <c r="D154265" t="s">
        <v>32</v>
      </c>
    </row>
    <row r="154266" spans="1:4" x14ac:dyDescent="0.3">
      <c r="A154266" s="20">
        <v>44105</v>
      </c>
      <c r="B154266" t="s">
        <v>40</v>
      </c>
      <c r="C154266">
        <v>57</v>
      </c>
      <c r="D154266" t="s">
        <v>32</v>
      </c>
    </row>
    <row r="154267" spans="1:4" x14ac:dyDescent="0.3">
      <c r="A154267" s="20">
        <v>44105</v>
      </c>
      <c r="B154267" t="s">
        <v>30</v>
      </c>
      <c r="C154267">
        <v>58</v>
      </c>
      <c r="D154267" t="s">
        <v>32</v>
      </c>
    </row>
    <row r="154268" spans="1:4" x14ac:dyDescent="0.3">
      <c r="A154268" s="20">
        <v>44105</v>
      </c>
      <c r="B154268" t="s">
        <v>41</v>
      </c>
      <c r="C154268">
        <v>26</v>
      </c>
      <c r="D154268" t="s">
        <v>29</v>
      </c>
    </row>
    <row r="154269" spans="1:4" x14ac:dyDescent="0.3">
      <c r="A154269" s="20">
        <v>44105</v>
      </c>
      <c r="B154269" t="s">
        <v>40</v>
      </c>
      <c r="C154269">
        <v>34</v>
      </c>
      <c r="D154269" t="s">
        <v>32</v>
      </c>
    </row>
    <row r="154270" spans="1:4" x14ac:dyDescent="0.3">
      <c r="A154270" s="20">
        <v>44105</v>
      </c>
      <c r="B154270" t="s">
        <v>33</v>
      </c>
      <c r="C154270">
        <v>56</v>
      </c>
      <c r="D154270" t="s">
        <v>32</v>
      </c>
    </row>
    <row r="154271" spans="1:4" x14ac:dyDescent="0.3">
      <c r="A154271" s="20">
        <v>44105</v>
      </c>
      <c r="B154271" t="s">
        <v>30</v>
      </c>
      <c r="C154271">
        <v>42</v>
      </c>
      <c r="D154271" t="s">
        <v>29</v>
      </c>
    </row>
    <row r="154272" spans="1:4" x14ac:dyDescent="0.3">
      <c r="A154272" s="20">
        <v>44105</v>
      </c>
      <c r="B154272" t="s">
        <v>33</v>
      </c>
      <c r="C154272">
        <v>49</v>
      </c>
      <c r="D154272" t="s">
        <v>29</v>
      </c>
    </row>
    <row r="154273" spans="1:4" x14ac:dyDescent="0.3">
      <c r="A154273" s="20">
        <v>44105</v>
      </c>
      <c r="B154273" t="s">
        <v>33</v>
      </c>
      <c r="C154273">
        <v>59</v>
      </c>
      <c r="D154273" t="s">
        <v>32</v>
      </c>
    </row>
    <row r="154274" spans="1:4" x14ac:dyDescent="0.3">
      <c r="A154274" s="20">
        <v>44105</v>
      </c>
      <c r="B154274" t="s">
        <v>28</v>
      </c>
      <c r="C154274">
        <v>21</v>
      </c>
      <c r="D154274" t="s">
        <v>29</v>
      </c>
    </row>
    <row r="154275" spans="1:4" x14ac:dyDescent="0.3">
      <c r="A154275" s="20">
        <v>44105</v>
      </c>
      <c r="B154275" t="s">
        <v>41</v>
      </c>
      <c r="C154275">
        <v>57</v>
      </c>
      <c r="D154275" t="s">
        <v>29</v>
      </c>
    </row>
    <row r="154276" spans="1:4" x14ac:dyDescent="0.3">
      <c r="A154276" s="20">
        <v>44105</v>
      </c>
      <c r="B154276" t="s">
        <v>42</v>
      </c>
      <c r="C154276">
        <v>46</v>
      </c>
      <c r="D154276" t="s">
        <v>29</v>
      </c>
    </row>
    <row r="154277" spans="1:4" x14ac:dyDescent="0.3">
      <c r="A154277" s="20">
        <v>44105</v>
      </c>
      <c r="B154277" t="s">
        <v>37</v>
      </c>
      <c r="C154277">
        <v>13</v>
      </c>
      <c r="D154277" t="s">
        <v>32</v>
      </c>
    </row>
    <row r="154278" spans="1:4" x14ac:dyDescent="0.3">
      <c r="A154278" s="20">
        <v>44105</v>
      </c>
      <c r="B154278" t="s">
        <v>40</v>
      </c>
      <c r="C154278">
        <v>26</v>
      </c>
      <c r="D154278" t="s">
        <v>29</v>
      </c>
    </row>
    <row r="154279" spans="1:4" x14ac:dyDescent="0.3">
      <c r="A154279" s="20">
        <v>44105</v>
      </c>
      <c r="B154279" t="s">
        <v>41</v>
      </c>
      <c r="C154279">
        <v>48</v>
      </c>
      <c r="D154279" t="s">
        <v>32</v>
      </c>
    </row>
    <row r="154280" spans="1:4" x14ac:dyDescent="0.3">
      <c r="A154280" s="20">
        <v>44105</v>
      </c>
      <c r="B154280" t="s">
        <v>43</v>
      </c>
      <c r="C154280">
        <v>8</v>
      </c>
      <c r="D154280" t="s">
        <v>29</v>
      </c>
    </row>
    <row r="154281" spans="1:4" x14ac:dyDescent="0.3">
      <c r="A154281" s="20">
        <v>44105</v>
      </c>
      <c r="B154281" t="s">
        <v>33</v>
      </c>
      <c r="C154281">
        <v>60</v>
      </c>
      <c r="D154281" t="s">
        <v>32</v>
      </c>
    </row>
    <row r="154282" spans="1:4" x14ac:dyDescent="0.3">
      <c r="A154282" s="20">
        <v>44105</v>
      </c>
      <c r="B154282" t="s">
        <v>36</v>
      </c>
      <c r="C154282">
        <v>6</v>
      </c>
      <c r="D154282" t="s">
        <v>32</v>
      </c>
    </row>
    <row r="154283" spans="1:4" x14ac:dyDescent="0.3">
      <c r="A154283" s="20">
        <v>44105</v>
      </c>
      <c r="B154283" t="s">
        <v>31</v>
      </c>
      <c r="C154283">
        <v>31</v>
      </c>
      <c r="D154283" t="s">
        <v>32</v>
      </c>
    </row>
    <row r="154284" spans="1:4" x14ac:dyDescent="0.3">
      <c r="A154284" s="20">
        <v>44105</v>
      </c>
      <c r="B154284" t="s">
        <v>41</v>
      </c>
      <c r="C154284">
        <v>26</v>
      </c>
      <c r="D154284" t="s">
        <v>32</v>
      </c>
    </row>
    <row r="154285" spans="1:4" x14ac:dyDescent="0.3">
      <c r="A154285" s="20">
        <v>44105</v>
      </c>
      <c r="B154285" t="s">
        <v>41</v>
      </c>
      <c r="C154285">
        <v>23</v>
      </c>
      <c r="D154285" t="s">
        <v>32</v>
      </c>
    </row>
    <row r="154286" spans="1:4" x14ac:dyDescent="0.3">
      <c r="A154286" s="20">
        <v>44105</v>
      </c>
      <c r="B154286" t="s">
        <v>41</v>
      </c>
      <c r="C154286">
        <v>57</v>
      </c>
      <c r="D154286" t="s">
        <v>29</v>
      </c>
    </row>
    <row r="154287" spans="1:4" x14ac:dyDescent="0.3">
      <c r="A154287" s="20">
        <v>44105</v>
      </c>
      <c r="B154287" t="s">
        <v>35</v>
      </c>
      <c r="C154287">
        <v>17</v>
      </c>
      <c r="D154287" t="s">
        <v>29</v>
      </c>
    </row>
    <row r="154288" spans="1:4" x14ac:dyDescent="0.3">
      <c r="A154288" s="20">
        <v>44105</v>
      </c>
      <c r="B154288" t="s">
        <v>40</v>
      </c>
      <c r="C154288">
        <v>35</v>
      </c>
      <c r="D154288" t="s">
        <v>32</v>
      </c>
    </row>
    <row r="154289" spans="1:4" x14ac:dyDescent="0.3">
      <c r="A154289" s="20">
        <v>44105</v>
      </c>
      <c r="B154289" t="s">
        <v>40</v>
      </c>
      <c r="C154289">
        <v>55</v>
      </c>
      <c r="D154289" t="s">
        <v>32</v>
      </c>
    </row>
    <row r="154290" spans="1:4" x14ac:dyDescent="0.3">
      <c r="A154290" s="20">
        <v>44105</v>
      </c>
      <c r="B154290" t="s">
        <v>31</v>
      </c>
      <c r="C154290">
        <v>20</v>
      </c>
      <c r="D154290" t="s">
        <v>29</v>
      </c>
    </row>
    <row r="154291" spans="1:4" x14ac:dyDescent="0.3">
      <c r="A154291" s="20">
        <v>44105</v>
      </c>
      <c r="B154291" t="s">
        <v>38</v>
      </c>
      <c r="C154291">
        <v>44</v>
      </c>
      <c r="D154291" t="s">
        <v>29</v>
      </c>
    </row>
    <row r="154292" spans="1:4" x14ac:dyDescent="0.3">
      <c r="A154292" s="20">
        <v>44105</v>
      </c>
      <c r="B154292" t="s">
        <v>41</v>
      </c>
      <c r="C154292">
        <v>34</v>
      </c>
      <c r="D154292" t="s">
        <v>32</v>
      </c>
    </row>
    <row r="154293" spans="1:4" x14ac:dyDescent="0.3">
      <c r="A154293" s="20">
        <v>44105</v>
      </c>
      <c r="B154293" t="s">
        <v>41</v>
      </c>
      <c r="C154293">
        <v>36</v>
      </c>
      <c r="D154293" t="s">
        <v>29</v>
      </c>
    </row>
    <row r="154294" spans="1:4" x14ac:dyDescent="0.3">
      <c r="A154294" s="20">
        <v>44105</v>
      </c>
      <c r="B154294" t="s">
        <v>39</v>
      </c>
      <c r="C154294">
        <v>8</v>
      </c>
      <c r="D154294" t="s">
        <v>29</v>
      </c>
    </row>
    <row r="154295" spans="1:4" x14ac:dyDescent="0.3">
      <c r="A154295" s="20">
        <v>44105</v>
      </c>
      <c r="B154295" t="s">
        <v>40</v>
      </c>
      <c r="C154295">
        <v>27</v>
      </c>
      <c r="D154295" t="s">
        <v>29</v>
      </c>
    </row>
    <row r="154296" spans="1:4" x14ac:dyDescent="0.3">
      <c r="A154296" s="20">
        <v>44105</v>
      </c>
      <c r="B154296" t="s">
        <v>41</v>
      </c>
      <c r="C154296">
        <v>31</v>
      </c>
      <c r="D154296" t="s">
        <v>32</v>
      </c>
    </row>
    <row r="154297" spans="1:4" x14ac:dyDescent="0.3">
      <c r="A154297" s="20">
        <v>44105</v>
      </c>
      <c r="B154297" t="s">
        <v>40</v>
      </c>
      <c r="C154297">
        <v>7</v>
      </c>
      <c r="D154297" t="s">
        <v>32</v>
      </c>
    </row>
    <row r="154298" spans="1:4" x14ac:dyDescent="0.3">
      <c r="A154298" s="20">
        <v>44105</v>
      </c>
      <c r="B154298" t="s">
        <v>41</v>
      </c>
      <c r="C154298">
        <v>34</v>
      </c>
      <c r="D154298" t="s">
        <v>32</v>
      </c>
    </row>
    <row r="154299" spans="1:4" x14ac:dyDescent="0.3">
      <c r="A154299" s="20">
        <v>44105</v>
      </c>
      <c r="B154299" t="s">
        <v>36</v>
      </c>
      <c r="C154299">
        <v>85</v>
      </c>
      <c r="D154299" t="s">
        <v>32</v>
      </c>
    </row>
    <row r="154300" spans="1:4" x14ac:dyDescent="0.3">
      <c r="A154300" s="20">
        <v>44105</v>
      </c>
      <c r="B154300" t="s">
        <v>37</v>
      </c>
      <c r="C154300">
        <v>43</v>
      </c>
      <c r="D154300" t="s">
        <v>29</v>
      </c>
    </row>
    <row r="154301" spans="1:4" x14ac:dyDescent="0.3">
      <c r="A154301" s="20">
        <v>44105</v>
      </c>
      <c r="B154301" t="s">
        <v>39</v>
      </c>
      <c r="C154301">
        <v>27</v>
      </c>
      <c r="D154301" t="s">
        <v>32</v>
      </c>
    </row>
    <row r="154302" spans="1:4" x14ac:dyDescent="0.3">
      <c r="A154302" s="20">
        <v>44105</v>
      </c>
      <c r="B154302" t="s">
        <v>36</v>
      </c>
      <c r="C154302">
        <v>10</v>
      </c>
      <c r="D154302" t="s">
        <v>32</v>
      </c>
    </row>
    <row r="154303" spans="1:4" x14ac:dyDescent="0.3">
      <c r="A154303" s="20">
        <v>44105</v>
      </c>
      <c r="B154303" t="s">
        <v>38</v>
      </c>
      <c r="C154303">
        <v>3</v>
      </c>
      <c r="D154303" t="s">
        <v>32</v>
      </c>
    </row>
    <row r="154304" spans="1:4" x14ac:dyDescent="0.3">
      <c r="A154304" s="20">
        <v>44105</v>
      </c>
      <c r="B154304" t="s">
        <v>35</v>
      </c>
      <c r="C154304">
        <v>46</v>
      </c>
      <c r="D154304" t="s">
        <v>32</v>
      </c>
    </row>
    <row r="154305" spans="1:4" x14ac:dyDescent="0.3">
      <c r="A154305" s="20">
        <v>44105</v>
      </c>
      <c r="B154305" t="s">
        <v>34</v>
      </c>
      <c r="C154305">
        <v>38</v>
      </c>
      <c r="D154305" t="s">
        <v>29</v>
      </c>
    </row>
    <row r="154306" spans="1:4" x14ac:dyDescent="0.3">
      <c r="A154306" s="20">
        <v>44105</v>
      </c>
      <c r="B154306" t="s">
        <v>36</v>
      </c>
      <c r="C154306">
        <v>47</v>
      </c>
      <c r="D154306" t="s">
        <v>29</v>
      </c>
    </row>
    <row r="154307" spans="1:4" x14ac:dyDescent="0.3">
      <c r="A154307" s="20">
        <v>44105</v>
      </c>
      <c r="B154307" t="s">
        <v>36</v>
      </c>
      <c r="C154307">
        <v>25</v>
      </c>
      <c r="D154307" t="s">
        <v>32</v>
      </c>
    </row>
    <row r="154308" spans="1:4" x14ac:dyDescent="0.3">
      <c r="A154308" s="20">
        <v>44105</v>
      </c>
      <c r="B154308" t="s">
        <v>38</v>
      </c>
      <c r="C154308">
        <v>29</v>
      </c>
      <c r="D154308" t="s">
        <v>32</v>
      </c>
    </row>
    <row r="154309" spans="1:4" x14ac:dyDescent="0.3">
      <c r="A154309" s="20">
        <v>44105</v>
      </c>
      <c r="B154309" t="s">
        <v>39</v>
      </c>
      <c r="C154309">
        <v>38</v>
      </c>
      <c r="D154309" t="s">
        <v>29</v>
      </c>
    </row>
    <row r="154310" spans="1:4" x14ac:dyDescent="0.3">
      <c r="A154310" s="20">
        <v>44105</v>
      </c>
      <c r="B154310" t="s">
        <v>37</v>
      </c>
      <c r="C154310">
        <v>24</v>
      </c>
      <c r="D154310" t="s">
        <v>29</v>
      </c>
    </row>
    <row r="154311" spans="1:4" x14ac:dyDescent="0.3">
      <c r="A154311" s="20">
        <v>44105</v>
      </c>
      <c r="B154311" t="s">
        <v>33</v>
      </c>
      <c r="C154311">
        <v>13</v>
      </c>
      <c r="D154311" t="s">
        <v>29</v>
      </c>
    </row>
    <row r="154312" spans="1:4" x14ac:dyDescent="0.3">
      <c r="A154312" s="20">
        <v>44105</v>
      </c>
      <c r="B154312" t="s">
        <v>41</v>
      </c>
      <c r="C154312">
        <v>50</v>
      </c>
      <c r="D154312" t="s">
        <v>29</v>
      </c>
    </row>
    <row r="154313" spans="1:4" x14ac:dyDescent="0.3">
      <c r="A154313" s="20">
        <v>44105</v>
      </c>
      <c r="B154313" t="s">
        <v>42</v>
      </c>
      <c r="C154313">
        <v>9</v>
      </c>
      <c r="D154313" t="s">
        <v>29</v>
      </c>
    </row>
    <row r="154314" spans="1:4" x14ac:dyDescent="0.3">
      <c r="A154314" s="20">
        <v>44105</v>
      </c>
      <c r="B154314" t="s">
        <v>28</v>
      </c>
      <c r="C154314">
        <v>19</v>
      </c>
      <c r="D154314" t="s">
        <v>29</v>
      </c>
    </row>
    <row r="154315" spans="1:4" x14ac:dyDescent="0.3">
      <c r="A154315" s="20">
        <v>44105</v>
      </c>
      <c r="B154315" t="s">
        <v>33</v>
      </c>
      <c r="C154315">
        <v>79</v>
      </c>
      <c r="D154315" t="s">
        <v>29</v>
      </c>
    </row>
    <row r="154316" spans="1:4" x14ac:dyDescent="0.3">
      <c r="A154316" s="20">
        <v>44105</v>
      </c>
      <c r="B154316" t="s">
        <v>42</v>
      </c>
      <c r="C154316">
        <v>83</v>
      </c>
      <c r="D154316" t="s">
        <v>29</v>
      </c>
    </row>
    <row r="154317" spans="1:4" x14ac:dyDescent="0.3">
      <c r="A154317" s="20">
        <v>44105</v>
      </c>
      <c r="B154317" t="s">
        <v>28</v>
      </c>
      <c r="C154317">
        <v>17</v>
      </c>
      <c r="D154317" t="s">
        <v>29</v>
      </c>
    </row>
    <row r="154318" spans="1:4" x14ac:dyDescent="0.3">
      <c r="A154318" s="20">
        <v>44105</v>
      </c>
      <c r="B154318" t="s">
        <v>30</v>
      </c>
      <c r="C154318">
        <v>17</v>
      </c>
      <c r="D154318" t="s">
        <v>32</v>
      </c>
    </row>
    <row r="154319" spans="1:4" x14ac:dyDescent="0.3">
      <c r="A154319" s="20">
        <v>44105</v>
      </c>
      <c r="B154319" t="s">
        <v>39</v>
      </c>
      <c r="C154319">
        <v>14</v>
      </c>
      <c r="D154319" t="s">
        <v>32</v>
      </c>
    </row>
    <row r="154320" spans="1:4" x14ac:dyDescent="0.3">
      <c r="A154320" s="20">
        <v>44105</v>
      </c>
      <c r="B154320" t="s">
        <v>37</v>
      </c>
      <c r="C154320">
        <v>38</v>
      </c>
      <c r="D154320" t="s">
        <v>32</v>
      </c>
    </row>
    <row r="154321" spans="1:4" x14ac:dyDescent="0.3">
      <c r="A154321" s="20">
        <v>44105</v>
      </c>
      <c r="B154321" t="s">
        <v>41</v>
      </c>
      <c r="C154321">
        <v>33</v>
      </c>
      <c r="D154321" t="s">
        <v>29</v>
      </c>
    </row>
    <row r="154322" spans="1:4" x14ac:dyDescent="0.3">
      <c r="A154322" s="20">
        <v>44105</v>
      </c>
      <c r="B154322" t="s">
        <v>34</v>
      </c>
      <c r="C154322">
        <v>37</v>
      </c>
      <c r="D154322" t="s">
        <v>29</v>
      </c>
    </row>
    <row r="154323" spans="1:4" x14ac:dyDescent="0.3">
      <c r="A154323" s="20">
        <v>44105</v>
      </c>
      <c r="B154323" t="s">
        <v>41</v>
      </c>
      <c r="C154323">
        <v>47</v>
      </c>
      <c r="D154323" t="s">
        <v>29</v>
      </c>
    </row>
    <row r="154324" spans="1:4" x14ac:dyDescent="0.3">
      <c r="A154324" s="20">
        <v>44105</v>
      </c>
      <c r="B154324" t="s">
        <v>43</v>
      </c>
      <c r="C154324">
        <v>49</v>
      </c>
      <c r="D154324" t="s">
        <v>29</v>
      </c>
    </row>
    <row r="154325" spans="1:4" x14ac:dyDescent="0.3">
      <c r="A154325" s="20">
        <v>44105</v>
      </c>
      <c r="B154325" t="s">
        <v>40</v>
      </c>
      <c r="C154325">
        <v>47</v>
      </c>
      <c r="D154325" t="s">
        <v>29</v>
      </c>
    </row>
    <row r="154326" spans="1:4" x14ac:dyDescent="0.3">
      <c r="A154326" s="20">
        <v>44105</v>
      </c>
      <c r="B154326" t="s">
        <v>35</v>
      </c>
      <c r="C154326">
        <v>10</v>
      </c>
      <c r="D154326" t="s">
        <v>29</v>
      </c>
    </row>
    <row r="154327" spans="1:4" x14ac:dyDescent="0.3">
      <c r="A154327" s="20">
        <v>44105</v>
      </c>
      <c r="B154327" t="s">
        <v>31</v>
      </c>
      <c r="C154327">
        <v>32</v>
      </c>
      <c r="D154327" t="s">
        <v>29</v>
      </c>
    </row>
    <row r="154328" spans="1:4" x14ac:dyDescent="0.3">
      <c r="A154328" s="20">
        <v>44105</v>
      </c>
      <c r="B154328" t="s">
        <v>42</v>
      </c>
      <c r="C154328">
        <v>50</v>
      </c>
      <c r="D154328" t="s">
        <v>32</v>
      </c>
    </row>
    <row r="154329" spans="1:4" x14ac:dyDescent="0.3">
      <c r="A154329" s="20">
        <v>44105</v>
      </c>
      <c r="B154329" t="s">
        <v>34</v>
      </c>
      <c r="C154329">
        <v>53</v>
      </c>
      <c r="D154329" t="s">
        <v>29</v>
      </c>
    </row>
    <row r="154330" spans="1:4" x14ac:dyDescent="0.3">
      <c r="A154330" s="20">
        <v>44105</v>
      </c>
      <c r="B154330" t="s">
        <v>36</v>
      </c>
      <c r="C154330">
        <v>42</v>
      </c>
      <c r="D154330" t="s">
        <v>32</v>
      </c>
    </row>
    <row r="154331" spans="1:4" x14ac:dyDescent="0.3">
      <c r="A154331" s="20">
        <v>44105</v>
      </c>
      <c r="B154331" t="s">
        <v>43</v>
      </c>
      <c r="C154331">
        <v>32</v>
      </c>
      <c r="D154331" t="s">
        <v>32</v>
      </c>
    </row>
    <row r="154332" spans="1:4" x14ac:dyDescent="0.3">
      <c r="A154332" s="20">
        <v>44105</v>
      </c>
      <c r="B154332" t="s">
        <v>39</v>
      </c>
      <c r="C154332">
        <v>56</v>
      </c>
      <c r="D154332" t="s">
        <v>29</v>
      </c>
    </row>
    <row r="154333" spans="1:4" x14ac:dyDescent="0.3">
      <c r="A154333" s="20">
        <v>44105</v>
      </c>
      <c r="B154333" t="s">
        <v>31</v>
      </c>
      <c r="C154333">
        <v>14</v>
      </c>
      <c r="D154333" t="s">
        <v>29</v>
      </c>
    </row>
    <row r="154334" spans="1:4" x14ac:dyDescent="0.3">
      <c r="A154334" s="20">
        <v>44105</v>
      </c>
      <c r="B154334" t="s">
        <v>31</v>
      </c>
      <c r="C154334">
        <v>39</v>
      </c>
      <c r="D154334" t="s">
        <v>29</v>
      </c>
    </row>
    <row r="154335" spans="1:4" x14ac:dyDescent="0.3">
      <c r="A154335" s="20">
        <v>44105</v>
      </c>
      <c r="B154335" t="s">
        <v>41</v>
      </c>
      <c r="C154335">
        <v>57</v>
      </c>
      <c r="D154335" t="s">
        <v>32</v>
      </c>
    </row>
    <row r="154336" spans="1:4" x14ac:dyDescent="0.3">
      <c r="A154336" s="20">
        <v>44105</v>
      </c>
      <c r="B154336" t="s">
        <v>40</v>
      </c>
      <c r="C154336">
        <v>43</v>
      </c>
      <c r="D154336" t="s">
        <v>32</v>
      </c>
    </row>
    <row r="154337" spans="1:4" x14ac:dyDescent="0.3">
      <c r="A154337" s="20">
        <v>44105</v>
      </c>
      <c r="B154337" t="s">
        <v>43</v>
      </c>
      <c r="C154337">
        <v>33</v>
      </c>
      <c r="D154337" t="s">
        <v>29</v>
      </c>
    </row>
    <row r="154338" spans="1:4" x14ac:dyDescent="0.3">
      <c r="A154338" s="20">
        <v>44105</v>
      </c>
      <c r="B154338" t="s">
        <v>42</v>
      </c>
      <c r="C154338">
        <v>56</v>
      </c>
      <c r="D154338" t="s">
        <v>32</v>
      </c>
    </row>
    <row r="154339" spans="1:4" x14ac:dyDescent="0.3">
      <c r="A154339" s="20">
        <v>44105</v>
      </c>
      <c r="B154339" t="s">
        <v>39</v>
      </c>
      <c r="C154339">
        <v>32</v>
      </c>
      <c r="D154339" t="s">
        <v>29</v>
      </c>
    </row>
    <row r="154340" spans="1:4" x14ac:dyDescent="0.3">
      <c r="A154340" s="20">
        <v>44105</v>
      </c>
      <c r="B154340" t="s">
        <v>31</v>
      </c>
      <c r="C154340">
        <v>42</v>
      </c>
      <c r="D154340" t="s">
        <v>32</v>
      </c>
    </row>
    <row r="154341" spans="1:4" x14ac:dyDescent="0.3">
      <c r="A154341" s="20">
        <v>44105</v>
      </c>
      <c r="B154341" t="s">
        <v>42</v>
      </c>
      <c r="C154341">
        <v>26</v>
      </c>
      <c r="D154341" t="s">
        <v>29</v>
      </c>
    </row>
    <row r="154342" spans="1:4" x14ac:dyDescent="0.3">
      <c r="A154342" s="20">
        <v>44105</v>
      </c>
      <c r="B154342" t="s">
        <v>42</v>
      </c>
      <c r="C154342">
        <v>44</v>
      </c>
      <c r="D154342" t="s">
        <v>29</v>
      </c>
    </row>
    <row r="154343" spans="1:4" x14ac:dyDescent="0.3">
      <c r="A154343" s="20">
        <v>44105</v>
      </c>
      <c r="B154343" t="s">
        <v>33</v>
      </c>
      <c r="C154343">
        <v>4</v>
      </c>
      <c r="D154343" t="s">
        <v>29</v>
      </c>
    </row>
    <row r="154344" spans="1:4" x14ac:dyDescent="0.3">
      <c r="A154344" s="20">
        <v>44105</v>
      </c>
      <c r="B154344" t="s">
        <v>33</v>
      </c>
      <c r="C154344">
        <v>41</v>
      </c>
      <c r="D154344" t="s">
        <v>29</v>
      </c>
    </row>
    <row r="154345" spans="1:4" x14ac:dyDescent="0.3">
      <c r="A154345" s="20">
        <v>44105</v>
      </c>
      <c r="B154345" t="s">
        <v>33</v>
      </c>
      <c r="C154345">
        <v>17</v>
      </c>
      <c r="D154345" t="s">
        <v>29</v>
      </c>
    </row>
    <row r="154346" spans="1:4" x14ac:dyDescent="0.3">
      <c r="A154346" s="20">
        <v>44105</v>
      </c>
      <c r="B154346" t="s">
        <v>40</v>
      </c>
      <c r="C154346">
        <v>44</v>
      </c>
      <c r="D154346" t="s">
        <v>29</v>
      </c>
    </row>
    <row r="154347" spans="1:4" x14ac:dyDescent="0.3">
      <c r="A154347" s="20">
        <v>44105</v>
      </c>
      <c r="B154347" t="s">
        <v>37</v>
      </c>
      <c r="C154347">
        <v>68</v>
      </c>
      <c r="D154347" t="s">
        <v>29</v>
      </c>
    </row>
    <row r="154348" spans="1:4" x14ac:dyDescent="0.3">
      <c r="A154348" s="20">
        <v>44105</v>
      </c>
      <c r="B154348" t="s">
        <v>36</v>
      </c>
      <c r="C154348">
        <v>17</v>
      </c>
      <c r="D154348" t="s">
        <v>32</v>
      </c>
    </row>
    <row r="154349" spans="1:4" x14ac:dyDescent="0.3">
      <c r="A154349" s="20">
        <v>44105</v>
      </c>
      <c r="B154349" t="s">
        <v>33</v>
      </c>
      <c r="C154349">
        <v>22</v>
      </c>
      <c r="D154349" t="s">
        <v>32</v>
      </c>
    </row>
    <row r="154350" spans="1:4" x14ac:dyDescent="0.3">
      <c r="A154350" s="20">
        <v>44105</v>
      </c>
      <c r="B154350" t="s">
        <v>42</v>
      </c>
      <c r="C154350">
        <v>48</v>
      </c>
      <c r="D154350" t="s">
        <v>32</v>
      </c>
    </row>
    <row r="154351" spans="1:4" x14ac:dyDescent="0.3">
      <c r="A154351" s="20">
        <v>44105</v>
      </c>
      <c r="B154351" t="s">
        <v>34</v>
      </c>
      <c r="C154351">
        <v>9</v>
      </c>
      <c r="D154351" t="s">
        <v>29</v>
      </c>
    </row>
    <row r="154352" spans="1:4" x14ac:dyDescent="0.3">
      <c r="A154352" s="20">
        <v>44105</v>
      </c>
      <c r="B154352" t="s">
        <v>40</v>
      </c>
      <c r="C154352">
        <v>54</v>
      </c>
      <c r="D154352" t="s">
        <v>32</v>
      </c>
    </row>
    <row r="154353" spans="1:4" x14ac:dyDescent="0.3">
      <c r="A154353" s="20">
        <v>44105</v>
      </c>
      <c r="B154353" t="s">
        <v>39</v>
      </c>
      <c r="C154353">
        <v>18</v>
      </c>
      <c r="D154353" t="s">
        <v>32</v>
      </c>
    </row>
    <row r="154354" spans="1:4" x14ac:dyDescent="0.3">
      <c r="A154354" s="20">
        <v>44105</v>
      </c>
      <c r="B154354" t="s">
        <v>35</v>
      </c>
      <c r="C154354">
        <v>24</v>
      </c>
      <c r="D154354" t="s">
        <v>32</v>
      </c>
    </row>
    <row r="154355" spans="1:4" x14ac:dyDescent="0.3">
      <c r="A154355" s="20">
        <v>44105</v>
      </c>
      <c r="B154355" t="s">
        <v>40</v>
      </c>
      <c r="C154355">
        <v>37</v>
      </c>
      <c r="D154355" t="s">
        <v>32</v>
      </c>
    </row>
    <row r="154356" spans="1:4" x14ac:dyDescent="0.3">
      <c r="A154356" s="20">
        <v>44105</v>
      </c>
      <c r="B154356" t="s">
        <v>33</v>
      </c>
      <c r="C154356">
        <v>26</v>
      </c>
      <c r="D154356" t="s">
        <v>29</v>
      </c>
    </row>
    <row r="154357" spans="1:4" x14ac:dyDescent="0.3">
      <c r="A154357" s="20">
        <v>44105</v>
      </c>
      <c r="B154357" t="s">
        <v>40</v>
      </c>
      <c r="C154357">
        <v>44</v>
      </c>
      <c r="D154357" t="s">
        <v>29</v>
      </c>
    </row>
    <row r="154358" spans="1:4" x14ac:dyDescent="0.3">
      <c r="A154358" s="20">
        <v>44105</v>
      </c>
      <c r="B154358" t="s">
        <v>36</v>
      </c>
      <c r="C154358">
        <v>13</v>
      </c>
      <c r="D154358" t="s">
        <v>29</v>
      </c>
    </row>
    <row r="154359" spans="1:4" x14ac:dyDescent="0.3">
      <c r="A154359" s="20">
        <v>44105</v>
      </c>
      <c r="B154359" t="s">
        <v>41</v>
      </c>
      <c r="C154359">
        <v>38</v>
      </c>
      <c r="D154359" t="s">
        <v>29</v>
      </c>
    </row>
    <row r="154360" spans="1:4" x14ac:dyDescent="0.3">
      <c r="A154360" s="20">
        <v>44105</v>
      </c>
      <c r="B154360" t="s">
        <v>37</v>
      </c>
      <c r="C154360">
        <v>13</v>
      </c>
      <c r="D154360" t="s">
        <v>32</v>
      </c>
    </row>
    <row r="154361" spans="1:4" x14ac:dyDescent="0.3">
      <c r="A154361" s="20">
        <v>44105</v>
      </c>
      <c r="B154361" t="s">
        <v>40</v>
      </c>
      <c r="C154361">
        <v>24</v>
      </c>
      <c r="D154361" t="s">
        <v>29</v>
      </c>
    </row>
    <row r="154362" spans="1:4" x14ac:dyDescent="0.3">
      <c r="A154362" s="20">
        <v>44105</v>
      </c>
      <c r="B154362" t="s">
        <v>33</v>
      </c>
      <c r="C154362">
        <v>31</v>
      </c>
      <c r="D154362" t="s">
        <v>32</v>
      </c>
    </row>
    <row r="154363" spans="1:4" x14ac:dyDescent="0.3">
      <c r="A154363" s="20">
        <v>44105</v>
      </c>
      <c r="B154363" t="s">
        <v>30</v>
      </c>
      <c r="C154363">
        <v>45</v>
      </c>
      <c r="D154363" t="s">
        <v>29</v>
      </c>
    </row>
    <row r="154364" spans="1:4" x14ac:dyDescent="0.3">
      <c r="A154364" s="20">
        <v>44105</v>
      </c>
      <c r="B154364" t="s">
        <v>42</v>
      </c>
      <c r="C154364">
        <v>54</v>
      </c>
      <c r="D154364" t="s">
        <v>29</v>
      </c>
    </row>
    <row r="154365" spans="1:4" x14ac:dyDescent="0.3">
      <c r="A154365" s="20">
        <v>44105</v>
      </c>
      <c r="B154365" t="s">
        <v>34</v>
      </c>
      <c r="C154365">
        <v>19</v>
      </c>
      <c r="D154365" t="s">
        <v>32</v>
      </c>
    </row>
    <row r="154366" spans="1:4" x14ac:dyDescent="0.3">
      <c r="A154366" s="20">
        <v>44105</v>
      </c>
      <c r="B154366" t="s">
        <v>37</v>
      </c>
      <c r="C154366">
        <v>6</v>
      </c>
      <c r="D154366" t="s">
        <v>29</v>
      </c>
    </row>
    <row r="154367" spans="1:4" x14ac:dyDescent="0.3">
      <c r="A154367" s="20">
        <v>44105</v>
      </c>
      <c r="B154367" t="s">
        <v>34</v>
      </c>
      <c r="C154367">
        <v>14</v>
      </c>
      <c r="D154367" t="s">
        <v>32</v>
      </c>
    </row>
    <row r="154368" spans="1:4" x14ac:dyDescent="0.3">
      <c r="A154368" s="20">
        <v>44105</v>
      </c>
      <c r="B154368" t="s">
        <v>43</v>
      </c>
      <c r="C154368">
        <v>25</v>
      </c>
      <c r="D154368" t="s">
        <v>32</v>
      </c>
    </row>
    <row r="154369" spans="1:4" x14ac:dyDescent="0.3">
      <c r="A154369" s="20">
        <v>44105</v>
      </c>
      <c r="B154369" t="s">
        <v>37</v>
      </c>
      <c r="C154369">
        <v>53</v>
      </c>
      <c r="D154369" t="s">
        <v>32</v>
      </c>
    </row>
    <row r="154370" spans="1:4" x14ac:dyDescent="0.3">
      <c r="A154370" s="20">
        <v>44105</v>
      </c>
      <c r="B154370" t="s">
        <v>38</v>
      </c>
      <c r="C154370">
        <v>55</v>
      </c>
      <c r="D154370" t="s">
        <v>29</v>
      </c>
    </row>
    <row r="154371" spans="1:4" x14ac:dyDescent="0.3">
      <c r="A154371" s="20">
        <v>44105</v>
      </c>
      <c r="B154371" t="s">
        <v>33</v>
      </c>
      <c r="C154371">
        <v>74</v>
      </c>
      <c r="D154371" t="s">
        <v>32</v>
      </c>
    </row>
    <row r="154372" spans="1:4" x14ac:dyDescent="0.3">
      <c r="A154372" s="20">
        <v>44105</v>
      </c>
      <c r="B154372" t="s">
        <v>40</v>
      </c>
      <c r="C154372">
        <v>73</v>
      </c>
      <c r="D154372" t="s">
        <v>32</v>
      </c>
    </row>
    <row r="154373" spans="1:4" x14ac:dyDescent="0.3">
      <c r="A154373" s="20">
        <v>44105</v>
      </c>
      <c r="B154373" t="s">
        <v>40</v>
      </c>
      <c r="C154373">
        <v>49</v>
      </c>
      <c r="D154373" t="s">
        <v>32</v>
      </c>
    </row>
    <row r="154374" spans="1:4" x14ac:dyDescent="0.3">
      <c r="A154374" s="20">
        <v>44105</v>
      </c>
      <c r="B154374" t="s">
        <v>33</v>
      </c>
      <c r="C154374">
        <v>6</v>
      </c>
      <c r="D154374" t="s">
        <v>29</v>
      </c>
    </row>
    <row r="154375" spans="1:4" x14ac:dyDescent="0.3">
      <c r="A154375" s="20">
        <v>44105</v>
      </c>
      <c r="B154375" t="s">
        <v>35</v>
      </c>
      <c r="C154375">
        <v>11</v>
      </c>
      <c r="D154375" t="s">
        <v>29</v>
      </c>
    </row>
    <row r="154376" spans="1:4" x14ac:dyDescent="0.3">
      <c r="A154376" s="20">
        <v>44105</v>
      </c>
      <c r="B154376" t="s">
        <v>33</v>
      </c>
      <c r="C154376">
        <v>55</v>
      </c>
      <c r="D154376" t="s">
        <v>32</v>
      </c>
    </row>
    <row r="154377" spans="1:4" x14ac:dyDescent="0.3">
      <c r="A154377" s="20">
        <v>44105</v>
      </c>
      <c r="B154377" t="s">
        <v>31</v>
      </c>
      <c r="C154377">
        <v>9</v>
      </c>
      <c r="D154377" t="s">
        <v>29</v>
      </c>
    </row>
    <row r="154378" spans="1:4" x14ac:dyDescent="0.3">
      <c r="A154378" s="20">
        <v>44105</v>
      </c>
      <c r="B154378" t="s">
        <v>43</v>
      </c>
      <c r="C154378">
        <v>11</v>
      </c>
      <c r="D154378" t="s">
        <v>32</v>
      </c>
    </row>
    <row r="154379" spans="1:4" x14ac:dyDescent="0.3">
      <c r="A154379" s="20">
        <v>44105</v>
      </c>
      <c r="B154379" t="s">
        <v>33</v>
      </c>
      <c r="C154379">
        <v>8</v>
      </c>
      <c r="D154379" t="s">
        <v>32</v>
      </c>
    </row>
    <row r="154380" spans="1:4" x14ac:dyDescent="0.3">
      <c r="A154380" s="20">
        <v>44105</v>
      </c>
      <c r="B154380" t="s">
        <v>33</v>
      </c>
      <c r="C154380">
        <v>43</v>
      </c>
      <c r="D154380" t="s">
        <v>32</v>
      </c>
    </row>
    <row r="154381" spans="1:4" x14ac:dyDescent="0.3">
      <c r="A154381" s="20">
        <v>44105</v>
      </c>
      <c r="B154381" t="s">
        <v>41</v>
      </c>
      <c r="C154381">
        <v>38</v>
      </c>
      <c r="D154381" t="s">
        <v>32</v>
      </c>
    </row>
    <row r="154382" spans="1:4" x14ac:dyDescent="0.3">
      <c r="A154382" s="20">
        <v>44105</v>
      </c>
      <c r="B154382" t="s">
        <v>41</v>
      </c>
      <c r="C154382">
        <v>46</v>
      </c>
      <c r="D154382" t="s">
        <v>29</v>
      </c>
    </row>
    <row r="154383" spans="1:4" x14ac:dyDescent="0.3">
      <c r="A154383" s="20">
        <v>44105</v>
      </c>
      <c r="B154383" t="s">
        <v>35</v>
      </c>
      <c r="C154383">
        <v>48</v>
      </c>
      <c r="D154383" t="s">
        <v>32</v>
      </c>
    </row>
    <row r="154384" spans="1:4" x14ac:dyDescent="0.3">
      <c r="A154384" s="20">
        <v>44105</v>
      </c>
      <c r="B154384" t="s">
        <v>39</v>
      </c>
      <c r="C154384">
        <v>11</v>
      </c>
      <c r="D154384" t="s">
        <v>29</v>
      </c>
    </row>
    <row r="154385" spans="1:4" x14ac:dyDescent="0.3">
      <c r="A154385" s="20">
        <v>44105</v>
      </c>
      <c r="B154385" t="s">
        <v>40</v>
      </c>
      <c r="C154385">
        <v>21</v>
      </c>
      <c r="D154385" t="s">
        <v>29</v>
      </c>
    </row>
    <row r="154386" spans="1:4" x14ac:dyDescent="0.3">
      <c r="A154386" s="20">
        <v>44105</v>
      </c>
      <c r="B154386" t="s">
        <v>40</v>
      </c>
      <c r="C154386">
        <v>43</v>
      </c>
      <c r="D154386" t="s">
        <v>32</v>
      </c>
    </row>
    <row r="154387" spans="1:4" x14ac:dyDescent="0.3">
      <c r="A154387" s="20">
        <v>44105</v>
      </c>
      <c r="B154387" t="s">
        <v>41</v>
      </c>
      <c r="C154387">
        <v>3</v>
      </c>
      <c r="D154387" t="s">
        <v>29</v>
      </c>
    </row>
    <row r="154388" spans="1:4" x14ac:dyDescent="0.3">
      <c r="A154388" s="20">
        <v>44105</v>
      </c>
      <c r="B154388" t="s">
        <v>37</v>
      </c>
      <c r="C154388">
        <v>41</v>
      </c>
      <c r="D154388" t="s">
        <v>32</v>
      </c>
    </row>
    <row r="154389" spans="1:4" x14ac:dyDescent="0.3">
      <c r="A154389" s="20">
        <v>44105</v>
      </c>
      <c r="B154389" t="s">
        <v>30</v>
      </c>
      <c r="C154389">
        <v>23</v>
      </c>
      <c r="D154389" t="s">
        <v>32</v>
      </c>
    </row>
    <row r="154390" spans="1:4" x14ac:dyDescent="0.3">
      <c r="A154390" s="20">
        <v>44105</v>
      </c>
      <c r="B154390" t="s">
        <v>36</v>
      </c>
      <c r="C154390">
        <v>29</v>
      </c>
      <c r="D154390" t="s">
        <v>32</v>
      </c>
    </row>
    <row r="154391" spans="1:4" x14ac:dyDescent="0.3">
      <c r="A154391" s="20">
        <v>44105</v>
      </c>
      <c r="B154391" t="s">
        <v>31</v>
      </c>
      <c r="C154391">
        <v>41</v>
      </c>
      <c r="D154391" t="s">
        <v>29</v>
      </c>
    </row>
    <row r="154392" spans="1:4" x14ac:dyDescent="0.3">
      <c r="A154392" s="20">
        <v>44105</v>
      </c>
      <c r="B154392" t="s">
        <v>33</v>
      </c>
      <c r="C154392">
        <v>13</v>
      </c>
      <c r="D154392" t="s">
        <v>32</v>
      </c>
    </row>
    <row r="154393" spans="1:4" x14ac:dyDescent="0.3">
      <c r="A154393" s="20">
        <v>44105</v>
      </c>
      <c r="B154393" t="s">
        <v>40</v>
      </c>
      <c r="C154393">
        <v>31</v>
      </c>
      <c r="D154393" t="s">
        <v>32</v>
      </c>
    </row>
    <row r="154394" spans="1:4" x14ac:dyDescent="0.3">
      <c r="A154394" s="20">
        <v>44105</v>
      </c>
      <c r="B154394" t="s">
        <v>33</v>
      </c>
      <c r="C154394">
        <v>13</v>
      </c>
      <c r="D154394" t="s">
        <v>32</v>
      </c>
    </row>
    <row r="154395" spans="1:4" x14ac:dyDescent="0.3">
      <c r="A154395" s="20">
        <v>44105</v>
      </c>
      <c r="B154395" t="s">
        <v>34</v>
      </c>
      <c r="C154395">
        <v>56</v>
      </c>
      <c r="D154395" t="s">
        <v>29</v>
      </c>
    </row>
    <row r="154396" spans="1:4" x14ac:dyDescent="0.3">
      <c r="A154396" s="20">
        <v>44105</v>
      </c>
      <c r="B154396" t="s">
        <v>41</v>
      </c>
      <c r="C154396">
        <v>34</v>
      </c>
      <c r="D154396" t="s">
        <v>29</v>
      </c>
    </row>
    <row r="154397" spans="1:4" x14ac:dyDescent="0.3">
      <c r="A154397" s="20">
        <v>44105</v>
      </c>
      <c r="B154397" t="s">
        <v>36</v>
      </c>
      <c r="C154397">
        <v>45</v>
      </c>
      <c r="D154397" t="s">
        <v>29</v>
      </c>
    </row>
    <row r="154398" spans="1:4" x14ac:dyDescent="0.3">
      <c r="A154398" s="20">
        <v>44105</v>
      </c>
      <c r="B154398" t="s">
        <v>33</v>
      </c>
      <c r="C154398">
        <v>12</v>
      </c>
      <c r="D154398" t="s">
        <v>29</v>
      </c>
    </row>
    <row r="154399" spans="1:4" x14ac:dyDescent="0.3">
      <c r="A154399" s="20">
        <v>44105</v>
      </c>
      <c r="B154399" t="s">
        <v>33</v>
      </c>
      <c r="C154399">
        <v>14</v>
      </c>
      <c r="D154399" t="s">
        <v>32</v>
      </c>
    </row>
    <row r="154400" spans="1:4" x14ac:dyDescent="0.3">
      <c r="A154400" s="20">
        <v>44105</v>
      </c>
      <c r="B154400" t="s">
        <v>40</v>
      </c>
      <c r="C154400">
        <v>15</v>
      </c>
      <c r="D154400" t="s">
        <v>29</v>
      </c>
    </row>
    <row r="154401" spans="1:4" x14ac:dyDescent="0.3">
      <c r="A154401" s="20">
        <v>44105</v>
      </c>
      <c r="B154401" t="s">
        <v>38</v>
      </c>
      <c r="C154401">
        <v>19</v>
      </c>
      <c r="D154401" t="s">
        <v>32</v>
      </c>
    </row>
    <row r="154402" spans="1:4" x14ac:dyDescent="0.3">
      <c r="A154402" s="20">
        <v>44105</v>
      </c>
      <c r="B154402" t="s">
        <v>40</v>
      </c>
      <c r="C154402">
        <v>47</v>
      </c>
      <c r="D154402" t="s">
        <v>32</v>
      </c>
    </row>
    <row r="154403" spans="1:4" x14ac:dyDescent="0.3">
      <c r="A154403" s="20">
        <v>44105</v>
      </c>
      <c r="B154403" t="s">
        <v>33</v>
      </c>
      <c r="C154403">
        <v>13</v>
      </c>
      <c r="D154403" t="s">
        <v>29</v>
      </c>
    </row>
    <row r="154404" spans="1:4" x14ac:dyDescent="0.3">
      <c r="A154404" s="20">
        <v>44105</v>
      </c>
      <c r="B154404" t="s">
        <v>43</v>
      </c>
      <c r="C154404">
        <v>31</v>
      </c>
      <c r="D154404" t="s">
        <v>32</v>
      </c>
    </row>
    <row r="154405" spans="1:4" x14ac:dyDescent="0.3">
      <c r="A154405" s="20">
        <v>44105</v>
      </c>
      <c r="B154405" t="s">
        <v>36</v>
      </c>
      <c r="C154405">
        <v>38</v>
      </c>
      <c r="D154405" t="s">
        <v>29</v>
      </c>
    </row>
    <row r="154406" spans="1:4" x14ac:dyDescent="0.3">
      <c r="A154406" s="20">
        <v>44105</v>
      </c>
      <c r="B154406" t="s">
        <v>36</v>
      </c>
      <c r="C154406">
        <v>61</v>
      </c>
      <c r="D154406" t="s">
        <v>32</v>
      </c>
    </row>
    <row r="154407" spans="1:4" x14ac:dyDescent="0.3">
      <c r="A154407" s="20">
        <v>44105</v>
      </c>
      <c r="B154407" t="s">
        <v>33</v>
      </c>
      <c r="C154407">
        <v>19</v>
      </c>
      <c r="D154407" t="s">
        <v>29</v>
      </c>
    </row>
    <row r="154408" spans="1:4" x14ac:dyDescent="0.3">
      <c r="A154408" s="20">
        <v>44105</v>
      </c>
      <c r="B154408" t="s">
        <v>42</v>
      </c>
      <c r="C154408">
        <v>35</v>
      </c>
      <c r="D154408" t="s">
        <v>32</v>
      </c>
    </row>
    <row r="154409" spans="1:4" x14ac:dyDescent="0.3">
      <c r="A154409" s="20">
        <v>44105</v>
      </c>
      <c r="B154409" t="s">
        <v>42</v>
      </c>
      <c r="C154409">
        <v>42</v>
      </c>
      <c r="D154409" t="s">
        <v>29</v>
      </c>
    </row>
    <row r="154410" spans="1:4" x14ac:dyDescent="0.3">
      <c r="A154410" s="20">
        <v>44105</v>
      </c>
      <c r="B154410" t="s">
        <v>41</v>
      </c>
      <c r="C154410">
        <v>45</v>
      </c>
      <c r="D154410" t="s">
        <v>32</v>
      </c>
    </row>
    <row r="154411" spans="1:4" x14ac:dyDescent="0.3">
      <c r="A154411" s="20">
        <v>44105</v>
      </c>
      <c r="B154411" t="s">
        <v>39</v>
      </c>
      <c r="C154411">
        <v>63</v>
      </c>
      <c r="D154411" t="s">
        <v>29</v>
      </c>
    </row>
    <row r="154412" spans="1:4" x14ac:dyDescent="0.3">
      <c r="A154412" s="20">
        <v>44105</v>
      </c>
      <c r="B154412" t="s">
        <v>40</v>
      </c>
      <c r="C154412">
        <v>37</v>
      </c>
      <c r="D154412" t="s">
        <v>32</v>
      </c>
    </row>
    <row r="154413" spans="1:4" x14ac:dyDescent="0.3">
      <c r="A154413" s="20">
        <v>44105</v>
      </c>
      <c r="B154413" t="s">
        <v>35</v>
      </c>
      <c r="C154413">
        <v>48</v>
      </c>
      <c r="D154413" t="s">
        <v>32</v>
      </c>
    </row>
    <row r="154414" spans="1:4" x14ac:dyDescent="0.3">
      <c r="A154414" s="20">
        <v>44105</v>
      </c>
      <c r="B154414" t="s">
        <v>33</v>
      </c>
      <c r="C154414">
        <v>35</v>
      </c>
      <c r="D154414" t="s">
        <v>29</v>
      </c>
    </row>
    <row r="154415" spans="1:4" x14ac:dyDescent="0.3">
      <c r="A154415" s="20">
        <v>44105</v>
      </c>
      <c r="B154415" t="s">
        <v>31</v>
      </c>
      <c r="C154415">
        <v>24</v>
      </c>
      <c r="D154415" t="s">
        <v>32</v>
      </c>
    </row>
    <row r="154416" spans="1:4" x14ac:dyDescent="0.3">
      <c r="A154416" s="20">
        <v>44105</v>
      </c>
      <c r="B154416" t="s">
        <v>36</v>
      </c>
      <c r="C154416">
        <v>45</v>
      </c>
      <c r="D154416" t="s">
        <v>32</v>
      </c>
    </row>
    <row r="154417" spans="1:4" x14ac:dyDescent="0.3">
      <c r="A154417" s="20">
        <v>44105</v>
      </c>
      <c r="B154417" t="s">
        <v>43</v>
      </c>
      <c r="C154417">
        <v>21</v>
      </c>
      <c r="D154417" t="s">
        <v>32</v>
      </c>
    </row>
    <row r="154418" spans="1:4" x14ac:dyDescent="0.3">
      <c r="A154418" s="20">
        <v>44105</v>
      </c>
      <c r="B154418" t="s">
        <v>40</v>
      </c>
      <c r="C154418">
        <v>65</v>
      </c>
      <c r="D154418" t="s">
        <v>29</v>
      </c>
    </row>
    <row r="154419" spans="1:4" x14ac:dyDescent="0.3">
      <c r="A154419" s="20">
        <v>44105</v>
      </c>
      <c r="B154419" t="s">
        <v>35</v>
      </c>
      <c r="C154419">
        <v>4</v>
      </c>
      <c r="D154419" t="s">
        <v>29</v>
      </c>
    </row>
    <row r="154420" spans="1:4" x14ac:dyDescent="0.3">
      <c r="A154420" s="20">
        <v>44105</v>
      </c>
      <c r="B154420" t="s">
        <v>30</v>
      </c>
      <c r="C154420">
        <v>51</v>
      </c>
      <c r="D154420" t="s">
        <v>32</v>
      </c>
    </row>
    <row r="154421" spans="1:4" x14ac:dyDescent="0.3">
      <c r="A154421" s="20">
        <v>44105</v>
      </c>
      <c r="B154421" t="s">
        <v>43</v>
      </c>
      <c r="C154421">
        <v>38</v>
      </c>
      <c r="D154421" t="s">
        <v>29</v>
      </c>
    </row>
    <row r="154422" spans="1:4" x14ac:dyDescent="0.3">
      <c r="A154422" s="20">
        <v>44105</v>
      </c>
      <c r="B154422" t="s">
        <v>41</v>
      </c>
      <c r="C154422">
        <v>39</v>
      </c>
      <c r="D154422" t="s">
        <v>32</v>
      </c>
    </row>
    <row r="154423" spans="1:4" x14ac:dyDescent="0.3">
      <c r="A154423" s="20">
        <v>44105</v>
      </c>
      <c r="B154423" t="s">
        <v>34</v>
      </c>
      <c r="C154423">
        <v>58</v>
      </c>
      <c r="D154423" t="s">
        <v>29</v>
      </c>
    </row>
    <row r="154424" spans="1:4" x14ac:dyDescent="0.3">
      <c r="A154424" s="20">
        <v>44105</v>
      </c>
      <c r="B154424" t="s">
        <v>33</v>
      </c>
      <c r="C154424">
        <v>62</v>
      </c>
      <c r="D154424" t="s">
        <v>29</v>
      </c>
    </row>
    <row r="154425" spans="1:4" x14ac:dyDescent="0.3">
      <c r="A154425" s="20">
        <v>44105</v>
      </c>
      <c r="B154425" t="s">
        <v>43</v>
      </c>
      <c r="C154425">
        <v>35</v>
      </c>
      <c r="D154425" t="s">
        <v>29</v>
      </c>
    </row>
    <row r="154426" spans="1:4" x14ac:dyDescent="0.3">
      <c r="A154426" s="20">
        <v>44105</v>
      </c>
      <c r="B154426" t="s">
        <v>33</v>
      </c>
      <c r="C154426">
        <v>18</v>
      </c>
      <c r="D154426" t="s">
        <v>32</v>
      </c>
    </row>
    <row r="154427" spans="1:4" x14ac:dyDescent="0.3">
      <c r="A154427" s="20">
        <v>44105</v>
      </c>
      <c r="B154427" t="s">
        <v>38</v>
      </c>
      <c r="C154427">
        <v>13</v>
      </c>
      <c r="D154427" t="s">
        <v>32</v>
      </c>
    </row>
    <row r="154428" spans="1:4" x14ac:dyDescent="0.3">
      <c r="A154428" s="20">
        <v>44105</v>
      </c>
      <c r="B154428" t="s">
        <v>40</v>
      </c>
      <c r="C154428">
        <v>10</v>
      </c>
      <c r="D154428" t="s">
        <v>32</v>
      </c>
    </row>
    <row r="154429" spans="1:4" x14ac:dyDescent="0.3">
      <c r="A154429" s="20">
        <v>44105</v>
      </c>
      <c r="B154429" t="s">
        <v>40</v>
      </c>
      <c r="C154429">
        <v>25</v>
      </c>
      <c r="D154429" t="s">
        <v>29</v>
      </c>
    </row>
    <row r="154430" spans="1:4" x14ac:dyDescent="0.3">
      <c r="A154430" s="20">
        <v>44105</v>
      </c>
      <c r="B154430" t="s">
        <v>41</v>
      </c>
      <c r="C154430">
        <v>8</v>
      </c>
      <c r="D154430" t="s">
        <v>29</v>
      </c>
    </row>
    <row r="154431" spans="1:4" x14ac:dyDescent="0.3">
      <c r="A154431" s="20">
        <v>44105</v>
      </c>
      <c r="B154431" t="s">
        <v>41</v>
      </c>
      <c r="C154431">
        <v>37</v>
      </c>
      <c r="D154431" t="s">
        <v>32</v>
      </c>
    </row>
    <row r="154432" spans="1:4" x14ac:dyDescent="0.3">
      <c r="A154432" s="20">
        <v>44105</v>
      </c>
      <c r="B154432" t="s">
        <v>41</v>
      </c>
      <c r="C154432">
        <v>16</v>
      </c>
      <c r="D154432" t="s">
        <v>29</v>
      </c>
    </row>
    <row r="154433" spans="1:4" x14ac:dyDescent="0.3">
      <c r="A154433" s="20">
        <v>44105</v>
      </c>
      <c r="B154433" t="s">
        <v>33</v>
      </c>
      <c r="C154433">
        <v>46</v>
      </c>
      <c r="D154433" t="s">
        <v>29</v>
      </c>
    </row>
    <row r="154434" spans="1:4" x14ac:dyDescent="0.3">
      <c r="A154434" s="20">
        <v>44105</v>
      </c>
      <c r="B154434" t="s">
        <v>33</v>
      </c>
      <c r="C154434">
        <v>19</v>
      </c>
      <c r="D154434" t="s">
        <v>29</v>
      </c>
    </row>
    <row r="154435" spans="1:4" x14ac:dyDescent="0.3">
      <c r="A154435" s="20">
        <v>44105</v>
      </c>
      <c r="B154435" t="s">
        <v>37</v>
      </c>
      <c r="C154435">
        <v>13</v>
      </c>
      <c r="D154435" t="s">
        <v>29</v>
      </c>
    </row>
    <row r="154436" spans="1:4" x14ac:dyDescent="0.3">
      <c r="A154436" s="20">
        <v>44105</v>
      </c>
      <c r="B154436" t="s">
        <v>33</v>
      </c>
      <c r="C154436">
        <v>47</v>
      </c>
      <c r="D154436" t="s">
        <v>29</v>
      </c>
    </row>
    <row r="154437" spans="1:4" x14ac:dyDescent="0.3">
      <c r="A154437" s="20">
        <v>44105</v>
      </c>
      <c r="B154437" t="s">
        <v>42</v>
      </c>
      <c r="C154437">
        <v>44</v>
      </c>
      <c r="D154437" t="s">
        <v>29</v>
      </c>
    </row>
    <row r="154438" spans="1:4" x14ac:dyDescent="0.3">
      <c r="A154438" s="20">
        <v>44105</v>
      </c>
      <c r="B154438" t="s">
        <v>35</v>
      </c>
      <c r="C154438">
        <v>30</v>
      </c>
      <c r="D154438" t="s">
        <v>29</v>
      </c>
    </row>
    <row r="154439" spans="1:4" x14ac:dyDescent="0.3">
      <c r="A154439" s="20">
        <v>44105</v>
      </c>
      <c r="B154439" t="s">
        <v>40</v>
      </c>
      <c r="C154439">
        <v>72</v>
      </c>
      <c r="D154439" t="s">
        <v>32</v>
      </c>
    </row>
    <row r="154440" spans="1:4" x14ac:dyDescent="0.3">
      <c r="A154440" s="20">
        <v>44105</v>
      </c>
      <c r="B154440" t="s">
        <v>36</v>
      </c>
      <c r="C154440">
        <v>72</v>
      </c>
      <c r="D154440" t="s">
        <v>32</v>
      </c>
    </row>
    <row r="154441" spans="1:4" x14ac:dyDescent="0.3">
      <c r="A154441" s="20">
        <v>44105</v>
      </c>
      <c r="B154441" t="s">
        <v>34</v>
      </c>
      <c r="C154441">
        <v>6</v>
      </c>
      <c r="D154441" t="s">
        <v>32</v>
      </c>
    </row>
    <row r="154442" spans="1:4" x14ac:dyDescent="0.3">
      <c r="A154442" s="20">
        <v>44105</v>
      </c>
      <c r="B154442" t="s">
        <v>41</v>
      </c>
      <c r="C154442">
        <v>50</v>
      </c>
      <c r="D154442" t="s">
        <v>29</v>
      </c>
    </row>
    <row r="154443" spans="1:4" x14ac:dyDescent="0.3">
      <c r="A154443" s="20">
        <v>44105</v>
      </c>
      <c r="B154443" t="s">
        <v>38</v>
      </c>
      <c r="C154443">
        <v>11</v>
      </c>
      <c r="D154443" t="s">
        <v>32</v>
      </c>
    </row>
    <row r="154444" spans="1:4" x14ac:dyDescent="0.3">
      <c r="A154444" s="20">
        <v>44105</v>
      </c>
      <c r="B154444" t="s">
        <v>43</v>
      </c>
      <c r="C154444">
        <v>56</v>
      </c>
      <c r="D154444" t="s">
        <v>32</v>
      </c>
    </row>
    <row r="154445" spans="1:4" x14ac:dyDescent="0.3">
      <c r="A154445" s="20">
        <v>44105</v>
      </c>
      <c r="B154445" t="s">
        <v>40</v>
      </c>
      <c r="C154445">
        <v>8</v>
      </c>
      <c r="D154445" t="s">
        <v>29</v>
      </c>
    </row>
    <row r="154446" spans="1:4" x14ac:dyDescent="0.3">
      <c r="A154446" s="20">
        <v>44105</v>
      </c>
      <c r="B154446" t="s">
        <v>40</v>
      </c>
      <c r="C154446">
        <v>23</v>
      </c>
      <c r="D154446" t="s">
        <v>29</v>
      </c>
    </row>
    <row r="154447" spans="1:4" x14ac:dyDescent="0.3">
      <c r="A154447" s="20">
        <v>44105</v>
      </c>
      <c r="B154447" t="s">
        <v>38</v>
      </c>
      <c r="C154447">
        <v>28</v>
      </c>
      <c r="D154447" t="s">
        <v>32</v>
      </c>
    </row>
    <row r="154448" spans="1:4" x14ac:dyDescent="0.3">
      <c r="A154448" s="20">
        <v>44105</v>
      </c>
      <c r="B154448" t="s">
        <v>33</v>
      </c>
      <c r="C154448">
        <v>65</v>
      </c>
      <c r="D154448" t="s">
        <v>29</v>
      </c>
    </row>
    <row r="154449" spans="1:4" x14ac:dyDescent="0.3">
      <c r="A154449" s="20">
        <v>44105</v>
      </c>
      <c r="B154449" t="s">
        <v>40</v>
      </c>
      <c r="C154449">
        <v>24</v>
      </c>
      <c r="D154449" t="s">
        <v>32</v>
      </c>
    </row>
    <row r="154450" spans="1:4" x14ac:dyDescent="0.3">
      <c r="A154450" s="20">
        <v>44105</v>
      </c>
      <c r="B154450" t="s">
        <v>38</v>
      </c>
      <c r="C154450">
        <v>11</v>
      </c>
      <c r="D154450" t="s">
        <v>29</v>
      </c>
    </row>
    <row r="154451" spans="1:4" x14ac:dyDescent="0.3">
      <c r="A154451" s="20">
        <v>44105</v>
      </c>
      <c r="B154451" t="s">
        <v>41</v>
      </c>
      <c r="C154451">
        <v>10</v>
      </c>
      <c r="D154451" t="s">
        <v>29</v>
      </c>
    </row>
    <row r="154452" spans="1:4" x14ac:dyDescent="0.3">
      <c r="A154452" s="20">
        <v>44105</v>
      </c>
      <c r="B154452" t="s">
        <v>43</v>
      </c>
      <c r="C154452">
        <v>22</v>
      </c>
      <c r="D154452" t="s">
        <v>32</v>
      </c>
    </row>
    <row r="154453" spans="1:4" x14ac:dyDescent="0.3">
      <c r="A154453" s="20">
        <v>44105</v>
      </c>
      <c r="B154453" t="s">
        <v>34</v>
      </c>
      <c r="C154453">
        <v>19</v>
      </c>
      <c r="D154453" t="s">
        <v>29</v>
      </c>
    </row>
    <row r="154454" spans="1:4" x14ac:dyDescent="0.3">
      <c r="A154454" s="20">
        <v>44105</v>
      </c>
      <c r="B154454" t="s">
        <v>34</v>
      </c>
      <c r="C154454">
        <v>48</v>
      </c>
      <c r="D154454" t="s">
        <v>32</v>
      </c>
    </row>
    <row r="154455" spans="1:4" x14ac:dyDescent="0.3">
      <c r="A154455" s="20">
        <v>44105</v>
      </c>
      <c r="B154455" t="s">
        <v>33</v>
      </c>
      <c r="C154455">
        <v>50</v>
      </c>
      <c r="D154455" t="s">
        <v>32</v>
      </c>
    </row>
    <row r="154456" spans="1:4" x14ac:dyDescent="0.3">
      <c r="A154456" s="20">
        <v>44105</v>
      </c>
      <c r="B154456" t="s">
        <v>33</v>
      </c>
      <c r="C154456">
        <v>14</v>
      </c>
      <c r="D154456" t="s">
        <v>29</v>
      </c>
    </row>
    <row r="154457" spans="1:4" x14ac:dyDescent="0.3">
      <c r="A154457" s="20">
        <v>44105</v>
      </c>
      <c r="B154457" t="s">
        <v>31</v>
      </c>
      <c r="C154457">
        <v>6</v>
      </c>
      <c r="D154457" t="s">
        <v>32</v>
      </c>
    </row>
    <row r="154458" spans="1:4" x14ac:dyDescent="0.3">
      <c r="A154458" s="20">
        <v>44105</v>
      </c>
      <c r="B154458" t="s">
        <v>43</v>
      </c>
      <c r="C154458">
        <v>47</v>
      </c>
      <c r="D154458" t="s">
        <v>29</v>
      </c>
    </row>
    <row r="154459" spans="1:4" x14ac:dyDescent="0.3">
      <c r="A154459" s="20">
        <v>44105</v>
      </c>
      <c r="B154459" t="s">
        <v>43</v>
      </c>
      <c r="C154459">
        <v>13</v>
      </c>
      <c r="D154459" t="s">
        <v>32</v>
      </c>
    </row>
    <row r="154460" spans="1:4" x14ac:dyDescent="0.3">
      <c r="A154460" s="20">
        <v>44105</v>
      </c>
      <c r="B154460" t="s">
        <v>41</v>
      </c>
      <c r="C154460">
        <v>91</v>
      </c>
      <c r="D154460" t="s">
        <v>29</v>
      </c>
    </row>
    <row r="154461" spans="1:4" x14ac:dyDescent="0.3">
      <c r="A154461" s="20">
        <v>44105</v>
      </c>
      <c r="B154461" t="s">
        <v>36</v>
      </c>
      <c r="C154461">
        <v>41</v>
      </c>
      <c r="D154461" t="s">
        <v>29</v>
      </c>
    </row>
    <row r="154462" spans="1:4" x14ac:dyDescent="0.3">
      <c r="A154462" s="20">
        <v>44105</v>
      </c>
      <c r="B154462" t="s">
        <v>39</v>
      </c>
      <c r="C154462">
        <v>52</v>
      </c>
      <c r="D154462" t="s">
        <v>32</v>
      </c>
    </row>
    <row r="154463" spans="1:4" x14ac:dyDescent="0.3">
      <c r="A154463" s="20">
        <v>44105</v>
      </c>
      <c r="B154463" t="s">
        <v>39</v>
      </c>
      <c r="C154463">
        <v>15</v>
      </c>
      <c r="D154463" t="s">
        <v>29</v>
      </c>
    </row>
    <row r="154464" spans="1:4" x14ac:dyDescent="0.3">
      <c r="A154464" s="20">
        <v>44105</v>
      </c>
      <c r="B154464" t="s">
        <v>41</v>
      </c>
      <c r="C154464">
        <v>56</v>
      </c>
      <c r="D154464" t="s">
        <v>29</v>
      </c>
    </row>
    <row r="154465" spans="1:4" x14ac:dyDescent="0.3">
      <c r="A154465" s="20">
        <v>44105</v>
      </c>
      <c r="B154465" t="s">
        <v>33</v>
      </c>
      <c r="C154465">
        <v>17</v>
      </c>
      <c r="D154465" t="s">
        <v>29</v>
      </c>
    </row>
    <row r="154466" spans="1:4" x14ac:dyDescent="0.3">
      <c r="A154466" s="20">
        <v>44105</v>
      </c>
      <c r="B154466" t="s">
        <v>36</v>
      </c>
      <c r="C154466">
        <v>41</v>
      </c>
      <c r="D154466" t="s">
        <v>29</v>
      </c>
    </row>
    <row r="154467" spans="1:4" x14ac:dyDescent="0.3">
      <c r="A154467" s="20">
        <v>44105</v>
      </c>
      <c r="B154467" t="s">
        <v>41</v>
      </c>
      <c r="C154467">
        <v>63</v>
      </c>
      <c r="D154467" t="s">
        <v>32</v>
      </c>
    </row>
    <row r="154468" spans="1:4" x14ac:dyDescent="0.3">
      <c r="A154468" s="20">
        <v>44105</v>
      </c>
      <c r="B154468" t="s">
        <v>40</v>
      </c>
      <c r="C154468">
        <v>32</v>
      </c>
      <c r="D154468" t="s">
        <v>32</v>
      </c>
    </row>
    <row r="154469" spans="1:4" x14ac:dyDescent="0.3">
      <c r="A154469" s="20">
        <v>44105</v>
      </c>
      <c r="B154469" t="s">
        <v>33</v>
      </c>
      <c r="C154469">
        <v>41</v>
      </c>
      <c r="D154469" t="s">
        <v>29</v>
      </c>
    </row>
    <row r="154470" spans="1:4" x14ac:dyDescent="0.3">
      <c r="A154470" s="20">
        <v>44105</v>
      </c>
      <c r="B154470" t="s">
        <v>34</v>
      </c>
      <c r="C154470">
        <v>7</v>
      </c>
      <c r="D154470" t="s">
        <v>29</v>
      </c>
    </row>
    <row r="154471" spans="1:4" x14ac:dyDescent="0.3">
      <c r="A154471" s="20">
        <v>44105</v>
      </c>
      <c r="B154471" t="s">
        <v>39</v>
      </c>
      <c r="C154471">
        <v>15</v>
      </c>
      <c r="D154471" t="s">
        <v>32</v>
      </c>
    </row>
    <row r="154472" spans="1:4" x14ac:dyDescent="0.3">
      <c r="A154472" s="20">
        <v>44105</v>
      </c>
      <c r="B154472" t="s">
        <v>30</v>
      </c>
      <c r="C154472">
        <v>37</v>
      </c>
      <c r="D154472" t="s">
        <v>32</v>
      </c>
    </row>
    <row r="154473" spans="1:4" x14ac:dyDescent="0.3">
      <c r="A154473" s="20">
        <v>44105</v>
      </c>
      <c r="B154473" t="s">
        <v>33</v>
      </c>
      <c r="C154473">
        <v>64</v>
      </c>
      <c r="D154473" t="s">
        <v>29</v>
      </c>
    </row>
    <row r="154474" spans="1:4" x14ac:dyDescent="0.3">
      <c r="A154474" s="20">
        <v>44105</v>
      </c>
      <c r="B154474" t="s">
        <v>37</v>
      </c>
      <c r="C154474">
        <v>81</v>
      </c>
      <c r="D154474" t="s">
        <v>29</v>
      </c>
    </row>
    <row r="154475" spans="1:4" x14ac:dyDescent="0.3">
      <c r="A154475" s="20">
        <v>44105</v>
      </c>
      <c r="B154475" t="s">
        <v>42</v>
      </c>
      <c r="C154475">
        <v>58</v>
      </c>
      <c r="D154475" t="s">
        <v>29</v>
      </c>
    </row>
    <row r="154476" spans="1:4" x14ac:dyDescent="0.3">
      <c r="A154476" s="20">
        <v>44105</v>
      </c>
      <c r="B154476" t="s">
        <v>38</v>
      </c>
      <c r="C154476">
        <v>50</v>
      </c>
      <c r="D154476" t="s">
        <v>32</v>
      </c>
    </row>
    <row r="154477" spans="1:4" x14ac:dyDescent="0.3">
      <c r="A154477" s="20">
        <v>44105</v>
      </c>
      <c r="B154477" t="s">
        <v>41</v>
      </c>
      <c r="C154477">
        <v>15</v>
      </c>
      <c r="D154477" t="s">
        <v>29</v>
      </c>
    </row>
    <row r="154478" spans="1:4" x14ac:dyDescent="0.3">
      <c r="A154478" s="20">
        <v>44105</v>
      </c>
      <c r="B154478" t="s">
        <v>31</v>
      </c>
      <c r="C154478">
        <v>62</v>
      </c>
      <c r="D154478" t="s">
        <v>32</v>
      </c>
    </row>
    <row r="154479" spans="1:4" x14ac:dyDescent="0.3">
      <c r="A154479" s="20">
        <v>44105</v>
      </c>
      <c r="B154479" t="s">
        <v>33</v>
      </c>
      <c r="C154479">
        <v>79</v>
      </c>
      <c r="D154479" t="s">
        <v>29</v>
      </c>
    </row>
    <row r="154480" spans="1:4" x14ac:dyDescent="0.3">
      <c r="A154480" s="20">
        <v>44105</v>
      </c>
      <c r="B154480" t="s">
        <v>35</v>
      </c>
      <c r="C154480">
        <v>56</v>
      </c>
      <c r="D154480" t="s">
        <v>32</v>
      </c>
    </row>
    <row r="154481" spans="1:4" x14ac:dyDescent="0.3">
      <c r="A154481" s="20">
        <v>44105</v>
      </c>
      <c r="B154481" t="s">
        <v>33</v>
      </c>
      <c r="C154481">
        <v>11</v>
      </c>
      <c r="D154481" t="s">
        <v>32</v>
      </c>
    </row>
    <row r="154482" spans="1:4" x14ac:dyDescent="0.3">
      <c r="A154482" s="20">
        <v>44105</v>
      </c>
      <c r="B154482" t="s">
        <v>33</v>
      </c>
      <c r="C154482">
        <v>6</v>
      </c>
      <c r="D154482" t="s">
        <v>29</v>
      </c>
    </row>
    <row r="154483" spans="1:4" x14ac:dyDescent="0.3">
      <c r="A154483" s="20">
        <v>44105</v>
      </c>
      <c r="B154483" t="s">
        <v>33</v>
      </c>
      <c r="C154483">
        <v>39</v>
      </c>
      <c r="D154483" t="s">
        <v>29</v>
      </c>
    </row>
    <row r="154484" spans="1:4" x14ac:dyDescent="0.3">
      <c r="A154484" s="20">
        <v>44105</v>
      </c>
      <c r="B154484" t="s">
        <v>41</v>
      </c>
      <c r="C154484">
        <v>7</v>
      </c>
      <c r="D154484" t="s">
        <v>29</v>
      </c>
    </row>
    <row r="154485" spans="1:4" x14ac:dyDescent="0.3">
      <c r="A154485" s="20">
        <v>44105</v>
      </c>
      <c r="B154485" t="s">
        <v>36</v>
      </c>
      <c r="C154485">
        <v>47</v>
      </c>
      <c r="D154485" t="s">
        <v>29</v>
      </c>
    </row>
    <row r="154486" spans="1:4" x14ac:dyDescent="0.3">
      <c r="A154486" s="20">
        <v>44105</v>
      </c>
      <c r="B154486" t="s">
        <v>33</v>
      </c>
      <c r="C154486">
        <v>8</v>
      </c>
      <c r="D154486" t="s">
        <v>32</v>
      </c>
    </row>
    <row r="154487" spans="1:4" x14ac:dyDescent="0.3">
      <c r="A154487" s="20">
        <v>44105</v>
      </c>
      <c r="B154487" t="s">
        <v>40</v>
      </c>
      <c r="C154487">
        <v>57</v>
      </c>
      <c r="D154487" t="s">
        <v>32</v>
      </c>
    </row>
    <row r="154488" spans="1:4" x14ac:dyDescent="0.3">
      <c r="A154488" s="20">
        <v>44105</v>
      </c>
      <c r="B154488" t="s">
        <v>38</v>
      </c>
      <c r="C154488">
        <v>16</v>
      </c>
      <c r="D154488" t="s">
        <v>32</v>
      </c>
    </row>
    <row r="154489" spans="1:4" x14ac:dyDescent="0.3">
      <c r="A154489" s="20">
        <v>44105</v>
      </c>
      <c r="B154489" t="s">
        <v>37</v>
      </c>
      <c r="C154489">
        <v>45</v>
      </c>
      <c r="D154489" t="s">
        <v>29</v>
      </c>
    </row>
    <row r="154490" spans="1:4" x14ac:dyDescent="0.3">
      <c r="A154490" s="20">
        <v>44105</v>
      </c>
      <c r="B154490" t="s">
        <v>41</v>
      </c>
      <c r="C154490">
        <v>46</v>
      </c>
      <c r="D154490" t="s">
        <v>32</v>
      </c>
    </row>
    <row r="154491" spans="1:4" x14ac:dyDescent="0.3">
      <c r="A154491" s="20">
        <v>44105</v>
      </c>
      <c r="B154491" t="s">
        <v>34</v>
      </c>
      <c r="C154491">
        <v>39</v>
      </c>
      <c r="D154491" t="s">
        <v>32</v>
      </c>
    </row>
    <row r="154492" spans="1:4" x14ac:dyDescent="0.3">
      <c r="A154492" s="20">
        <v>44105</v>
      </c>
      <c r="B154492" t="s">
        <v>37</v>
      </c>
      <c r="C154492">
        <v>29</v>
      </c>
      <c r="D154492" t="s">
        <v>32</v>
      </c>
    </row>
    <row r="154493" spans="1:4" x14ac:dyDescent="0.3">
      <c r="A154493" s="20">
        <v>44105</v>
      </c>
      <c r="B154493" t="s">
        <v>39</v>
      </c>
      <c r="C154493">
        <v>56</v>
      </c>
      <c r="D154493" t="s">
        <v>32</v>
      </c>
    </row>
    <row r="154494" spans="1:4" x14ac:dyDescent="0.3">
      <c r="A154494" s="20">
        <v>44105</v>
      </c>
      <c r="B154494" t="s">
        <v>34</v>
      </c>
      <c r="C154494">
        <v>55</v>
      </c>
      <c r="D154494" t="s">
        <v>32</v>
      </c>
    </row>
    <row r="154495" spans="1:4" x14ac:dyDescent="0.3">
      <c r="A154495" s="20">
        <v>44105</v>
      </c>
      <c r="B154495" t="s">
        <v>40</v>
      </c>
      <c r="C154495">
        <v>26</v>
      </c>
      <c r="D154495" t="s">
        <v>32</v>
      </c>
    </row>
    <row r="154496" spans="1:4" x14ac:dyDescent="0.3">
      <c r="A154496" s="20">
        <v>44105</v>
      </c>
      <c r="B154496" t="s">
        <v>39</v>
      </c>
      <c r="C154496">
        <v>8</v>
      </c>
      <c r="D154496" t="s">
        <v>32</v>
      </c>
    </row>
    <row r="154497" spans="1:4" x14ac:dyDescent="0.3">
      <c r="A154497" s="20">
        <v>44105</v>
      </c>
      <c r="B154497" t="s">
        <v>43</v>
      </c>
      <c r="C154497">
        <v>50</v>
      </c>
      <c r="D154497" t="s">
        <v>29</v>
      </c>
    </row>
    <row r="154498" spans="1:4" x14ac:dyDescent="0.3">
      <c r="A154498" s="20">
        <v>44105</v>
      </c>
      <c r="B154498" t="s">
        <v>35</v>
      </c>
      <c r="C154498">
        <v>36</v>
      </c>
      <c r="D154498" t="s">
        <v>29</v>
      </c>
    </row>
    <row r="154499" spans="1:4" x14ac:dyDescent="0.3">
      <c r="A154499" s="20">
        <v>44105</v>
      </c>
      <c r="B154499" t="s">
        <v>41</v>
      </c>
      <c r="C154499">
        <v>29</v>
      </c>
      <c r="D154499" t="s">
        <v>32</v>
      </c>
    </row>
    <row r="154500" spans="1:4" x14ac:dyDescent="0.3">
      <c r="A154500" s="20">
        <v>44105</v>
      </c>
      <c r="B154500" t="s">
        <v>28</v>
      </c>
      <c r="C154500">
        <v>55</v>
      </c>
      <c r="D154500" t="s">
        <v>29</v>
      </c>
    </row>
    <row r="154501" spans="1:4" x14ac:dyDescent="0.3">
      <c r="A154501" s="20">
        <v>44105</v>
      </c>
      <c r="B154501" t="s">
        <v>37</v>
      </c>
      <c r="C154501">
        <v>60</v>
      </c>
      <c r="D154501" t="s">
        <v>32</v>
      </c>
    </row>
    <row r="154502" spans="1:4" x14ac:dyDescent="0.3">
      <c r="A154502" s="20">
        <v>44105</v>
      </c>
      <c r="B154502" t="s">
        <v>41</v>
      </c>
      <c r="C154502">
        <v>35</v>
      </c>
      <c r="D154502" t="s">
        <v>32</v>
      </c>
    </row>
    <row r="154503" spans="1:4" x14ac:dyDescent="0.3">
      <c r="A154503" s="20">
        <v>44105</v>
      </c>
      <c r="B154503" t="s">
        <v>33</v>
      </c>
      <c r="C154503">
        <v>19</v>
      </c>
      <c r="D154503" t="s">
        <v>32</v>
      </c>
    </row>
    <row r="154504" spans="1:4" x14ac:dyDescent="0.3">
      <c r="A154504" s="20">
        <v>44105</v>
      </c>
      <c r="B154504" t="s">
        <v>41</v>
      </c>
      <c r="C154504">
        <v>33</v>
      </c>
      <c r="D154504" t="s">
        <v>29</v>
      </c>
    </row>
    <row r="154505" spans="1:4" x14ac:dyDescent="0.3">
      <c r="A154505" s="20">
        <v>44105</v>
      </c>
      <c r="B154505" t="s">
        <v>35</v>
      </c>
      <c r="C154505">
        <v>6</v>
      </c>
      <c r="D154505" t="s">
        <v>32</v>
      </c>
    </row>
    <row r="154506" spans="1:4" x14ac:dyDescent="0.3">
      <c r="A154506" s="20">
        <v>44105</v>
      </c>
      <c r="B154506" t="s">
        <v>30</v>
      </c>
      <c r="C154506">
        <v>16</v>
      </c>
      <c r="D154506" t="s">
        <v>32</v>
      </c>
    </row>
    <row r="154507" spans="1:4" x14ac:dyDescent="0.3">
      <c r="A154507" s="20">
        <v>44105</v>
      </c>
      <c r="B154507" t="s">
        <v>34</v>
      </c>
      <c r="C154507">
        <v>24</v>
      </c>
      <c r="D154507" t="s">
        <v>32</v>
      </c>
    </row>
    <row r="154508" spans="1:4" x14ac:dyDescent="0.3">
      <c r="A154508" s="20">
        <v>44105</v>
      </c>
      <c r="B154508" t="s">
        <v>33</v>
      </c>
      <c r="C154508">
        <v>38</v>
      </c>
      <c r="D154508" t="s">
        <v>29</v>
      </c>
    </row>
    <row r="154509" spans="1:4" x14ac:dyDescent="0.3">
      <c r="A154509" s="20">
        <v>44105</v>
      </c>
      <c r="B154509" t="s">
        <v>34</v>
      </c>
      <c r="C154509">
        <v>18</v>
      </c>
      <c r="D154509" t="s">
        <v>32</v>
      </c>
    </row>
    <row r="154510" spans="1:4" x14ac:dyDescent="0.3">
      <c r="A154510" s="20">
        <v>44105</v>
      </c>
      <c r="B154510" t="s">
        <v>37</v>
      </c>
      <c r="C154510">
        <v>52</v>
      </c>
      <c r="D154510" t="s">
        <v>29</v>
      </c>
    </row>
    <row r="154511" spans="1:4" x14ac:dyDescent="0.3">
      <c r="A154511" s="20">
        <v>44105</v>
      </c>
      <c r="B154511" t="s">
        <v>33</v>
      </c>
      <c r="C154511">
        <v>11</v>
      </c>
      <c r="D154511" t="s">
        <v>29</v>
      </c>
    </row>
    <row r="154512" spans="1:4" x14ac:dyDescent="0.3">
      <c r="A154512" s="20">
        <v>44105</v>
      </c>
      <c r="B154512" t="s">
        <v>37</v>
      </c>
      <c r="C154512">
        <v>12</v>
      </c>
      <c r="D154512" t="s">
        <v>32</v>
      </c>
    </row>
    <row r="154513" spans="1:4" x14ac:dyDescent="0.3">
      <c r="A154513" s="20">
        <v>44105</v>
      </c>
      <c r="B154513" t="s">
        <v>33</v>
      </c>
      <c r="C154513">
        <v>2</v>
      </c>
      <c r="D154513" t="s">
        <v>32</v>
      </c>
    </row>
    <row r="154514" spans="1:4" x14ac:dyDescent="0.3">
      <c r="A154514" s="20">
        <v>44105</v>
      </c>
      <c r="B154514" t="s">
        <v>37</v>
      </c>
      <c r="C154514">
        <v>28</v>
      </c>
      <c r="D154514" t="s">
        <v>29</v>
      </c>
    </row>
    <row r="154515" spans="1:4" x14ac:dyDescent="0.3">
      <c r="A154515" s="20">
        <v>44105</v>
      </c>
      <c r="B154515" t="s">
        <v>34</v>
      </c>
      <c r="C154515">
        <v>15</v>
      </c>
      <c r="D154515" t="s">
        <v>29</v>
      </c>
    </row>
    <row r="154516" spans="1:4" x14ac:dyDescent="0.3">
      <c r="A154516" s="20">
        <v>44105</v>
      </c>
      <c r="B154516" t="s">
        <v>33</v>
      </c>
      <c r="C154516">
        <v>13</v>
      </c>
      <c r="D154516" t="s">
        <v>32</v>
      </c>
    </row>
    <row r="154517" spans="1:4" x14ac:dyDescent="0.3">
      <c r="A154517" s="20">
        <v>44105</v>
      </c>
      <c r="B154517" t="s">
        <v>30</v>
      </c>
      <c r="C154517">
        <v>30</v>
      </c>
      <c r="D154517" t="s">
        <v>29</v>
      </c>
    </row>
    <row r="154518" spans="1:4" x14ac:dyDescent="0.3">
      <c r="A154518" s="20">
        <v>44105</v>
      </c>
      <c r="B154518" t="s">
        <v>41</v>
      </c>
      <c r="C154518">
        <v>43</v>
      </c>
      <c r="D154518" t="s">
        <v>32</v>
      </c>
    </row>
    <row r="154519" spans="1:4" x14ac:dyDescent="0.3">
      <c r="A154519" s="20">
        <v>44105</v>
      </c>
      <c r="B154519" t="s">
        <v>34</v>
      </c>
      <c r="C154519">
        <v>29</v>
      </c>
      <c r="D154519" t="s">
        <v>29</v>
      </c>
    </row>
    <row r="154520" spans="1:4" x14ac:dyDescent="0.3">
      <c r="A154520" s="20">
        <v>44105</v>
      </c>
      <c r="B154520" t="s">
        <v>37</v>
      </c>
      <c r="C154520">
        <v>33</v>
      </c>
      <c r="D154520" t="s">
        <v>32</v>
      </c>
    </row>
    <row r="154521" spans="1:4" x14ac:dyDescent="0.3">
      <c r="A154521" s="20">
        <v>44105</v>
      </c>
      <c r="B154521" t="s">
        <v>43</v>
      </c>
      <c r="C154521">
        <v>19</v>
      </c>
      <c r="D154521" t="s">
        <v>29</v>
      </c>
    </row>
    <row r="154522" spans="1:4" x14ac:dyDescent="0.3">
      <c r="A154522" s="20">
        <v>44105</v>
      </c>
      <c r="B154522" t="s">
        <v>35</v>
      </c>
      <c r="C154522">
        <v>60</v>
      </c>
      <c r="D154522" t="s">
        <v>29</v>
      </c>
    </row>
    <row r="154523" spans="1:4" x14ac:dyDescent="0.3">
      <c r="A154523" s="20">
        <v>44105</v>
      </c>
      <c r="B154523" t="s">
        <v>28</v>
      </c>
      <c r="C154523">
        <v>29</v>
      </c>
      <c r="D154523" t="s">
        <v>32</v>
      </c>
    </row>
    <row r="154524" spans="1:4" x14ac:dyDescent="0.3">
      <c r="A154524" s="20">
        <v>44105</v>
      </c>
      <c r="B154524" t="s">
        <v>42</v>
      </c>
      <c r="C154524">
        <v>76</v>
      </c>
      <c r="D154524" t="s">
        <v>32</v>
      </c>
    </row>
    <row r="154525" spans="1:4" x14ac:dyDescent="0.3">
      <c r="A154525" s="20">
        <v>44105</v>
      </c>
      <c r="B154525" t="s">
        <v>31</v>
      </c>
      <c r="C154525">
        <v>17</v>
      </c>
      <c r="D154525" t="s">
        <v>32</v>
      </c>
    </row>
    <row r="154526" spans="1:4" x14ac:dyDescent="0.3">
      <c r="A154526" s="20">
        <v>44105</v>
      </c>
      <c r="B154526" t="s">
        <v>39</v>
      </c>
      <c r="C154526">
        <v>50</v>
      </c>
      <c r="D154526" t="s">
        <v>29</v>
      </c>
    </row>
    <row r="154527" spans="1:4" x14ac:dyDescent="0.3">
      <c r="A154527" s="20">
        <v>44105</v>
      </c>
      <c r="B154527" t="s">
        <v>40</v>
      </c>
      <c r="C154527">
        <v>40</v>
      </c>
      <c r="D154527" t="s">
        <v>29</v>
      </c>
    </row>
    <row r="154528" spans="1:4" x14ac:dyDescent="0.3">
      <c r="A154528" s="20">
        <v>44105</v>
      </c>
      <c r="B154528" t="s">
        <v>38</v>
      </c>
      <c r="C154528">
        <v>36</v>
      </c>
      <c r="D154528" t="s">
        <v>29</v>
      </c>
    </row>
    <row r="154529" spans="1:4" x14ac:dyDescent="0.3">
      <c r="A154529" s="20">
        <v>44105</v>
      </c>
      <c r="B154529" t="s">
        <v>36</v>
      </c>
      <c r="C154529">
        <v>9</v>
      </c>
      <c r="D154529" t="s">
        <v>29</v>
      </c>
    </row>
    <row r="154530" spans="1:4" x14ac:dyDescent="0.3">
      <c r="A154530" s="20">
        <v>44105</v>
      </c>
      <c r="B154530" t="s">
        <v>34</v>
      </c>
      <c r="C154530">
        <v>24</v>
      </c>
      <c r="D154530" t="s">
        <v>29</v>
      </c>
    </row>
    <row r="154531" spans="1:4" x14ac:dyDescent="0.3">
      <c r="A154531" s="20">
        <v>44105</v>
      </c>
      <c r="B154531" t="s">
        <v>35</v>
      </c>
      <c r="C154531">
        <v>37</v>
      </c>
      <c r="D154531" t="s">
        <v>32</v>
      </c>
    </row>
    <row r="154532" spans="1:4" x14ac:dyDescent="0.3">
      <c r="A154532" s="20">
        <v>44105</v>
      </c>
      <c r="B154532" t="s">
        <v>43</v>
      </c>
      <c r="C154532">
        <v>52</v>
      </c>
      <c r="D154532" t="s">
        <v>32</v>
      </c>
    </row>
    <row r="154533" spans="1:4" x14ac:dyDescent="0.3">
      <c r="A154533" s="20">
        <v>44105</v>
      </c>
      <c r="B154533" t="s">
        <v>41</v>
      </c>
      <c r="C154533">
        <v>34</v>
      </c>
      <c r="D154533" t="s">
        <v>29</v>
      </c>
    </row>
    <row r="154534" spans="1:4" x14ac:dyDescent="0.3">
      <c r="A154534" s="20">
        <v>44105</v>
      </c>
      <c r="B154534" t="s">
        <v>31</v>
      </c>
      <c r="C154534">
        <v>20</v>
      </c>
      <c r="D154534" t="s">
        <v>29</v>
      </c>
    </row>
    <row r="154535" spans="1:4" x14ac:dyDescent="0.3">
      <c r="A154535" s="20">
        <v>44105</v>
      </c>
      <c r="B154535" t="s">
        <v>38</v>
      </c>
      <c r="C154535">
        <v>55</v>
      </c>
      <c r="D154535" t="s">
        <v>32</v>
      </c>
    </row>
    <row r="154536" spans="1:4" x14ac:dyDescent="0.3">
      <c r="A154536" s="20">
        <v>44105</v>
      </c>
      <c r="B154536" t="s">
        <v>39</v>
      </c>
      <c r="C154536">
        <v>52</v>
      </c>
      <c r="D154536" t="s">
        <v>29</v>
      </c>
    </row>
    <row r="154537" spans="1:4" x14ac:dyDescent="0.3">
      <c r="A154537" s="20">
        <v>44105</v>
      </c>
      <c r="B154537" t="s">
        <v>31</v>
      </c>
      <c r="C154537">
        <v>23</v>
      </c>
      <c r="D154537" t="s">
        <v>32</v>
      </c>
    </row>
    <row r="154538" spans="1:4" x14ac:dyDescent="0.3">
      <c r="A154538" s="20">
        <v>44105</v>
      </c>
      <c r="B154538" t="s">
        <v>28</v>
      </c>
      <c r="C154538">
        <v>64</v>
      </c>
      <c r="D154538" t="s">
        <v>32</v>
      </c>
    </row>
    <row r="154539" spans="1:4" x14ac:dyDescent="0.3">
      <c r="A154539" s="20">
        <v>44105</v>
      </c>
      <c r="B154539" t="s">
        <v>43</v>
      </c>
      <c r="C154539">
        <v>29</v>
      </c>
      <c r="D154539" t="s">
        <v>29</v>
      </c>
    </row>
    <row r="154540" spans="1:4" x14ac:dyDescent="0.3">
      <c r="A154540" s="20">
        <v>44105</v>
      </c>
      <c r="B154540" t="s">
        <v>33</v>
      </c>
      <c r="C154540">
        <v>19</v>
      </c>
      <c r="D154540" t="s">
        <v>29</v>
      </c>
    </row>
    <row r="154541" spans="1:4" x14ac:dyDescent="0.3">
      <c r="A154541" s="20">
        <v>44105</v>
      </c>
      <c r="B154541" t="s">
        <v>36</v>
      </c>
      <c r="C154541">
        <v>17</v>
      </c>
      <c r="D154541" t="s">
        <v>29</v>
      </c>
    </row>
    <row r="154542" spans="1:4" x14ac:dyDescent="0.3">
      <c r="A154542" s="20">
        <v>44105</v>
      </c>
      <c r="B154542" t="s">
        <v>39</v>
      </c>
      <c r="C154542">
        <v>48</v>
      </c>
      <c r="D154542" t="s">
        <v>29</v>
      </c>
    </row>
    <row r="154543" spans="1:4" x14ac:dyDescent="0.3">
      <c r="A154543" s="20">
        <v>44105</v>
      </c>
      <c r="B154543" t="s">
        <v>39</v>
      </c>
      <c r="C154543">
        <v>20</v>
      </c>
      <c r="D154543" t="s">
        <v>29</v>
      </c>
    </row>
    <row r="154544" spans="1:4" x14ac:dyDescent="0.3">
      <c r="A154544" s="20">
        <v>44105</v>
      </c>
      <c r="B154544" t="s">
        <v>33</v>
      </c>
      <c r="C154544">
        <v>11</v>
      </c>
      <c r="D154544" t="s">
        <v>29</v>
      </c>
    </row>
    <row r="154545" spans="1:4" x14ac:dyDescent="0.3">
      <c r="A154545" s="20">
        <v>44105</v>
      </c>
      <c r="B154545" t="s">
        <v>28</v>
      </c>
      <c r="C154545">
        <v>56</v>
      </c>
      <c r="D154545" t="s">
        <v>29</v>
      </c>
    </row>
    <row r="154546" spans="1:4" x14ac:dyDescent="0.3">
      <c r="A154546" s="20">
        <v>44105</v>
      </c>
      <c r="B154546" t="s">
        <v>36</v>
      </c>
      <c r="C154546">
        <v>42</v>
      </c>
      <c r="D154546" t="s">
        <v>32</v>
      </c>
    </row>
    <row r="154547" spans="1:4" x14ac:dyDescent="0.3">
      <c r="A154547" s="20">
        <v>44105</v>
      </c>
      <c r="B154547" t="s">
        <v>33</v>
      </c>
      <c r="C154547">
        <v>46</v>
      </c>
      <c r="D154547" t="s">
        <v>32</v>
      </c>
    </row>
    <row r="154548" spans="1:4" x14ac:dyDescent="0.3">
      <c r="A154548" s="20">
        <v>44105</v>
      </c>
      <c r="B154548" t="s">
        <v>41</v>
      </c>
      <c r="C154548">
        <v>30</v>
      </c>
      <c r="D154548" t="s">
        <v>29</v>
      </c>
    </row>
    <row r="154549" spans="1:4" x14ac:dyDescent="0.3">
      <c r="A154549" s="20">
        <v>44105</v>
      </c>
      <c r="B154549" t="s">
        <v>33</v>
      </c>
      <c r="C154549">
        <v>14</v>
      </c>
      <c r="D154549" t="s">
        <v>32</v>
      </c>
    </row>
    <row r="154550" spans="1:4" x14ac:dyDescent="0.3">
      <c r="A154550" s="20">
        <v>44105</v>
      </c>
      <c r="B154550" t="s">
        <v>37</v>
      </c>
      <c r="C154550">
        <v>11</v>
      </c>
      <c r="D154550" t="s">
        <v>29</v>
      </c>
    </row>
    <row r="154551" spans="1:4" x14ac:dyDescent="0.3">
      <c r="A154551" s="20">
        <v>44105</v>
      </c>
      <c r="B154551" t="s">
        <v>42</v>
      </c>
      <c r="C154551">
        <v>41</v>
      </c>
      <c r="D154551" t="s">
        <v>32</v>
      </c>
    </row>
    <row r="154552" spans="1:4" x14ac:dyDescent="0.3">
      <c r="A154552" s="20">
        <v>44105</v>
      </c>
      <c r="B154552" t="s">
        <v>41</v>
      </c>
      <c r="C154552">
        <v>49</v>
      </c>
      <c r="D154552" t="s">
        <v>29</v>
      </c>
    </row>
    <row r="154553" spans="1:4" x14ac:dyDescent="0.3">
      <c r="A154553" s="20">
        <v>44105</v>
      </c>
      <c r="B154553" t="s">
        <v>33</v>
      </c>
      <c r="C154553">
        <v>13</v>
      </c>
      <c r="D154553" t="s">
        <v>32</v>
      </c>
    </row>
    <row r="154554" spans="1:4" x14ac:dyDescent="0.3">
      <c r="A154554" s="20">
        <v>44105</v>
      </c>
      <c r="B154554" t="s">
        <v>42</v>
      </c>
      <c r="C154554">
        <v>41</v>
      </c>
      <c r="D154554" t="s">
        <v>29</v>
      </c>
    </row>
    <row r="154555" spans="1:4" x14ac:dyDescent="0.3">
      <c r="A154555" s="20">
        <v>44105</v>
      </c>
      <c r="B154555" t="s">
        <v>36</v>
      </c>
      <c r="C154555">
        <v>17</v>
      </c>
      <c r="D154555" t="s">
        <v>32</v>
      </c>
    </row>
    <row r="154556" spans="1:4" x14ac:dyDescent="0.3">
      <c r="A154556" s="20">
        <v>44105</v>
      </c>
      <c r="B154556" t="s">
        <v>31</v>
      </c>
      <c r="C154556">
        <v>19</v>
      </c>
      <c r="D154556" t="s">
        <v>32</v>
      </c>
    </row>
    <row r="154557" spans="1:4" x14ac:dyDescent="0.3">
      <c r="A154557" s="20">
        <v>44105</v>
      </c>
      <c r="B154557" t="s">
        <v>37</v>
      </c>
      <c r="C154557">
        <v>36</v>
      </c>
      <c r="D154557" t="s">
        <v>32</v>
      </c>
    </row>
    <row r="154558" spans="1:4" x14ac:dyDescent="0.3">
      <c r="A154558" s="20">
        <v>44105</v>
      </c>
      <c r="B154558" t="s">
        <v>40</v>
      </c>
      <c r="C154558">
        <v>15</v>
      </c>
      <c r="D154558" t="s">
        <v>32</v>
      </c>
    </row>
    <row r="154559" spans="1:4" x14ac:dyDescent="0.3">
      <c r="A154559" s="20">
        <v>44105</v>
      </c>
      <c r="B154559" t="s">
        <v>40</v>
      </c>
      <c r="C154559">
        <v>43</v>
      </c>
      <c r="D154559" t="s">
        <v>32</v>
      </c>
    </row>
    <row r="154560" spans="1:4" x14ac:dyDescent="0.3">
      <c r="A154560" s="20">
        <v>44105</v>
      </c>
      <c r="B154560" t="s">
        <v>41</v>
      </c>
      <c r="C154560">
        <v>44</v>
      </c>
      <c r="D154560" t="s">
        <v>29</v>
      </c>
    </row>
    <row r="154561" spans="1:4" x14ac:dyDescent="0.3">
      <c r="A154561" s="20">
        <v>44105</v>
      </c>
      <c r="B154561" t="s">
        <v>40</v>
      </c>
      <c r="C154561">
        <v>40</v>
      </c>
      <c r="D154561" t="s">
        <v>29</v>
      </c>
    </row>
    <row r="154562" spans="1:4" x14ac:dyDescent="0.3">
      <c r="A154562" s="20">
        <v>44105</v>
      </c>
      <c r="B154562" t="s">
        <v>41</v>
      </c>
      <c r="C154562">
        <v>22</v>
      </c>
      <c r="D154562" t="s">
        <v>32</v>
      </c>
    </row>
    <row r="154563" spans="1:4" x14ac:dyDescent="0.3">
      <c r="A154563" s="20">
        <v>44105</v>
      </c>
      <c r="B154563" t="s">
        <v>34</v>
      </c>
      <c r="C154563">
        <v>16</v>
      </c>
      <c r="D154563" t="s">
        <v>32</v>
      </c>
    </row>
    <row r="154564" spans="1:4" x14ac:dyDescent="0.3">
      <c r="A154564" s="20">
        <v>44105</v>
      </c>
      <c r="B154564" t="s">
        <v>31</v>
      </c>
      <c r="C154564">
        <v>14</v>
      </c>
      <c r="D154564" t="s">
        <v>32</v>
      </c>
    </row>
    <row r="154565" spans="1:4" x14ac:dyDescent="0.3">
      <c r="A154565" s="20">
        <v>44105</v>
      </c>
      <c r="B154565" t="s">
        <v>40</v>
      </c>
      <c r="C154565">
        <v>40</v>
      </c>
      <c r="D154565" t="s">
        <v>29</v>
      </c>
    </row>
    <row r="154566" spans="1:4" x14ac:dyDescent="0.3">
      <c r="A154566" s="20">
        <v>44105</v>
      </c>
      <c r="B154566" t="s">
        <v>40</v>
      </c>
      <c r="C154566">
        <v>55</v>
      </c>
      <c r="D154566" t="s">
        <v>29</v>
      </c>
    </row>
    <row r="154567" spans="1:4" x14ac:dyDescent="0.3">
      <c r="A154567" s="20">
        <v>44105</v>
      </c>
      <c r="B154567" t="s">
        <v>42</v>
      </c>
      <c r="C154567">
        <v>20</v>
      </c>
      <c r="D154567" t="s">
        <v>29</v>
      </c>
    </row>
    <row r="154568" spans="1:4" x14ac:dyDescent="0.3">
      <c r="A154568" s="20">
        <v>44105</v>
      </c>
      <c r="B154568" t="s">
        <v>41</v>
      </c>
      <c r="C154568">
        <v>37</v>
      </c>
      <c r="D154568" t="s">
        <v>32</v>
      </c>
    </row>
    <row r="154569" spans="1:4" x14ac:dyDescent="0.3">
      <c r="A154569" s="20">
        <v>44105</v>
      </c>
      <c r="B154569" t="s">
        <v>33</v>
      </c>
      <c r="C154569">
        <v>12</v>
      </c>
      <c r="D154569" t="s">
        <v>29</v>
      </c>
    </row>
    <row r="154570" spans="1:4" x14ac:dyDescent="0.3">
      <c r="A154570" s="20">
        <v>44105</v>
      </c>
      <c r="B154570" t="s">
        <v>31</v>
      </c>
      <c r="C154570">
        <v>13</v>
      </c>
      <c r="D154570" t="s">
        <v>32</v>
      </c>
    </row>
    <row r="154571" spans="1:4" x14ac:dyDescent="0.3">
      <c r="A154571" s="20">
        <v>44105</v>
      </c>
      <c r="B154571" t="s">
        <v>38</v>
      </c>
      <c r="C154571">
        <v>44</v>
      </c>
      <c r="D154571" t="s">
        <v>29</v>
      </c>
    </row>
    <row r="154572" spans="1:4" x14ac:dyDescent="0.3">
      <c r="A154572" s="20">
        <v>44105</v>
      </c>
      <c r="B154572" t="s">
        <v>38</v>
      </c>
      <c r="C154572">
        <v>18</v>
      </c>
      <c r="D154572" t="s">
        <v>32</v>
      </c>
    </row>
    <row r="154573" spans="1:4" x14ac:dyDescent="0.3">
      <c r="A154573" s="20">
        <v>44105</v>
      </c>
      <c r="B154573" t="s">
        <v>41</v>
      </c>
      <c r="C154573">
        <v>50</v>
      </c>
      <c r="D154573" t="s">
        <v>32</v>
      </c>
    </row>
    <row r="154574" spans="1:4" x14ac:dyDescent="0.3">
      <c r="A154574" s="20">
        <v>44105</v>
      </c>
      <c r="B154574" t="s">
        <v>33</v>
      </c>
      <c r="C154574">
        <v>60</v>
      </c>
      <c r="D154574" t="s">
        <v>32</v>
      </c>
    </row>
    <row r="154575" spans="1:4" x14ac:dyDescent="0.3">
      <c r="A154575" s="20">
        <v>44105</v>
      </c>
      <c r="B154575" t="s">
        <v>43</v>
      </c>
      <c r="C154575">
        <v>48</v>
      </c>
      <c r="D154575" t="s">
        <v>29</v>
      </c>
    </row>
    <row r="154576" spans="1:4" x14ac:dyDescent="0.3">
      <c r="A154576" s="20">
        <v>44105</v>
      </c>
      <c r="B154576" t="s">
        <v>33</v>
      </c>
      <c r="C154576">
        <v>69</v>
      </c>
      <c r="D154576" t="s">
        <v>29</v>
      </c>
    </row>
    <row r="154577" spans="1:4" x14ac:dyDescent="0.3">
      <c r="A154577" s="20">
        <v>44105</v>
      </c>
      <c r="B154577" t="s">
        <v>37</v>
      </c>
      <c r="C154577">
        <v>11</v>
      </c>
      <c r="D154577" t="s">
        <v>32</v>
      </c>
    </row>
    <row r="154578" spans="1:4" x14ac:dyDescent="0.3">
      <c r="A154578" s="20">
        <v>44105</v>
      </c>
      <c r="B154578" t="s">
        <v>33</v>
      </c>
      <c r="C154578">
        <v>12</v>
      </c>
      <c r="D154578" t="s">
        <v>29</v>
      </c>
    </row>
    <row r="154579" spans="1:4" x14ac:dyDescent="0.3">
      <c r="A154579" s="20">
        <v>44105</v>
      </c>
      <c r="B154579" t="s">
        <v>33</v>
      </c>
      <c r="C154579">
        <v>46</v>
      </c>
      <c r="D154579" t="s">
        <v>29</v>
      </c>
    </row>
    <row r="154580" spans="1:4" x14ac:dyDescent="0.3">
      <c r="A154580" s="20">
        <v>44105</v>
      </c>
      <c r="B154580" t="s">
        <v>33</v>
      </c>
      <c r="C154580">
        <v>16</v>
      </c>
      <c r="D154580" t="s">
        <v>32</v>
      </c>
    </row>
    <row r="154581" spans="1:4" x14ac:dyDescent="0.3">
      <c r="A154581" s="20">
        <v>44105</v>
      </c>
      <c r="B154581" t="s">
        <v>41</v>
      </c>
      <c r="C154581">
        <v>53</v>
      </c>
      <c r="D154581" t="s">
        <v>29</v>
      </c>
    </row>
    <row r="154582" spans="1:4" x14ac:dyDescent="0.3">
      <c r="A154582" s="20">
        <v>44105</v>
      </c>
      <c r="B154582" t="s">
        <v>34</v>
      </c>
      <c r="C154582">
        <v>28</v>
      </c>
      <c r="D154582" t="s">
        <v>29</v>
      </c>
    </row>
    <row r="154583" spans="1:4" x14ac:dyDescent="0.3">
      <c r="A154583" s="20">
        <v>44105</v>
      </c>
      <c r="B154583" t="s">
        <v>41</v>
      </c>
      <c r="C154583">
        <v>32</v>
      </c>
      <c r="D154583" t="s">
        <v>32</v>
      </c>
    </row>
    <row r="154584" spans="1:4" x14ac:dyDescent="0.3">
      <c r="A154584" s="20">
        <v>44105</v>
      </c>
      <c r="B154584" t="s">
        <v>40</v>
      </c>
      <c r="C154584">
        <v>24</v>
      </c>
      <c r="D154584" t="s">
        <v>29</v>
      </c>
    </row>
    <row r="154585" spans="1:4" x14ac:dyDescent="0.3">
      <c r="A154585" s="20">
        <v>44105</v>
      </c>
      <c r="B154585" t="s">
        <v>34</v>
      </c>
      <c r="C154585">
        <v>22</v>
      </c>
      <c r="D154585" t="s">
        <v>32</v>
      </c>
    </row>
    <row r="154586" spans="1:4" x14ac:dyDescent="0.3">
      <c r="A154586" s="20">
        <v>44105</v>
      </c>
      <c r="B154586" t="s">
        <v>30</v>
      </c>
      <c r="C154586">
        <v>10</v>
      </c>
      <c r="D154586" t="s">
        <v>29</v>
      </c>
    </row>
    <row r="154587" spans="1:4" x14ac:dyDescent="0.3">
      <c r="A154587" s="20">
        <v>44105</v>
      </c>
      <c r="B154587" t="s">
        <v>33</v>
      </c>
      <c r="C154587">
        <v>28</v>
      </c>
      <c r="D154587" t="s">
        <v>29</v>
      </c>
    </row>
    <row r="154588" spans="1:4" x14ac:dyDescent="0.3">
      <c r="A154588" s="20">
        <v>44105</v>
      </c>
      <c r="B154588" t="s">
        <v>35</v>
      </c>
      <c r="C154588">
        <v>9</v>
      </c>
      <c r="D154588" t="s">
        <v>32</v>
      </c>
    </row>
    <row r="154589" spans="1:4" x14ac:dyDescent="0.3">
      <c r="A154589" s="20">
        <v>44105</v>
      </c>
      <c r="B154589" t="s">
        <v>34</v>
      </c>
      <c r="C154589">
        <v>24</v>
      </c>
      <c r="D154589" t="s">
        <v>32</v>
      </c>
    </row>
    <row r="154590" spans="1:4" x14ac:dyDescent="0.3">
      <c r="A154590" s="20">
        <v>44105</v>
      </c>
      <c r="B154590" t="s">
        <v>40</v>
      </c>
      <c r="C154590">
        <v>21</v>
      </c>
      <c r="D154590" t="s">
        <v>32</v>
      </c>
    </row>
    <row r="154591" spans="1:4" x14ac:dyDescent="0.3">
      <c r="A154591" s="20">
        <v>44105</v>
      </c>
      <c r="B154591" t="s">
        <v>37</v>
      </c>
      <c r="C154591">
        <v>15</v>
      </c>
      <c r="D154591" t="s">
        <v>29</v>
      </c>
    </row>
    <row r="154592" spans="1:4" x14ac:dyDescent="0.3">
      <c r="A154592" s="20">
        <v>44105</v>
      </c>
      <c r="B154592" t="s">
        <v>33</v>
      </c>
      <c r="C154592">
        <v>19</v>
      </c>
      <c r="D154592" t="s">
        <v>29</v>
      </c>
    </row>
    <row r="154593" spans="1:4" x14ac:dyDescent="0.3">
      <c r="A154593" s="20">
        <v>44105</v>
      </c>
      <c r="B154593" t="s">
        <v>33</v>
      </c>
      <c r="C154593">
        <v>16</v>
      </c>
      <c r="D154593" t="s">
        <v>29</v>
      </c>
    </row>
    <row r="154594" spans="1:4" x14ac:dyDescent="0.3">
      <c r="A154594" s="20">
        <v>44105</v>
      </c>
      <c r="B154594" t="s">
        <v>34</v>
      </c>
      <c r="C154594">
        <v>19</v>
      </c>
      <c r="D154594" t="s">
        <v>32</v>
      </c>
    </row>
    <row r="154595" spans="1:4" x14ac:dyDescent="0.3">
      <c r="A154595" s="20">
        <v>44105</v>
      </c>
      <c r="B154595" t="s">
        <v>42</v>
      </c>
      <c r="C154595">
        <v>42</v>
      </c>
      <c r="D154595" t="s">
        <v>29</v>
      </c>
    </row>
    <row r="154596" spans="1:4" x14ac:dyDescent="0.3">
      <c r="A154596" s="20">
        <v>44105</v>
      </c>
      <c r="B154596" t="s">
        <v>33</v>
      </c>
      <c r="C154596">
        <v>69</v>
      </c>
      <c r="D154596" t="s">
        <v>32</v>
      </c>
    </row>
    <row r="154597" spans="1:4" x14ac:dyDescent="0.3">
      <c r="A154597" s="20">
        <v>44105</v>
      </c>
      <c r="B154597" t="s">
        <v>42</v>
      </c>
      <c r="C154597">
        <v>87</v>
      </c>
      <c r="D154597" t="s">
        <v>29</v>
      </c>
    </row>
    <row r="154598" spans="1:4" x14ac:dyDescent="0.3">
      <c r="A154598" s="20">
        <v>44105</v>
      </c>
      <c r="B154598" t="s">
        <v>40</v>
      </c>
      <c r="C154598">
        <v>47</v>
      </c>
      <c r="D154598" t="s">
        <v>32</v>
      </c>
    </row>
    <row r="154599" spans="1:4" x14ac:dyDescent="0.3">
      <c r="A154599" s="20">
        <v>44105</v>
      </c>
      <c r="B154599" t="s">
        <v>39</v>
      </c>
      <c r="C154599">
        <v>82</v>
      </c>
      <c r="D154599" t="s">
        <v>29</v>
      </c>
    </row>
    <row r="154600" spans="1:4" x14ac:dyDescent="0.3">
      <c r="A154600" s="20">
        <v>44105</v>
      </c>
      <c r="B154600" t="s">
        <v>33</v>
      </c>
      <c r="C154600">
        <v>19</v>
      </c>
      <c r="D154600" t="s">
        <v>29</v>
      </c>
    </row>
    <row r="154601" spans="1:4" x14ac:dyDescent="0.3">
      <c r="A154601" s="20">
        <v>44105</v>
      </c>
      <c r="B154601" t="s">
        <v>33</v>
      </c>
      <c r="C154601">
        <v>51</v>
      </c>
      <c r="D154601" t="s">
        <v>29</v>
      </c>
    </row>
    <row r="154602" spans="1:4" x14ac:dyDescent="0.3">
      <c r="A154602" s="20">
        <v>44105</v>
      </c>
      <c r="B154602" t="s">
        <v>33</v>
      </c>
      <c r="C154602">
        <v>28</v>
      </c>
      <c r="D154602" t="s">
        <v>29</v>
      </c>
    </row>
    <row r="154603" spans="1:4" x14ac:dyDescent="0.3">
      <c r="A154603" s="20">
        <v>44105</v>
      </c>
      <c r="B154603" t="s">
        <v>30</v>
      </c>
      <c r="C154603">
        <v>19</v>
      </c>
      <c r="D154603" t="s">
        <v>29</v>
      </c>
    </row>
    <row r="154604" spans="1:4" x14ac:dyDescent="0.3">
      <c r="A154604" s="20">
        <v>44105</v>
      </c>
      <c r="B154604" t="s">
        <v>40</v>
      </c>
      <c r="C154604">
        <v>19</v>
      </c>
      <c r="D154604" t="s">
        <v>29</v>
      </c>
    </row>
    <row r="154605" spans="1:4" x14ac:dyDescent="0.3">
      <c r="A154605" s="20">
        <v>44105</v>
      </c>
      <c r="B154605" t="s">
        <v>35</v>
      </c>
      <c r="C154605">
        <v>38</v>
      </c>
      <c r="D154605" t="s">
        <v>29</v>
      </c>
    </row>
    <row r="154606" spans="1:4" x14ac:dyDescent="0.3">
      <c r="A154606" s="20">
        <v>44105</v>
      </c>
      <c r="B154606" t="s">
        <v>42</v>
      </c>
      <c r="C154606">
        <v>92</v>
      </c>
      <c r="D154606" t="s">
        <v>29</v>
      </c>
    </row>
    <row r="154607" spans="1:4" x14ac:dyDescent="0.3">
      <c r="A154607" s="20">
        <v>44105</v>
      </c>
      <c r="B154607" t="s">
        <v>28</v>
      </c>
      <c r="C154607">
        <v>80</v>
      </c>
      <c r="D154607" t="s">
        <v>29</v>
      </c>
    </row>
    <row r="154608" spans="1:4" x14ac:dyDescent="0.3">
      <c r="A154608" s="20">
        <v>44105</v>
      </c>
      <c r="B154608" t="s">
        <v>36</v>
      </c>
      <c r="C154608">
        <v>16</v>
      </c>
      <c r="D154608" t="s">
        <v>29</v>
      </c>
    </row>
    <row r="154609" spans="1:4" x14ac:dyDescent="0.3">
      <c r="A154609" s="20">
        <v>44105</v>
      </c>
      <c r="B154609" t="s">
        <v>28</v>
      </c>
      <c r="C154609">
        <v>32</v>
      </c>
      <c r="D154609" t="s">
        <v>29</v>
      </c>
    </row>
    <row r="154610" spans="1:4" x14ac:dyDescent="0.3">
      <c r="A154610" s="20">
        <v>44105</v>
      </c>
      <c r="B154610" t="s">
        <v>35</v>
      </c>
      <c r="C154610">
        <v>62</v>
      </c>
      <c r="D154610" t="s">
        <v>29</v>
      </c>
    </row>
    <row r="154611" spans="1:4" x14ac:dyDescent="0.3">
      <c r="A154611" s="20">
        <v>44105</v>
      </c>
      <c r="B154611" t="s">
        <v>34</v>
      </c>
      <c r="C154611">
        <v>75</v>
      </c>
      <c r="D154611" t="s">
        <v>29</v>
      </c>
    </row>
    <row r="154612" spans="1:4" x14ac:dyDescent="0.3">
      <c r="A154612" s="20">
        <v>44105</v>
      </c>
      <c r="B154612" t="s">
        <v>39</v>
      </c>
      <c r="C154612">
        <v>54</v>
      </c>
      <c r="D154612" t="s">
        <v>32</v>
      </c>
    </row>
    <row r="154613" spans="1:4" x14ac:dyDescent="0.3">
      <c r="A154613" s="20">
        <v>44105</v>
      </c>
      <c r="B154613" t="s">
        <v>35</v>
      </c>
      <c r="C154613">
        <v>35</v>
      </c>
      <c r="D154613" t="s">
        <v>29</v>
      </c>
    </row>
    <row r="154614" spans="1:4" x14ac:dyDescent="0.3">
      <c r="A154614" s="20">
        <v>44105</v>
      </c>
      <c r="B154614" t="s">
        <v>35</v>
      </c>
      <c r="C154614">
        <v>15</v>
      </c>
      <c r="D154614" t="s">
        <v>29</v>
      </c>
    </row>
    <row r="154615" spans="1:4" x14ac:dyDescent="0.3">
      <c r="A154615" s="20">
        <v>44105</v>
      </c>
      <c r="B154615" t="s">
        <v>34</v>
      </c>
      <c r="C154615">
        <v>59</v>
      </c>
      <c r="D154615" t="s">
        <v>29</v>
      </c>
    </row>
    <row r="154616" spans="1:4" x14ac:dyDescent="0.3">
      <c r="A154616" s="20">
        <v>44105</v>
      </c>
      <c r="B154616" t="s">
        <v>37</v>
      </c>
      <c r="C154616">
        <v>32</v>
      </c>
      <c r="D154616" t="s">
        <v>29</v>
      </c>
    </row>
    <row r="154617" spans="1:4" x14ac:dyDescent="0.3">
      <c r="A154617" s="20">
        <v>44105</v>
      </c>
      <c r="B154617" t="s">
        <v>35</v>
      </c>
      <c r="C154617">
        <v>63</v>
      </c>
      <c r="D154617" t="s">
        <v>29</v>
      </c>
    </row>
    <row r="154618" spans="1:4" x14ac:dyDescent="0.3">
      <c r="A154618" s="20">
        <v>44105</v>
      </c>
      <c r="B154618" t="s">
        <v>40</v>
      </c>
      <c r="C154618">
        <v>38</v>
      </c>
      <c r="D154618" t="s">
        <v>32</v>
      </c>
    </row>
    <row r="154619" spans="1:4" x14ac:dyDescent="0.3">
      <c r="A154619" s="20">
        <v>44105</v>
      </c>
      <c r="B154619" t="s">
        <v>40</v>
      </c>
      <c r="C154619">
        <v>29</v>
      </c>
      <c r="D154619" t="s">
        <v>29</v>
      </c>
    </row>
    <row r="154620" spans="1:4" x14ac:dyDescent="0.3">
      <c r="A154620" s="20">
        <v>44105</v>
      </c>
      <c r="B154620" t="s">
        <v>34</v>
      </c>
      <c r="C154620">
        <v>87</v>
      </c>
      <c r="D154620" t="s">
        <v>29</v>
      </c>
    </row>
    <row r="154621" spans="1:4" x14ac:dyDescent="0.3">
      <c r="A154621" s="20">
        <v>44105</v>
      </c>
      <c r="B154621" t="s">
        <v>36</v>
      </c>
      <c r="C154621">
        <v>72</v>
      </c>
      <c r="D154621" t="s">
        <v>32</v>
      </c>
    </row>
    <row r="154622" spans="1:4" x14ac:dyDescent="0.3">
      <c r="A154622" s="20">
        <v>44105</v>
      </c>
      <c r="B154622" t="s">
        <v>40</v>
      </c>
      <c r="C154622">
        <v>5</v>
      </c>
      <c r="D154622" t="s">
        <v>29</v>
      </c>
    </row>
    <row r="154623" spans="1:4" x14ac:dyDescent="0.3">
      <c r="A154623" s="20">
        <v>44105</v>
      </c>
      <c r="B154623" t="s">
        <v>36</v>
      </c>
      <c r="C154623">
        <v>57</v>
      </c>
      <c r="D154623" t="s">
        <v>29</v>
      </c>
    </row>
    <row r="154624" spans="1:4" x14ac:dyDescent="0.3">
      <c r="A154624" s="20">
        <v>44105</v>
      </c>
      <c r="B154624" t="s">
        <v>40</v>
      </c>
      <c r="C154624">
        <v>25</v>
      </c>
      <c r="D154624" t="s">
        <v>32</v>
      </c>
    </row>
    <row r="154625" spans="1:4" x14ac:dyDescent="0.3">
      <c r="A154625" s="20">
        <v>44105</v>
      </c>
      <c r="B154625" t="s">
        <v>33</v>
      </c>
      <c r="C154625">
        <v>19</v>
      </c>
      <c r="D154625" t="s">
        <v>29</v>
      </c>
    </row>
    <row r="154626" spans="1:4" x14ac:dyDescent="0.3">
      <c r="A154626" s="20">
        <v>44105</v>
      </c>
      <c r="B154626" t="s">
        <v>41</v>
      </c>
      <c r="C154626">
        <v>35</v>
      </c>
      <c r="D154626" t="s">
        <v>32</v>
      </c>
    </row>
    <row r="154627" spans="1:4" x14ac:dyDescent="0.3">
      <c r="A154627" s="20">
        <v>44105</v>
      </c>
      <c r="B154627" t="s">
        <v>39</v>
      </c>
      <c r="C154627">
        <v>46</v>
      </c>
      <c r="D154627" t="s">
        <v>32</v>
      </c>
    </row>
    <row r="154628" spans="1:4" x14ac:dyDescent="0.3">
      <c r="A154628" s="20">
        <v>44105</v>
      </c>
      <c r="B154628" t="s">
        <v>40</v>
      </c>
      <c r="C154628">
        <v>25</v>
      </c>
      <c r="D154628" t="s">
        <v>29</v>
      </c>
    </row>
    <row r="154629" spans="1:4" x14ac:dyDescent="0.3">
      <c r="A154629" s="20">
        <v>44105</v>
      </c>
      <c r="B154629" t="s">
        <v>31</v>
      </c>
      <c r="C154629">
        <v>25</v>
      </c>
      <c r="D154629" t="s">
        <v>29</v>
      </c>
    </row>
    <row r="154630" spans="1:4" x14ac:dyDescent="0.3">
      <c r="A154630" s="20">
        <v>44105</v>
      </c>
      <c r="B154630" t="s">
        <v>31</v>
      </c>
      <c r="C154630">
        <v>91</v>
      </c>
      <c r="D154630" t="s">
        <v>29</v>
      </c>
    </row>
    <row r="154631" spans="1:4" x14ac:dyDescent="0.3">
      <c r="A154631" s="20">
        <v>44105</v>
      </c>
      <c r="B154631" t="s">
        <v>42</v>
      </c>
      <c r="C154631">
        <v>76</v>
      </c>
      <c r="D154631" t="s">
        <v>32</v>
      </c>
    </row>
    <row r="154632" spans="1:4" x14ac:dyDescent="0.3">
      <c r="A154632" s="20">
        <v>44105</v>
      </c>
      <c r="B154632" t="s">
        <v>39</v>
      </c>
      <c r="C154632">
        <v>53</v>
      </c>
      <c r="D154632" t="s">
        <v>29</v>
      </c>
    </row>
    <row r="154633" spans="1:4" x14ac:dyDescent="0.3">
      <c r="A154633" s="20">
        <v>44105</v>
      </c>
      <c r="B154633" t="s">
        <v>41</v>
      </c>
      <c r="C154633">
        <v>34</v>
      </c>
      <c r="D154633" t="s">
        <v>29</v>
      </c>
    </row>
    <row r="154634" spans="1:4" x14ac:dyDescent="0.3">
      <c r="A154634" s="20">
        <v>44105</v>
      </c>
      <c r="B154634" t="s">
        <v>41</v>
      </c>
      <c r="C154634">
        <v>19</v>
      </c>
      <c r="D154634" t="s">
        <v>29</v>
      </c>
    </row>
    <row r="154635" spans="1:4" x14ac:dyDescent="0.3">
      <c r="A154635" s="20">
        <v>44105</v>
      </c>
      <c r="B154635" t="s">
        <v>36</v>
      </c>
      <c r="C154635">
        <v>57</v>
      </c>
      <c r="D154635" t="s">
        <v>32</v>
      </c>
    </row>
    <row r="154636" spans="1:4" x14ac:dyDescent="0.3">
      <c r="A154636" s="20">
        <v>44105</v>
      </c>
      <c r="B154636" t="s">
        <v>33</v>
      </c>
      <c r="C154636">
        <v>12</v>
      </c>
      <c r="D154636" t="s">
        <v>29</v>
      </c>
    </row>
    <row r="154637" spans="1:4" x14ac:dyDescent="0.3">
      <c r="A154637" s="20">
        <v>44105</v>
      </c>
      <c r="B154637" t="s">
        <v>33</v>
      </c>
      <c r="C154637">
        <v>17</v>
      </c>
      <c r="D154637" t="s">
        <v>32</v>
      </c>
    </row>
    <row r="154638" spans="1:4" x14ac:dyDescent="0.3">
      <c r="A154638" s="20">
        <v>44105</v>
      </c>
      <c r="B154638" t="s">
        <v>37</v>
      </c>
      <c r="C154638">
        <v>70</v>
      </c>
      <c r="D154638" t="s">
        <v>32</v>
      </c>
    </row>
    <row r="154639" spans="1:4" x14ac:dyDescent="0.3">
      <c r="A154639" s="20">
        <v>44105</v>
      </c>
      <c r="B154639" t="s">
        <v>43</v>
      </c>
      <c r="C154639">
        <v>14</v>
      </c>
      <c r="D154639" t="s">
        <v>29</v>
      </c>
    </row>
    <row r="154640" spans="1:4" x14ac:dyDescent="0.3">
      <c r="A154640" s="20">
        <v>44105</v>
      </c>
      <c r="B154640" t="s">
        <v>33</v>
      </c>
      <c r="C154640">
        <v>42</v>
      </c>
      <c r="D154640" t="s">
        <v>29</v>
      </c>
    </row>
    <row r="154641" spans="1:4" x14ac:dyDescent="0.3">
      <c r="A154641" s="20">
        <v>44105</v>
      </c>
      <c r="B154641" t="s">
        <v>41</v>
      </c>
      <c r="C154641">
        <v>24</v>
      </c>
      <c r="D154641" t="s">
        <v>32</v>
      </c>
    </row>
    <row r="154642" spans="1:4" x14ac:dyDescent="0.3">
      <c r="A154642" s="20">
        <v>44105</v>
      </c>
      <c r="B154642" t="s">
        <v>41</v>
      </c>
      <c r="C154642">
        <v>37</v>
      </c>
      <c r="D154642" t="s">
        <v>32</v>
      </c>
    </row>
    <row r="154643" spans="1:4" x14ac:dyDescent="0.3">
      <c r="A154643" s="20">
        <v>44105</v>
      </c>
      <c r="B154643" t="s">
        <v>42</v>
      </c>
      <c r="C154643">
        <v>19</v>
      </c>
      <c r="D154643" t="s">
        <v>32</v>
      </c>
    </row>
    <row r="154644" spans="1:4" x14ac:dyDescent="0.3">
      <c r="A154644" s="20">
        <v>44105</v>
      </c>
      <c r="B154644" t="s">
        <v>38</v>
      </c>
      <c r="C154644">
        <v>25</v>
      </c>
      <c r="D154644" t="s">
        <v>29</v>
      </c>
    </row>
    <row r="154645" spans="1:4" x14ac:dyDescent="0.3">
      <c r="A154645" s="20">
        <v>44105</v>
      </c>
      <c r="B154645" t="s">
        <v>33</v>
      </c>
      <c r="C154645">
        <v>39</v>
      </c>
      <c r="D154645" t="s">
        <v>29</v>
      </c>
    </row>
    <row r="154646" spans="1:4" x14ac:dyDescent="0.3">
      <c r="A154646" s="20">
        <v>44105</v>
      </c>
      <c r="B154646" t="s">
        <v>37</v>
      </c>
      <c r="C154646">
        <v>26</v>
      </c>
      <c r="D154646" t="s">
        <v>32</v>
      </c>
    </row>
    <row r="154647" spans="1:4" x14ac:dyDescent="0.3">
      <c r="A154647" s="20">
        <v>44105</v>
      </c>
      <c r="B154647" t="s">
        <v>41</v>
      </c>
      <c r="C154647">
        <v>59</v>
      </c>
      <c r="D154647" t="s">
        <v>29</v>
      </c>
    </row>
    <row r="154648" spans="1:4" x14ac:dyDescent="0.3">
      <c r="A154648" s="20">
        <v>44105</v>
      </c>
      <c r="B154648" t="s">
        <v>31</v>
      </c>
      <c r="C154648">
        <v>33</v>
      </c>
      <c r="D154648" t="s">
        <v>32</v>
      </c>
    </row>
    <row r="154649" spans="1:4" x14ac:dyDescent="0.3">
      <c r="A154649" s="20">
        <v>44105</v>
      </c>
      <c r="B154649" t="s">
        <v>38</v>
      </c>
      <c r="C154649">
        <v>7</v>
      </c>
      <c r="D154649" t="s">
        <v>32</v>
      </c>
    </row>
    <row r="154650" spans="1:4" x14ac:dyDescent="0.3">
      <c r="A154650" s="20">
        <v>44105</v>
      </c>
      <c r="B154650" t="s">
        <v>35</v>
      </c>
      <c r="C154650">
        <v>9</v>
      </c>
      <c r="D154650" t="s">
        <v>32</v>
      </c>
    </row>
    <row r="154651" spans="1:4" x14ac:dyDescent="0.3">
      <c r="A154651" s="20">
        <v>44105</v>
      </c>
      <c r="B154651" t="s">
        <v>42</v>
      </c>
      <c r="C154651">
        <v>17</v>
      </c>
      <c r="D154651" t="s">
        <v>32</v>
      </c>
    </row>
    <row r="154652" spans="1:4" x14ac:dyDescent="0.3">
      <c r="A154652" s="20">
        <v>44105</v>
      </c>
      <c r="B154652" t="s">
        <v>37</v>
      </c>
      <c r="C154652">
        <v>35</v>
      </c>
      <c r="D154652" t="s">
        <v>32</v>
      </c>
    </row>
    <row r="154653" spans="1:4" x14ac:dyDescent="0.3">
      <c r="A154653" s="20">
        <v>44105</v>
      </c>
      <c r="B154653" t="s">
        <v>37</v>
      </c>
      <c r="C154653">
        <v>39</v>
      </c>
      <c r="D154653" t="s">
        <v>29</v>
      </c>
    </row>
    <row r="154654" spans="1:4" x14ac:dyDescent="0.3">
      <c r="A154654" s="20">
        <v>44105</v>
      </c>
      <c r="B154654" t="s">
        <v>43</v>
      </c>
      <c r="C154654">
        <v>19</v>
      </c>
      <c r="D154654" t="s">
        <v>29</v>
      </c>
    </row>
    <row r="154655" spans="1:4" x14ac:dyDescent="0.3">
      <c r="A154655" s="20">
        <v>44105</v>
      </c>
      <c r="B154655" t="s">
        <v>33</v>
      </c>
      <c r="C154655">
        <v>50</v>
      </c>
      <c r="D154655" t="s">
        <v>29</v>
      </c>
    </row>
    <row r="154656" spans="1:4" x14ac:dyDescent="0.3">
      <c r="A154656" s="20">
        <v>44105</v>
      </c>
      <c r="B154656" t="s">
        <v>41</v>
      </c>
      <c r="C154656">
        <v>46</v>
      </c>
      <c r="D154656" t="s">
        <v>32</v>
      </c>
    </row>
    <row r="154657" spans="1:4" x14ac:dyDescent="0.3">
      <c r="A154657" s="20">
        <v>44105</v>
      </c>
      <c r="B154657" t="s">
        <v>37</v>
      </c>
      <c r="C154657">
        <v>64</v>
      </c>
      <c r="D154657" t="s">
        <v>29</v>
      </c>
    </row>
    <row r="154658" spans="1:4" x14ac:dyDescent="0.3">
      <c r="A154658" s="20">
        <v>44105</v>
      </c>
      <c r="B154658" t="s">
        <v>40</v>
      </c>
      <c r="C154658">
        <v>17</v>
      </c>
      <c r="D154658" t="s">
        <v>32</v>
      </c>
    </row>
    <row r="154659" spans="1:4" x14ac:dyDescent="0.3">
      <c r="A154659" s="20">
        <v>44105</v>
      </c>
      <c r="B154659" t="s">
        <v>40</v>
      </c>
      <c r="C154659">
        <v>37</v>
      </c>
      <c r="D154659" t="s">
        <v>29</v>
      </c>
    </row>
    <row r="154660" spans="1:4" x14ac:dyDescent="0.3">
      <c r="A154660" s="20">
        <v>44105</v>
      </c>
      <c r="B154660" t="s">
        <v>40</v>
      </c>
      <c r="C154660">
        <v>61</v>
      </c>
      <c r="D154660" t="s">
        <v>29</v>
      </c>
    </row>
    <row r="154661" spans="1:4" x14ac:dyDescent="0.3">
      <c r="A154661" s="20">
        <v>44105</v>
      </c>
      <c r="B154661" t="s">
        <v>42</v>
      </c>
      <c r="C154661">
        <v>45</v>
      </c>
      <c r="D154661" t="s">
        <v>32</v>
      </c>
    </row>
    <row r="154662" spans="1:4" x14ac:dyDescent="0.3">
      <c r="A154662" s="20">
        <v>44105</v>
      </c>
      <c r="B154662" t="s">
        <v>33</v>
      </c>
      <c r="C154662">
        <v>50</v>
      </c>
      <c r="D154662" t="s">
        <v>29</v>
      </c>
    </row>
    <row r="154663" spans="1:4" x14ac:dyDescent="0.3">
      <c r="A154663" s="20">
        <v>44105</v>
      </c>
      <c r="B154663" t="s">
        <v>42</v>
      </c>
      <c r="C154663">
        <v>11</v>
      </c>
      <c r="D154663" t="s">
        <v>29</v>
      </c>
    </row>
    <row r="154664" spans="1:4" x14ac:dyDescent="0.3">
      <c r="A154664" s="20">
        <v>44105</v>
      </c>
      <c r="B154664" t="s">
        <v>42</v>
      </c>
      <c r="C154664">
        <v>19</v>
      </c>
      <c r="D154664" t="s">
        <v>32</v>
      </c>
    </row>
    <row r="154665" spans="1:4" x14ac:dyDescent="0.3">
      <c r="A154665" s="20">
        <v>44105</v>
      </c>
      <c r="B154665" t="s">
        <v>41</v>
      </c>
      <c r="C154665">
        <v>35</v>
      </c>
      <c r="D154665" t="s">
        <v>29</v>
      </c>
    </row>
    <row r="154666" spans="1:4" x14ac:dyDescent="0.3">
      <c r="A154666" s="20">
        <v>44105</v>
      </c>
      <c r="B154666" t="s">
        <v>34</v>
      </c>
      <c r="C154666">
        <v>26</v>
      </c>
      <c r="D154666" t="s">
        <v>29</v>
      </c>
    </row>
    <row r="154667" spans="1:4" x14ac:dyDescent="0.3">
      <c r="A154667" s="20">
        <v>44105</v>
      </c>
      <c r="B154667" t="s">
        <v>33</v>
      </c>
      <c r="C154667">
        <v>49</v>
      </c>
      <c r="D154667" t="s">
        <v>29</v>
      </c>
    </row>
    <row r="154668" spans="1:4" x14ac:dyDescent="0.3">
      <c r="A154668" s="20">
        <v>44105</v>
      </c>
      <c r="B154668" t="s">
        <v>41</v>
      </c>
      <c r="C154668">
        <v>51</v>
      </c>
      <c r="D154668" t="s">
        <v>29</v>
      </c>
    </row>
    <row r="154669" spans="1:4" x14ac:dyDescent="0.3">
      <c r="A154669" s="20">
        <v>44105</v>
      </c>
      <c r="B154669" t="s">
        <v>40</v>
      </c>
      <c r="C154669">
        <v>22</v>
      </c>
      <c r="D154669" t="s">
        <v>29</v>
      </c>
    </row>
    <row r="154670" spans="1:4" x14ac:dyDescent="0.3">
      <c r="A154670" s="20">
        <v>44105</v>
      </c>
      <c r="B154670" t="s">
        <v>35</v>
      </c>
      <c r="C154670">
        <v>58</v>
      </c>
      <c r="D154670" t="s">
        <v>32</v>
      </c>
    </row>
    <row r="154671" spans="1:4" x14ac:dyDescent="0.3">
      <c r="A154671" s="20">
        <v>44105</v>
      </c>
      <c r="B154671" t="s">
        <v>42</v>
      </c>
      <c r="C154671">
        <v>34</v>
      </c>
      <c r="D154671" t="s">
        <v>32</v>
      </c>
    </row>
    <row r="154672" spans="1:4" x14ac:dyDescent="0.3">
      <c r="A154672" s="20">
        <v>44105</v>
      </c>
      <c r="B154672" t="s">
        <v>40</v>
      </c>
      <c r="C154672">
        <v>35</v>
      </c>
      <c r="D154672" t="s">
        <v>29</v>
      </c>
    </row>
    <row r="154673" spans="1:4" x14ac:dyDescent="0.3">
      <c r="A154673" s="20">
        <v>44105</v>
      </c>
      <c r="B154673" t="s">
        <v>41</v>
      </c>
      <c r="C154673">
        <v>47</v>
      </c>
      <c r="D154673" t="s">
        <v>32</v>
      </c>
    </row>
    <row r="154674" spans="1:4" x14ac:dyDescent="0.3">
      <c r="A154674" s="20">
        <v>44105</v>
      </c>
      <c r="B154674" t="s">
        <v>33</v>
      </c>
      <c r="C154674">
        <v>18</v>
      </c>
      <c r="D154674" t="s">
        <v>32</v>
      </c>
    </row>
    <row r="154675" spans="1:4" x14ac:dyDescent="0.3">
      <c r="A154675" s="20">
        <v>44105</v>
      </c>
      <c r="B154675" t="s">
        <v>33</v>
      </c>
      <c r="C154675">
        <v>53</v>
      </c>
      <c r="D154675" t="s">
        <v>29</v>
      </c>
    </row>
    <row r="154676" spans="1:4" x14ac:dyDescent="0.3">
      <c r="A154676" s="20">
        <v>44105</v>
      </c>
      <c r="B154676" t="s">
        <v>33</v>
      </c>
      <c r="C154676">
        <v>47</v>
      </c>
      <c r="D154676" t="s">
        <v>32</v>
      </c>
    </row>
    <row r="154677" spans="1:4" x14ac:dyDescent="0.3">
      <c r="A154677" s="20">
        <v>44105</v>
      </c>
      <c r="B154677" t="s">
        <v>31</v>
      </c>
      <c r="C154677">
        <v>20</v>
      </c>
      <c r="D154677" t="s">
        <v>29</v>
      </c>
    </row>
    <row r="154678" spans="1:4" x14ac:dyDescent="0.3">
      <c r="A154678" s="20">
        <v>44105</v>
      </c>
      <c r="B154678" t="s">
        <v>41</v>
      </c>
      <c r="C154678">
        <v>66</v>
      </c>
      <c r="D154678" t="s">
        <v>32</v>
      </c>
    </row>
    <row r="154679" spans="1:4" x14ac:dyDescent="0.3">
      <c r="A154679" s="20">
        <v>44105</v>
      </c>
      <c r="B154679" t="s">
        <v>34</v>
      </c>
      <c r="C154679">
        <v>62</v>
      </c>
      <c r="D154679" t="s">
        <v>29</v>
      </c>
    </row>
    <row r="154680" spans="1:4" x14ac:dyDescent="0.3">
      <c r="A154680" s="20">
        <v>44105</v>
      </c>
      <c r="B154680" t="s">
        <v>41</v>
      </c>
      <c r="C154680">
        <v>50</v>
      </c>
      <c r="D154680" t="s">
        <v>29</v>
      </c>
    </row>
    <row r="154681" spans="1:4" x14ac:dyDescent="0.3">
      <c r="A154681" s="20">
        <v>44105</v>
      </c>
      <c r="B154681" t="s">
        <v>34</v>
      </c>
      <c r="C154681">
        <v>24</v>
      </c>
      <c r="D154681" t="s">
        <v>29</v>
      </c>
    </row>
    <row r="154682" spans="1:4" x14ac:dyDescent="0.3">
      <c r="A154682" s="20">
        <v>44105</v>
      </c>
      <c r="B154682" t="s">
        <v>40</v>
      </c>
      <c r="C154682">
        <v>4</v>
      </c>
      <c r="D154682" t="s">
        <v>29</v>
      </c>
    </row>
    <row r="154683" spans="1:4" x14ac:dyDescent="0.3">
      <c r="A154683" s="20">
        <v>44105</v>
      </c>
      <c r="B154683" t="s">
        <v>33</v>
      </c>
      <c r="C154683">
        <v>44</v>
      </c>
      <c r="D154683" t="s">
        <v>32</v>
      </c>
    </row>
    <row r="154684" spans="1:4" x14ac:dyDescent="0.3">
      <c r="A154684" s="20">
        <v>44105</v>
      </c>
      <c r="B154684" t="s">
        <v>41</v>
      </c>
      <c r="C154684">
        <v>40</v>
      </c>
      <c r="D154684" t="s">
        <v>32</v>
      </c>
    </row>
    <row r="154685" spans="1:4" x14ac:dyDescent="0.3">
      <c r="A154685" s="20">
        <v>44105</v>
      </c>
      <c r="B154685" t="s">
        <v>30</v>
      </c>
      <c r="C154685">
        <v>20</v>
      </c>
      <c r="D154685" t="s">
        <v>32</v>
      </c>
    </row>
    <row r="154686" spans="1:4" x14ac:dyDescent="0.3">
      <c r="A154686" s="20">
        <v>44105</v>
      </c>
      <c r="B154686" t="s">
        <v>38</v>
      </c>
      <c r="C154686">
        <v>44</v>
      </c>
      <c r="D154686" t="s">
        <v>29</v>
      </c>
    </row>
    <row r="154687" spans="1:4" x14ac:dyDescent="0.3">
      <c r="A154687" s="20">
        <v>44105</v>
      </c>
      <c r="B154687" t="s">
        <v>41</v>
      </c>
      <c r="C154687">
        <v>35</v>
      </c>
      <c r="D154687" t="s">
        <v>32</v>
      </c>
    </row>
    <row r="154688" spans="1:4" x14ac:dyDescent="0.3">
      <c r="A154688" s="20">
        <v>44105</v>
      </c>
      <c r="B154688" t="s">
        <v>38</v>
      </c>
      <c r="C154688">
        <v>19</v>
      </c>
      <c r="D154688" t="s">
        <v>32</v>
      </c>
    </row>
    <row r="154689" spans="1:4" x14ac:dyDescent="0.3">
      <c r="A154689" s="20">
        <v>44105</v>
      </c>
      <c r="B154689" t="s">
        <v>38</v>
      </c>
      <c r="C154689">
        <v>19</v>
      </c>
      <c r="D154689" t="s">
        <v>29</v>
      </c>
    </row>
    <row r="154690" spans="1:4" x14ac:dyDescent="0.3">
      <c r="A154690" s="20">
        <v>44105</v>
      </c>
      <c r="B154690" t="s">
        <v>43</v>
      </c>
      <c r="C154690">
        <v>50</v>
      </c>
      <c r="D154690" t="s">
        <v>29</v>
      </c>
    </row>
    <row r="154691" spans="1:4" x14ac:dyDescent="0.3">
      <c r="A154691" s="20">
        <v>44105</v>
      </c>
      <c r="B154691" t="s">
        <v>39</v>
      </c>
      <c r="C154691">
        <v>42</v>
      </c>
      <c r="D154691" t="s">
        <v>32</v>
      </c>
    </row>
    <row r="154692" spans="1:4" x14ac:dyDescent="0.3">
      <c r="A154692" s="20">
        <v>44105</v>
      </c>
      <c r="B154692" t="s">
        <v>40</v>
      </c>
      <c r="C154692">
        <v>26</v>
      </c>
      <c r="D154692" t="s">
        <v>32</v>
      </c>
    </row>
    <row r="154693" spans="1:4" x14ac:dyDescent="0.3">
      <c r="A154693" s="20">
        <v>44105</v>
      </c>
      <c r="B154693" t="s">
        <v>31</v>
      </c>
      <c r="C154693">
        <v>32</v>
      </c>
      <c r="D154693" t="s">
        <v>29</v>
      </c>
    </row>
    <row r="154694" spans="1:4" x14ac:dyDescent="0.3">
      <c r="A154694" s="20">
        <v>44105</v>
      </c>
      <c r="B154694" t="s">
        <v>42</v>
      </c>
      <c r="C154694">
        <v>4</v>
      </c>
      <c r="D154694" t="s">
        <v>29</v>
      </c>
    </row>
    <row r="154695" spans="1:4" x14ac:dyDescent="0.3">
      <c r="A154695" s="20">
        <v>44105</v>
      </c>
      <c r="B154695" t="s">
        <v>40</v>
      </c>
      <c r="C154695">
        <v>37</v>
      </c>
      <c r="D154695" t="s">
        <v>32</v>
      </c>
    </row>
    <row r="154696" spans="1:4" x14ac:dyDescent="0.3">
      <c r="A154696" s="20">
        <v>44105</v>
      </c>
      <c r="B154696" t="s">
        <v>40</v>
      </c>
      <c r="C154696">
        <v>64</v>
      </c>
      <c r="D154696" t="s">
        <v>29</v>
      </c>
    </row>
    <row r="154697" spans="1:4" x14ac:dyDescent="0.3">
      <c r="A154697" s="20">
        <v>44105</v>
      </c>
      <c r="B154697" t="s">
        <v>40</v>
      </c>
      <c r="C154697">
        <v>64</v>
      </c>
      <c r="D154697" t="s">
        <v>32</v>
      </c>
    </row>
    <row r="154698" spans="1:4" x14ac:dyDescent="0.3">
      <c r="A154698" s="20">
        <v>44105</v>
      </c>
      <c r="B154698" t="s">
        <v>41</v>
      </c>
      <c r="C154698">
        <v>50</v>
      </c>
      <c r="D154698" t="s">
        <v>29</v>
      </c>
    </row>
    <row r="154699" spans="1:4" x14ac:dyDescent="0.3">
      <c r="A154699" s="20">
        <v>44105</v>
      </c>
      <c r="B154699" t="s">
        <v>40</v>
      </c>
      <c r="C154699">
        <v>18</v>
      </c>
      <c r="D154699" t="s">
        <v>29</v>
      </c>
    </row>
    <row r="154700" spans="1:4" x14ac:dyDescent="0.3">
      <c r="A154700" s="20">
        <v>44105</v>
      </c>
      <c r="B154700" t="s">
        <v>36</v>
      </c>
      <c r="C154700">
        <v>24</v>
      </c>
      <c r="D154700" t="s">
        <v>29</v>
      </c>
    </row>
    <row r="154701" spans="1:4" x14ac:dyDescent="0.3">
      <c r="A154701" s="20">
        <v>44105</v>
      </c>
      <c r="B154701" t="s">
        <v>41</v>
      </c>
      <c r="C154701">
        <v>47</v>
      </c>
      <c r="D154701" t="s">
        <v>29</v>
      </c>
    </row>
    <row r="154702" spans="1:4" x14ac:dyDescent="0.3">
      <c r="A154702" s="20">
        <v>44105</v>
      </c>
      <c r="B154702" t="s">
        <v>33</v>
      </c>
      <c r="C154702">
        <v>47</v>
      </c>
      <c r="D154702" t="s">
        <v>29</v>
      </c>
    </row>
    <row r="154703" spans="1:4" x14ac:dyDescent="0.3">
      <c r="A154703" s="20">
        <v>44105</v>
      </c>
      <c r="B154703" t="s">
        <v>38</v>
      </c>
      <c r="C154703">
        <v>20</v>
      </c>
      <c r="D154703" t="s">
        <v>29</v>
      </c>
    </row>
    <row r="154704" spans="1:4" x14ac:dyDescent="0.3">
      <c r="A154704" s="20">
        <v>44105</v>
      </c>
      <c r="B154704" t="s">
        <v>40</v>
      </c>
      <c r="C154704">
        <v>57</v>
      </c>
      <c r="D154704" t="s">
        <v>32</v>
      </c>
    </row>
    <row r="154705" spans="1:4" x14ac:dyDescent="0.3">
      <c r="A154705" s="20">
        <v>44105</v>
      </c>
      <c r="B154705" t="s">
        <v>28</v>
      </c>
      <c r="C154705">
        <v>11</v>
      </c>
      <c r="D154705" t="s">
        <v>29</v>
      </c>
    </row>
    <row r="154706" spans="1:4" x14ac:dyDescent="0.3">
      <c r="A154706" s="20">
        <v>44105</v>
      </c>
      <c r="B154706" t="s">
        <v>39</v>
      </c>
      <c r="C154706">
        <v>17</v>
      </c>
      <c r="D154706" t="s">
        <v>29</v>
      </c>
    </row>
    <row r="154707" spans="1:4" x14ac:dyDescent="0.3">
      <c r="A154707" s="20">
        <v>44105</v>
      </c>
      <c r="B154707" t="s">
        <v>38</v>
      </c>
      <c r="C154707">
        <v>11</v>
      </c>
      <c r="D154707" t="s">
        <v>29</v>
      </c>
    </row>
    <row r="154708" spans="1:4" x14ac:dyDescent="0.3">
      <c r="A154708" s="20">
        <v>44105</v>
      </c>
      <c r="B154708" t="s">
        <v>33</v>
      </c>
      <c r="C154708">
        <v>54</v>
      </c>
      <c r="D154708" t="s">
        <v>32</v>
      </c>
    </row>
    <row r="154709" spans="1:4" x14ac:dyDescent="0.3">
      <c r="A154709" s="20">
        <v>44105</v>
      </c>
      <c r="B154709" t="s">
        <v>33</v>
      </c>
      <c r="C154709">
        <v>19</v>
      </c>
      <c r="D154709" t="s">
        <v>29</v>
      </c>
    </row>
    <row r="154710" spans="1:4" x14ac:dyDescent="0.3">
      <c r="A154710" s="20">
        <v>44105</v>
      </c>
      <c r="B154710" t="s">
        <v>30</v>
      </c>
      <c r="C154710">
        <v>50</v>
      </c>
      <c r="D154710" t="s">
        <v>32</v>
      </c>
    </row>
    <row r="154711" spans="1:4" x14ac:dyDescent="0.3">
      <c r="A154711" s="20">
        <v>44105</v>
      </c>
      <c r="B154711" t="s">
        <v>41</v>
      </c>
      <c r="C154711">
        <v>29</v>
      </c>
      <c r="D154711" t="s">
        <v>32</v>
      </c>
    </row>
    <row r="154712" spans="1:4" x14ac:dyDescent="0.3">
      <c r="A154712" s="20">
        <v>44105</v>
      </c>
      <c r="B154712" t="s">
        <v>33</v>
      </c>
      <c r="C154712">
        <v>46</v>
      </c>
      <c r="D154712" t="s">
        <v>32</v>
      </c>
    </row>
    <row r="154713" spans="1:4" x14ac:dyDescent="0.3">
      <c r="A154713" s="20">
        <v>44105</v>
      </c>
      <c r="B154713" t="s">
        <v>40</v>
      </c>
      <c r="C154713">
        <v>46</v>
      </c>
      <c r="D154713" t="s">
        <v>29</v>
      </c>
    </row>
    <row r="154714" spans="1:4" x14ac:dyDescent="0.3">
      <c r="A154714" s="20">
        <v>44105</v>
      </c>
      <c r="B154714" t="s">
        <v>43</v>
      </c>
      <c r="C154714">
        <v>0</v>
      </c>
      <c r="D154714" t="s">
        <v>29</v>
      </c>
    </row>
    <row r="154715" spans="1:4" x14ac:dyDescent="0.3">
      <c r="A154715" s="20">
        <v>44105</v>
      </c>
      <c r="B154715" t="s">
        <v>38</v>
      </c>
      <c r="C154715">
        <v>4</v>
      </c>
      <c r="D154715" t="s">
        <v>29</v>
      </c>
    </row>
    <row r="154716" spans="1:4" x14ac:dyDescent="0.3">
      <c r="A154716" s="20">
        <v>44105</v>
      </c>
      <c r="B154716" t="s">
        <v>38</v>
      </c>
      <c r="C154716">
        <v>17</v>
      </c>
      <c r="D154716" t="s">
        <v>32</v>
      </c>
    </row>
    <row r="154717" spans="1:4" x14ac:dyDescent="0.3">
      <c r="A154717" s="20">
        <v>44105</v>
      </c>
      <c r="B154717" t="s">
        <v>33</v>
      </c>
      <c r="C154717">
        <v>48</v>
      </c>
      <c r="D154717" t="s">
        <v>29</v>
      </c>
    </row>
    <row r="154718" spans="1:4" x14ac:dyDescent="0.3">
      <c r="A154718" s="20">
        <v>44105</v>
      </c>
      <c r="B154718" t="s">
        <v>33</v>
      </c>
      <c r="C154718">
        <v>12</v>
      </c>
      <c r="D154718" t="s">
        <v>29</v>
      </c>
    </row>
    <row r="154719" spans="1:4" x14ac:dyDescent="0.3">
      <c r="A154719" s="20">
        <v>44105</v>
      </c>
      <c r="B154719" t="s">
        <v>33</v>
      </c>
      <c r="C154719">
        <v>42</v>
      </c>
      <c r="D154719" t="s">
        <v>32</v>
      </c>
    </row>
    <row r="154720" spans="1:4" x14ac:dyDescent="0.3">
      <c r="A154720" s="20">
        <v>44105</v>
      </c>
      <c r="B154720" t="s">
        <v>33</v>
      </c>
      <c r="C154720">
        <v>69</v>
      </c>
      <c r="D154720" t="s">
        <v>32</v>
      </c>
    </row>
    <row r="154721" spans="1:4" x14ac:dyDescent="0.3">
      <c r="A154721" s="20">
        <v>44105</v>
      </c>
      <c r="B154721" t="s">
        <v>41</v>
      </c>
      <c r="C154721">
        <v>49</v>
      </c>
      <c r="D154721" t="s">
        <v>29</v>
      </c>
    </row>
    <row r="154722" spans="1:4" x14ac:dyDescent="0.3">
      <c r="A154722" s="20">
        <v>44105</v>
      </c>
      <c r="B154722" t="s">
        <v>31</v>
      </c>
      <c r="C154722">
        <v>36</v>
      </c>
      <c r="D154722" t="s">
        <v>29</v>
      </c>
    </row>
    <row r="154723" spans="1:4" x14ac:dyDescent="0.3">
      <c r="A154723" s="20">
        <v>44105</v>
      </c>
      <c r="B154723" t="s">
        <v>41</v>
      </c>
      <c r="C154723">
        <v>35</v>
      </c>
      <c r="D154723" t="s">
        <v>29</v>
      </c>
    </row>
    <row r="154724" spans="1:4" x14ac:dyDescent="0.3">
      <c r="A154724" s="20">
        <v>44105</v>
      </c>
      <c r="B154724" t="s">
        <v>34</v>
      </c>
      <c r="C154724">
        <v>27</v>
      </c>
      <c r="D154724" t="s">
        <v>29</v>
      </c>
    </row>
    <row r="154725" spans="1:4" x14ac:dyDescent="0.3">
      <c r="A154725" s="20">
        <v>44105</v>
      </c>
      <c r="B154725" t="s">
        <v>30</v>
      </c>
      <c r="C154725">
        <v>30</v>
      </c>
      <c r="D154725" t="s">
        <v>32</v>
      </c>
    </row>
    <row r="154726" spans="1:4" x14ac:dyDescent="0.3">
      <c r="A154726" s="20">
        <v>44105</v>
      </c>
      <c r="B154726" t="s">
        <v>41</v>
      </c>
      <c r="C154726">
        <v>44</v>
      </c>
      <c r="D154726" t="s">
        <v>32</v>
      </c>
    </row>
    <row r="154727" spans="1:4" x14ac:dyDescent="0.3">
      <c r="A154727" s="20">
        <v>44105</v>
      </c>
      <c r="B154727" t="s">
        <v>40</v>
      </c>
      <c r="C154727">
        <v>22</v>
      </c>
      <c r="D154727" t="s">
        <v>29</v>
      </c>
    </row>
    <row r="154728" spans="1:4" x14ac:dyDescent="0.3">
      <c r="A154728" s="20">
        <v>44105</v>
      </c>
      <c r="B154728" t="s">
        <v>33</v>
      </c>
      <c r="C154728">
        <v>21</v>
      </c>
      <c r="D154728" t="s">
        <v>29</v>
      </c>
    </row>
    <row r="154729" spans="1:4" x14ac:dyDescent="0.3">
      <c r="A154729" s="20">
        <v>44105</v>
      </c>
      <c r="B154729" t="s">
        <v>34</v>
      </c>
      <c r="C154729">
        <v>20</v>
      </c>
      <c r="D154729" t="s">
        <v>32</v>
      </c>
    </row>
    <row r="154730" spans="1:4" x14ac:dyDescent="0.3">
      <c r="A154730" s="20">
        <v>44105</v>
      </c>
      <c r="B154730" t="s">
        <v>42</v>
      </c>
      <c r="C154730">
        <v>82</v>
      </c>
      <c r="D154730" t="s">
        <v>32</v>
      </c>
    </row>
    <row r="154731" spans="1:4" x14ac:dyDescent="0.3">
      <c r="A154731" s="20">
        <v>44105</v>
      </c>
      <c r="B154731" t="s">
        <v>33</v>
      </c>
      <c r="C154731">
        <v>46</v>
      </c>
      <c r="D154731" t="s">
        <v>32</v>
      </c>
    </row>
    <row r="154732" spans="1:4" x14ac:dyDescent="0.3">
      <c r="A154732" s="20">
        <v>44105</v>
      </c>
      <c r="B154732" t="s">
        <v>34</v>
      </c>
      <c r="C154732">
        <v>26</v>
      </c>
      <c r="D154732" t="s">
        <v>32</v>
      </c>
    </row>
    <row r="154733" spans="1:4" x14ac:dyDescent="0.3">
      <c r="A154733" s="20">
        <v>44105</v>
      </c>
      <c r="B154733" t="s">
        <v>37</v>
      </c>
      <c r="C154733">
        <v>59</v>
      </c>
      <c r="D154733" t="s">
        <v>32</v>
      </c>
    </row>
    <row r="154734" spans="1:4" x14ac:dyDescent="0.3">
      <c r="A154734" s="20">
        <v>44105</v>
      </c>
      <c r="B154734" t="s">
        <v>28</v>
      </c>
      <c r="C154734">
        <v>40</v>
      </c>
      <c r="D154734" t="s">
        <v>29</v>
      </c>
    </row>
    <row r="154735" spans="1:4" x14ac:dyDescent="0.3">
      <c r="A154735" s="20">
        <v>44105</v>
      </c>
      <c r="B154735" t="s">
        <v>40</v>
      </c>
      <c r="C154735">
        <v>20</v>
      </c>
      <c r="D154735" t="s">
        <v>32</v>
      </c>
    </row>
    <row r="154736" spans="1:4" x14ac:dyDescent="0.3">
      <c r="A154736" s="20">
        <v>44105</v>
      </c>
      <c r="B154736" t="s">
        <v>36</v>
      </c>
      <c r="C154736">
        <v>53</v>
      </c>
      <c r="D154736" t="s">
        <v>29</v>
      </c>
    </row>
    <row r="154737" spans="1:4" x14ac:dyDescent="0.3">
      <c r="A154737" s="20">
        <v>44105</v>
      </c>
      <c r="B154737" t="s">
        <v>40</v>
      </c>
      <c r="C154737">
        <v>8</v>
      </c>
      <c r="D154737" t="s">
        <v>29</v>
      </c>
    </row>
    <row r="154738" spans="1:4" x14ac:dyDescent="0.3">
      <c r="A154738" s="20">
        <v>44105</v>
      </c>
      <c r="B154738" t="s">
        <v>43</v>
      </c>
      <c r="C154738">
        <v>40</v>
      </c>
      <c r="D154738" t="s">
        <v>29</v>
      </c>
    </row>
    <row r="154739" spans="1:4" x14ac:dyDescent="0.3">
      <c r="A154739" s="20">
        <v>44105</v>
      </c>
      <c r="B154739" t="s">
        <v>40</v>
      </c>
      <c r="C154739">
        <v>17</v>
      </c>
      <c r="D154739" t="s">
        <v>32</v>
      </c>
    </row>
    <row r="154740" spans="1:4" x14ac:dyDescent="0.3">
      <c r="A154740" s="20">
        <v>44105</v>
      </c>
      <c r="B154740" t="s">
        <v>31</v>
      </c>
      <c r="C154740">
        <v>87</v>
      </c>
      <c r="D154740" t="s">
        <v>29</v>
      </c>
    </row>
    <row r="154741" spans="1:4" x14ac:dyDescent="0.3">
      <c r="A154741" s="20">
        <v>44105</v>
      </c>
      <c r="B154741" t="s">
        <v>34</v>
      </c>
      <c r="C154741">
        <v>55</v>
      </c>
      <c r="D154741" t="s">
        <v>32</v>
      </c>
    </row>
    <row r="154742" spans="1:4" x14ac:dyDescent="0.3">
      <c r="A154742" s="20">
        <v>44105</v>
      </c>
      <c r="B154742" t="s">
        <v>42</v>
      </c>
      <c r="C154742">
        <v>39</v>
      </c>
      <c r="D154742" t="s">
        <v>32</v>
      </c>
    </row>
    <row r="154743" spans="1:4" x14ac:dyDescent="0.3">
      <c r="A154743" s="20">
        <v>44105</v>
      </c>
      <c r="B154743" t="s">
        <v>33</v>
      </c>
      <c r="C154743">
        <v>26</v>
      </c>
      <c r="D154743" t="s">
        <v>32</v>
      </c>
    </row>
    <row r="154744" spans="1:4" x14ac:dyDescent="0.3">
      <c r="A154744" s="20">
        <v>44105</v>
      </c>
      <c r="B154744" t="s">
        <v>33</v>
      </c>
      <c r="C154744">
        <v>14</v>
      </c>
      <c r="D154744" t="s">
        <v>29</v>
      </c>
    </row>
    <row r="154745" spans="1:4" x14ac:dyDescent="0.3">
      <c r="A154745" s="20">
        <v>44105</v>
      </c>
      <c r="B154745" t="s">
        <v>34</v>
      </c>
      <c r="C154745">
        <v>20</v>
      </c>
      <c r="D154745" t="s">
        <v>32</v>
      </c>
    </row>
    <row r="154746" spans="1:4" x14ac:dyDescent="0.3">
      <c r="A154746" s="20">
        <v>44105</v>
      </c>
      <c r="B154746" t="s">
        <v>37</v>
      </c>
      <c r="C154746">
        <v>86</v>
      </c>
      <c r="D154746" t="s">
        <v>32</v>
      </c>
    </row>
    <row r="154747" spans="1:4" x14ac:dyDescent="0.3">
      <c r="A154747" s="20">
        <v>44105</v>
      </c>
      <c r="B154747" t="s">
        <v>41</v>
      </c>
      <c r="C154747">
        <v>77</v>
      </c>
      <c r="D154747" t="s">
        <v>29</v>
      </c>
    </row>
    <row r="154748" spans="1:4" x14ac:dyDescent="0.3">
      <c r="A154748" s="20">
        <v>44105</v>
      </c>
      <c r="B154748" t="s">
        <v>35</v>
      </c>
      <c r="C154748">
        <v>46</v>
      </c>
      <c r="D154748" t="s">
        <v>32</v>
      </c>
    </row>
    <row r="154749" spans="1:4" x14ac:dyDescent="0.3">
      <c r="A154749" s="20">
        <v>44105</v>
      </c>
      <c r="B154749" t="s">
        <v>28</v>
      </c>
      <c r="C154749">
        <v>31</v>
      </c>
      <c r="D154749" t="s">
        <v>32</v>
      </c>
    </row>
    <row r="154750" spans="1:4" x14ac:dyDescent="0.3">
      <c r="A154750" s="20">
        <v>44105</v>
      </c>
      <c r="B154750" t="s">
        <v>37</v>
      </c>
      <c r="C154750">
        <v>2</v>
      </c>
      <c r="D154750" t="s">
        <v>32</v>
      </c>
    </row>
    <row r="154751" spans="1:4" x14ac:dyDescent="0.3">
      <c r="A154751" s="20">
        <v>44105</v>
      </c>
      <c r="B154751" t="s">
        <v>38</v>
      </c>
      <c r="C154751">
        <v>59</v>
      </c>
      <c r="D154751" t="s">
        <v>29</v>
      </c>
    </row>
    <row r="154752" spans="1:4" x14ac:dyDescent="0.3">
      <c r="A154752" s="20">
        <v>44105</v>
      </c>
      <c r="B154752" t="s">
        <v>31</v>
      </c>
      <c r="C154752">
        <v>72</v>
      </c>
      <c r="D154752" t="s">
        <v>32</v>
      </c>
    </row>
    <row r="154753" spans="1:4" x14ac:dyDescent="0.3">
      <c r="A154753" s="20">
        <v>44105</v>
      </c>
      <c r="B154753" t="s">
        <v>33</v>
      </c>
      <c r="C154753">
        <v>14</v>
      </c>
      <c r="D154753" t="s">
        <v>29</v>
      </c>
    </row>
    <row r="154754" spans="1:4" x14ac:dyDescent="0.3">
      <c r="A154754" s="20">
        <v>44105</v>
      </c>
      <c r="B154754" t="s">
        <v>34</v>
      </c>
      <c r="C154754">
        <v>74</v>
      </c>
      <c r="D154754" t="s">
        <v>32</v>
      </c>
    </row>
    <row r="154755" spans="1:4" x14ac:dyDescent="0.3">
      <c r="A154755" s="20">
        <v>44105</v>
      </c>
      <c r="B154755" t="s">
        <v>38</v>
      </c>
      <c r="C154755">
        <v>51</v>
      </c>
      <c r="D154755" t="s">
        <v>32</v>
      </c>
    </row>
    <row r="154756" spans="1:4" x14ac:dyDescent="0.3">
      <c r="A154756" s="20">
        <v>44105</v>
      </c>
      <c r="B154756" t="s">
        <v>41</v>
      </c>
      <c r="C154756">
        <v>28</v>
      </c>
      <c r="D154756" t="s">
        <v>32</v>
      </c>
    </row>
    <row r="154757" spans="1:4" x14ac:dyDescent="0.3">
      <c r="A154757" s="20">
        <v>44105</v>
      </c>
      <c r="B154757" t="s">
        <v>30</v>
      </c>
      <c r="C154757">
        <v>69</v>
      </c>
      <c r="D154757" t="s">
        <v>29</v>
      </c>
    </row>
    <row r="154758" spans="1:4" x14ac:dyDescent="0.3">
      <c r="A154758" s="20">
        <v>44105</v>
      </c>
      <c r="B154758" t="s">
        <v>33</v>
      </c>
      <c r="C154758">
        <v>15</v>
      </c>
      <c r="D154758" t="s">
        <v>32</v>
      </c>
    </row>
    <row r="154759" spans="1:4" x14ac:dyDescent="0.3">
      <c r="A154759" s="20">
        <v>44105</v>
      </c>
      <c r="B154759" t="s">
        <v>40</v>
      </c>
      <c r="C154759">
        <v>16</v>
      </c>
      <c r="D154759" t="s">
        <v>32</v>
      </c>
    </row>
    <row r="154760" spans="1:4" x14ac:dyDescent="0.3">
      <c r="A154760" s="20">
        <v>44105</v>
      </c>
      <c r="B154760" t="s">
        <v>41</v>
      </c>
      <c r="C154760">
        <v>54</v>
      </c>
      <c r="D154760" t="s">
        <v>29</v>
      </c>
    </row>
    <row r="154761" spans="1:4" x14ac:dyDescent="0.3">
      <c r="A154761" s="20">
        <v>44105</v>
      </c>
      <c r="B154761" t="s">
        <v>33</v>
      </c>
      <c r="C154761">
        <v>29</v>
      </c>
      <c r="D154761" t="s">
        <v>32</v>
      </c>
    </row>
    <row r="154762" spans="1:4" x14ac:dyDescent="0.3">
      <c r="A154762" s="20">
        <v>44105</v>
      </c>
      <c r="B154762" t="s">
        <v>28</v>
      </c>
      <c r="C154762">
        <v>47</v>
      </c>
      <c r="D154762" t="s">
        <v>29</v>
      </c>
    </row>
    <row r="154763" spans="1:4" x14ac:dyDescent="0.3">
      <c r="A154763" s="20">
        <v>44105</v>
      </c>
      <c r="B154763" t="s">
        <v>36</v>
      </c>
      <c r="C154763">
        <v>69</v>
      </c>
      <c r="D154763" t="s">
        <v>29</v>
      </c>
    </row>
    <row r="154764" spans="1:4" x14ac:dyDescent="0.3">
      <c r="A154764" s="20">
        <v>44105</v>
      </c>
      <c r="B154764" t="s">
        <v>42</v>
      </c>
      <c r="C154764">
        <v>68</v>
      </c>
      <c r="D154764" t="s">
        <v>29</v>
      </c>
    </row>
    <row r="154765" spans="1:4" x14ac:dyDescent="0.3">
      <c r="A154765" s="20">
        <v>44105</v>
      </c>
      <c r="B154765" t="s">
        <v>35</v>
      </c>
      <c r="C154765">
        <v>34</v>
      </c>
      <c r="D154765" t="s">
        <v>29</v>
      </c>
    </row>
    <row r="154766" spans="1:4" x14ac:dyDescent="0.3">
      <c r="A154766" s="20">
        <v>44105</v>
      </c>
      <c r="B154766" t="s">
        <v>42</v>
      </c>
      <c r="C154766">
        <v>29</v>
      </c>
      <c r="D154766" t="s">
        <v>32</v>
      </c>
    </row>
    <row r="154767" spans="1:4" x14ac:dyDescent="0.3">
      <c r="A154767" s="20">
        <v>44105</v>
      </c>
      <c r="B154767" t="s">
        <v>36</v>
      </c>
      <c r="C154767">
        <v>30</v>
      </c>
      <c r="D154767" t="s">
        <v>32</v>
      </c>
    </row>
    <row r="154768" spans="1:4" x14ac:dyDescent="0.3">
      <c r="A154768" s="20">
        <v>44105</v>
      </c>
      <c r="B154768" t="s">
        <v>37</v>
      </c>
      <c r="C154768">
        <v>34</v>
      </c>
      <c r="D154768" t="s">
        <v>32</v>
      </c>
    </row>
    <row r="154769" spans="1:4" x14ac:dyDescent="0.3">
      <c r="A154769" s="20">
        <v>44105</v>
      </c>
      <c r="B154769" t="s">
        <v>43</v>
      </c>
      <c r="C154769">
        <v>53</v>
      </c>
      <c r="D154769" t="s">
        <v>29</v>
      </c>
    </row>
    <row r="154770" spans="1:4" x14ac:dyDescent="0.3">
      <c r="A154770" s="20">
        <v>44105</v>
      </c>
      <c r="B154770" t="s">
        <v>37</v>
      </c>
      <c r="C154770">
        <v>12</v>
      </c>
      <c r="D154770" t="s">
        <v>32</v>
      </c>
    </row>
    <row r="154771" spans="1:4" x14ac:dyDescent="0.3">
      <c r="A154771" s="20">
        <v>44105</v>
      </c>
      <c r="B154771" t="s">
        <v>28</v>
      </c>
      <c r="C154771">
        <v>44</v>
      </c>
      <c r="D154771" t="s">
        <v>29</v>
      </c>
    </row>
    <row r="154772" spans="1:4" x14ac:dyDescent="0.3">
      <c r="A154772" s="20">
        <v>44105</v>
      </c>
      <c r="B154772" t="s">
        <v>40</v>
      </c>
      <c r="C154772">
        <v>70</v>
      </c>
      <c r="D154772" t="s">
        <v>29</v>
      </c>
    </row>
    <row r="154773" spans="1:4" x14ac:dyDescent="0.3">
      <c r="A154773" s="20">
        <v>44105</v>
      </c>
      <c r="B154773" t="s">
        <v>40</v>
      </c>
      <c r="C154773">
        <v>6</v>
      </c>
      <c r="D154773" t="s">
        <v>32</v>
      </c>
    </row>
    <row r="154774" spans="1:4" x14ac:dyDescent="0.3">
      <c r="A154774" s="20">
        <v>44105</v>
      </c>
      <c r="B154774" t="s">
        <v>37</v>
      </c>
      <c r="C154774">
        <v>18</v>
      </c>
      <c r="D154774" t="s">
        <v>32</v>
      </c>
    </row>
    <row r="154775" spans="1:4" x14ac:dyDescent="0.3">
      <c r="A154775" s="20">
        <v>44105</v>
      </c>
      <c r="B154775" t="s">
        <v>42</v>
      </c>
      <c r="C154775">
        <v>41</v>
      </c>
      <c r="D154775" t="s">
        <v>29</v>
      </c>
    </row>
    <row r="154776" spans="1:4" x14ac:dyDescent="0.3">
      <c r="A154776" s="20">
        <v>44105</v>
      </c>
      <c r="B154776" t="s">
        <v>33</v>
      </c>
      <c r="C154776">
        <v>40</v>
      </c>
      <c r="D154776" t="s">
        <v>29</v>
      </c>
    </row>
    <row r="154777" spans="1:4" x14ac:dyDescent="0.3">
      <c r="A154777" s="20">
        <v>44105</v>
      </c>
      <c r="B154777" t="s">
        <v>34</v>
      </c>
      <c r="C154777">
        <v>56</v>
      </c>
      <c r="D154777" t="s">
        <v>29</v>
      </c>
    </row>
    <row r="154778" spans="1:4" x14ac:dyDescent="0.3">
      <c r="A154778" s="20">
        <v>44105</v>
      </c>
      <c r="B154778" t="s">
        <v>41</v>
      </c>
      <c r="C154778">
        <v>32</v>
      </c>
      <c r="D154778" t="s">
        <v>32</v>
      </c>
    </row>
    <row r="154779" spans="1:4" x14ac:dyDescent="0.3">
      <c r="A154779" s="20">
        <v>44105</v>
      </c>
      <c r="B154779" t="s">
        <v>33</v>
      </c>
      <c r="C154779">
        <v>15</v>
      </c>
      <c r="D154779" t="s">
        <v>32</v>
      </c>
    </row>
    <row r="154780" spans="1:4" x14ac:dyDescent="0.3">
      <c r="A154780" s="20">
        <v>44105</v>
      </c>
      <c r="B154780" t="s">
        <v>40</v>
      </c>
      <c r="C154780">
        <v>44</v>
      </c>
      <c r="D154780" t="s">
        <v>29</v>
      </c>
    </row>
    <row r="154781" spans="1:4" x14ac:dyDescent="0.3">
      <c r="A154781" s="20">
        <v>44105</v>
      </c>
      <c r="B154781" t="s">
        <v>28</v>
      </c>
      <c r="C154781">
        <v>68</v>
      </c>
      <c r="D154781" t="s">
        <v>32</v>
      </c>
    </row>
    <row r="154782" spans="1:4" x14ac:dyDescent="0.3">
      <c r="A154782" s="20">
        <v>44105</v>
      </c>
      <c r="B154782" t="s">
        <v>33</v>
      </c>
      <c r="C154782">
        <v>13</v>
      </c>
      <c r="D154782" t="s">
        <v>29</v>
      </c>
    </row>
    <row r="154783" spans="1:4" x14ac:dyDescent="0.3">
      <c r="A154783" s="20">
        <v>44105</v>
      </c>
      <c r="B154783" t="s">
        <v>31</v>
      </c>
      <c r="C154783">
        <v>23</v>
      </c>
      <c r="D154783" t="s">
        <v>29</v>
      </c>
    </row>
    <row r="154784" spans="1:4" x14ac:dyDescent="0.3">
      <c r="A154784" s="20">
        <v>44105</v>
      </c>
      <c r="B154784" t="s">
        <v>41</v>
      </c>
      <c r="C154784">
        <v>64</v>
      </c>
      <c r="D154784" t="s">
        <v>29</v>
      </c>
    </row>
    <row r="154785" spans="1:4" x14ac:dyDescent="0.3">
      <c r="A154785" s="20">
        <v>44105</v>
      </c>
      <c r="B154785" t="s">
        <v>33</v>
      </c>
      <c r="C154785">
        <v>38</v>
      </c>
      <c r="D154785" t="s">
        <v>29</v>
      </c>
    </row>
    <row r="154786" spans="1:4" x14ac:dyDescent="0.3">
      <c r="A154786" s="20">
        <v>44105</v>
      </c>
      <c r="B154786" t="s">
        <v>43</v>
      </c>
      <c r="C154786">
        <v>24</v>
      </c>
      <c r="D154786" t="s">
        <v>29</v>
      </c>
    </row>
    <row r="154787" spans="1:4" x14ac:dyDescent="0.3">
      <c r="A154787" s="20">
        <v>44105</v>
      </c>
      <c r="B154787" t="s">
        <v>36</v>
      </c>
      <c r="C154787">
        <v>16</v>
      </c>
      <c r="D154787" t="s">
        <v>32</v>
      </c>
    </row>
    <row r="154788" spans="1:4" x14ac:dyDescent="0.3">
      <c r="A154788" s="20">
        <v>44105</v>
      </c>
      <c r="B154788" t="s">
        <v>39</v>
      </c>
      <c r="C154788">
        <v>5</v>
      </c>
      <c r="D154788" t="s">
        <v>29</v>
      </c>
    </row>
    <row r="154789" spans="1:4" x14ac:dyDescent="0.3">
      <c r="A154789" s="20">
        <v>44105</v>
      </c>
      <c r="B154789" t="s">
        <v>41</v>
      </c>
      <c r="C154789">
        <v>16</v>
      </c>
      <c r="D154789" t="s">
        <v>29</v>
      </c>
    </row>
    <row r="154790" spans="1:4" x14ac:dyDescent="0.3">
      <c r="A154790" s="20">
        <v>44105</v>
      </c>
      <c r="B154790" t="s">
        <v>42</v>
      </c>
      <c r="C154790">
        <v>56</v>
      </c>
      <c r="D154790" t="s">
        <v>29</v>
      </c>
    </row>
    <row r="154791" spans="1:4" x14ac:dyDescent="0.3">
      <c r="A154791" s="20">
        <v>44105</v>
      </c>
      <c r="B154791" t="s">
        <v>36</v>
      </c>
      <c r="C154791">
        <v>18</v>
      </c>
      <c r="D154791" t="s">
        <v>32</v>
      </c>
    </row>
    <row r="154792" spans="1:4" x14ac:dyDescent="0.3">
      <c r="A154792" s="20">
        <v>44105</v>
      </c>
      <c r="B154792" t="s">
        <v>41</v>
      </c>
      <c r="C154792">
        <v>48</v>
      </c>
      <c r="D154792" t="s">
        <v>29</v>
      </c>
    </row>
    <row r="154793" spans="1:4" x14ac:dyDescent="0.3">
      <c r="A154793" s="20">
        <v>44105</v>
      </c>
      <c r="B154793" t="s">
        <v>43</v>
      </c>
      <c r="C154793">
        <v>19</v>
      </c>
      <c r="D154793" t="s">
        <v>32</v>
      </c>
    </row>
    <row r="154794" spans="1:4" x14ac:dyDescent="0.3">
      <c r="A154794" s="20">
        <v>44105</v>
      </c>
      <c r="B154794" t="s">
        <v>34</v>
      </c>
      <c r="C154794">
        <v>45</v>
      </c>
      <c r="D154794" t="s">
        <v>29</v>
      </c>
    </row>
    <row r="154795" spans="1:4" x14ac:dyDescent="0.3">
      <c r="A154795" s="20">
        <v>44105</v>
      </c>
      <c r="B154795" t="s">
        <v>41</v>
      </c>
      <c r="C154795">
        <v>36</v>
      </c>
      <c r="D154795" t="s">
        <v>29</v>
      </c>
    </row>
    <row r="154796" spans="1:4" x14ac:dyDescent="0.3">
      <c r="A154796" s="20">
        <v>44105</v>
      </c>
      <c r="B154796" t="s">
        <v>34</v>
      </c>
      <c r="C154796">
        <v>44</v>
      </c>
      <c r="D154796" t="s">
        <v>32</v>
      </c>
    </row>
    <row r="154797" spans="1:4" x14ac:dyDescent="0.3">
      <c r="A154797" s="20">
        <v>44105</v>
      </c>
      <c r="B154797" t="s">
        <v>35</v>
      </c>
      <c r="C154797">
        <v>47</v>
      </c>
      <c r="D154797" t="s">
        <v>32</v>
      </c>
    </row>
    <row r="154798" spans="1:4" x14ac:dyDescent="0.3">
      <c r="A154798" s="20">
        <v>44105</v>
      </c>
      <c r="B154798" t="s">
        <v>33</v>
      </c>
      <c r="C154798">
        <v>14</v>
      </c>
      <c r="D154798" t="s">
        <v>29</v>
      </c>
    </row>
    <row r="154799" spans="1:4" x14ac:dyDescent="0.3">
      <c r="A154799" s="20">
        <v>44105</v>
      </c>
      <c r="B154799" t="s">
        <v>39</v>
      </c>
      <c r="C154799">
        <v>37</v>
      </c>
      <c r="D154799" t="s">
        <v>32</v>
      </c>
    </row>
    <row r="154800" spans="1:4" x14ac:dyDescent="0.3">
      <c r="A154800" s="20">
        <v>44105</v>
      </c>
      <c r="B154800" t="s">
        <v>43</v>
      </c>
      <c r="C154800">
        <v>63</v>
      </c>
      <c r="D154800" t="s">
        <v>29</v>
      </c>
    </row>
    <row r="154801" spans="1:4" x14ac:dyDescent="0.3">
      <c r="A154801" s="20">
        <v>44105</v>
      </c>
      <c r="B154801" t="s">
        <v>41</v>
      </c>
      <c r="C154801">
        <v>17</v>
      </c>
      <c r="D154801" t="s">
        <v>29</v>
      </c>
    </row>
    <row r="154802" spans="1:4" x14ac:dyDescent="0.3">
      <c r="A154802" s="20">
        <v>44105</v>
      </c>
      <c r="B154802" t="s">
        <v>31</v>
      </c>
      <c r="C154802">
        <v>20</v>
      </c>
      <c r="D154802" t="s">
        <v>29</v>
      </c>
    </row>
    <row r="154803" spans="1:4" x14ac:dyDescent="0.3">
      <c r="A154803" s="20">
        <v>44105</v>
      </c>
      <c r="B154803" t="s">
        <v>43</v>
      </c>
      <c r="C154803">
        <v>77</v>
      </c>
      <c r="D154803" t="s">
        <v>29</v>
      </c>
    </row>
    <row r="154804" spans="1:4" x14ac:dyDescent="0.3">
      <c r="A154804" s="20">
        <v>44105</v>
      </c>
      <c r="B154804" t="s">
        <v>40</v>
      </c>
      <c r="C154804">
        <v>9</v>
      </c>
      <c r="D154804" t="s">
        <v>32</v>
      </c>
    </row>
    <row r="154805" spans="1:4" x14ac:dyDescent="0.3">
      <c r="A154805" s="20">
        <v>44105</v>
      </c>
      <c r="B154805" t="s">
        <v>33</v>
      </c>
      <c r="C154805">
        <v>32</v>
      </c>
      <c r="D154805" t="s">
        <v>32</v>
      </c>
    </row>
    <row r="154806" spans="1:4" x14ac:dyDescent="0.3">
      <c r="A154806" s="20">
        <v>44105</v>
      </c>
      <c r="B154806" t="s">
        <v>41</v>
      </c>
      <c r="C154806">
        <v>43</v>
      </c>
      <c r="D154806" t="s">
        <v>29</v>
      </c>
    </row>
    <row r="154807" spans="1:4" x14ac:dyDescent="0.3">
      <c r="A154807" s="20">
        <v>44105</v>
      </c>
      <c r="B154807" t="s">
        <v>38</v>
      </c>
      <c r="C154807">
        <v>16</v>
      </c>
      <c r="D154807" t="s">
        <v>32</v>
      </c>
    </row>
    <row r="154808" spans="1:4" x14ac:dyDescent="0.3">
      <c r="A154808" s="20">
        <v>44105</v>
      </c>
      <c r="B154808" t="s">
        <v>37</v>
      </c>
      <c r="C154808">
        <v>10</v>
      </c>
      <c r="D154808" t="s">
        <v>29</v>
      </c>
    </row>
    <row r="154809" spans="1:4" x14ac:dyDescent="0.3">
      <c r="A154809" s="20">
        <v>44105</v>
      </c>
      <c r="B154809" t="s">
        <v>33</v>
      </c>
      <c r="C154809">
        <v>75</v>
      </c>
      <c r="D154809" t="s">
        <v>32</v>
      </c>
    </row>
    <row r="154810" spans="1:4" x14ac:dyDescent="0.3">
      <c r="A154810" s="20">
        <v>44105</v>
      </c>
      <c r="B154810" t="s">
        <v>33</v>
      </c>
      <c r="C154810">
        <v>27</v>
      </c>
      <c r="D154810" t="s">
        <v>32</v>
      </c>
    </row>
    <row r="154811" spans="1:4" x14ac:dyDescent="0.3">
      <c r="A154811" s="20">
        <v>44105</v>
      </c>
      <c r="B154811" t="s">
        <v>41</v>
      </c>
      <c r="C154811">
        <v>30</v>
      </c>
      <c r="D154811" t="s">
        <v>32</v>
      </c>
    </row>
    <row r="154812" spans="1:4" x14ac:dyDescent="0.3">
      <c r="A154812" s="20">
        <v>44105</v>
      </c>
      <c r="B154812" t="s">
        <v>41</v>
      </c>
      <c r="C154812">
        <v>18</v>
      </c>
      <c r="D154812" t="s">
        <v>29</v>
      </c>
    </row>
    <row r="154813" spans="1:4" x14ac:dyDescent="0.3">
      <c r="A154813" s="20">
        <v>44105</v>
      </c>
      <c r="B154813" t="s">
        <v>30</v>
      </c>
      <c r="C154813">
        <v>18</v>
      </c>
      <c r="D154813" t="s">
        <v>29</v>
      </c>
    </row>
    <row r="154814" spans="1:4" x14ac:dyDescent="0.3">
      <c r="A154814" s="20">
        <v>44105</v>
      </c>
      <c r="B154814" t="s">
        <v>28</v>
      </c>
      <c r="C154814">
        <v>53</v>
      </c>
      <c r="D154814" t="s">
        <v>29</v>
      </c>
    </row>
    <row r="154815" spans="1:4" x14ac:dyDescent="0.3">
      <c r="A154815" s="20">
        <v>44105</v>
      </c>
      <c r="B154815" t="s">
        <v>41</v>
      </c>
      <c r="C154815">
        <v>68</v>
      </c>
      <c r="D154815" t="s">
        <v>29</v>
      </c>
    </row>
    <row r="154816" spans="1:4" x14ac:dyDescent="0.3">
      <c r="A154816" s="20">
        <v>44105</v>
      </c>
      <c r="B154816" t="s">
        <v>37</v>
      </c>
      <c r="C154816">
        <v>19</v>
      </c>
      <c r="D154816" t="s">
        <v>29</v>
      </c>
    </row>
    <row r="154817" spans="1:4" x14ac:dyDescent="0.3">
      <c r="A154817" s="20">
        <v>44105</v>
      </c>
      <c r="B154817" t="s">
        <v>41</v>
      </c>
      <c r="C154817">
        <v>24</v>
      </c>
      <c r="D154817" t="s">
        <v>32</v>
      </c>
    </row>
    <row r="154818" spans="1:4" x14ac:dyDescent="0.3">
      <c r="A154818" s="20">
        <v>44105</v>
      </c>
      <c r="B154818" t="s">
        <v>37</v>
      </c>
      <c r="C154818">
        <v>50</v>
      </c>
      <c r="D154818" t="s">
        <v>32</v>
      </c>
    </row>
    <row r="154819" spans="1:4" x14ac:dyDescent="0.3">
      <c r="A154819" s="20">
        <v>44105</v>
      </c>
      <c r="B154819" t="s">
        <v>36</v>
      </c>
      <c r="C154819">
        <v>39</v>
      </c>
      <c r="D154819" t="s">
        <v>32</v>
      </c>
    </row>
    <row r="154820" spans="1:4" x14ac:dyDescent="0.3">
      <c r="A154820" s="20">
        <v>44105</v>
      </c>
      <c r="B154820" t="s">
        <v>33</v>
      </c>
      <c r="C154820">
        <v>23</v>
      </c>
      <c r="D154820" t="s">
        <v>32</v>
      </c>
    </row>
    <row r="154821" spans="1:4" x14ac:dyDescent="0.3">
      <c r="A154821" s="20">
        <v>44105</v>
      </c>
      <c r="B154821" t="s">
        <v>42</v>
      </c>
      <c r="C154821">
        <v>8</v>
      </c>
      <c r="D154821" t="s">
        <v>32</v>
      </c>
    </row>
    <row r="154822" spans="1:4" x14ac:dyDescent="0.3">
      <c r="A154822" s="20">
        <v>44105</v>
      </c>
      <c r="B154822" t="s">
        <v>33</v>
      </c>
      <c r="C154822">
        <v>23</v>
      </c>
      <c r="D154822" t="s">
        <v>32</v>
      </c>
    </row>
    <row r="154823" spans="1:4" x14ac:dyDescent="0.3">
      <c r="A154823" s="20">
        <v>44105</v>
      </c>
      <c r="B154823" t="s">
        <v>40</v>
      </c>
      <c r="C154823">
        <v>37</v>
      </c>
      <c r="D154823" t="s">
        <v>32</v>
      </c>
    </row>
    <row r="154824" spans="1:4" x14ac:dyDescent="0.3">
      <c r="A154824" s="20">
        <v>44105</v>
      </c>
      <c r="B154824" t="s">
        <v>31</v>
      </c>
      <c r="C154824">
        <v>17</v>
      </c>
      <c r="D154824" t="s">
        <v>29</v>
      </c>
    </row>
    <row r="154825" spans="1:4" x14ac:dyDescent="0.3">
      <c r="A154825" s="20">
        <v>44105</v>
      </c>
      <c r="B154825" t="s">
        <v>43</v>
      </c>
      <c r="C154825">
        <v>36</v>
      </c>
      <c r="D154825" t="s">
        <v>32</v>
      </c>
    </row>
    <row r="154826" spans="1:4" x14ac:dyDescent="0.3">
      <c r="A154826" s="20">
        <v>44105</v>
      </c>
      <c r="B154826" t="s">
        <v>33</v>
      </c>
      <c r="C154826">
        <v>24</v>
      </c>
      <c r="D154826" t="s">
        <v>29</v>
      </c>
    </row>
    <row r="154827" spans="1:4" x14ac:dyDescent="0.3">
      <c r="A154827" s="20">
        <v>44105</v>
      </c>
      <c r="B154827" t="s">
        <v>33</v>
      </c>
      <c r="C154827">
        <v>52</v>
      </c>
      <c r="D154827" t="s">
        <v>32</v>
      </c>
    </row>
    <row r="154828" spans="1:4" x14ac:dyDescent="0.3">
      <c r="A154828" s="20">
        <v>44105</v>
      </c>
      <c r="B154828" t="s">
        <v>37</v>
      </c>
      <c r="C154828">
        <v>40</v>
      </c>
      <c r="D154828" t="s">
        <v>32</v>
      </c>
    </row>
    <row r="154829" spans="1:4" x14ac:dyDescent="0.3">
      <c r="A154829" s="20">
        <v>44105</v>
      </c>
      <c r="B154829" t="s">
        <v>33</v>
      </c>
      <c r="C154829">
        <v>30</v>
      </c>
      <c r="D154829" t="s">
        <v>32</v>
      </c>
    </row>
    <row r="154830" spans="1:4" x14ac:dyDescent="0.3">
      <c r="A154830" s="20">
        <v>44105</v>
      </c>
      <c r="B154830" t="s">
        <v>40</v>
      </c>
      <c r="C154830">
        <v>32</v>
      </c>
      <c r="D154830" t="s">
        <v>32</v>
      </c>
    </row>
    <row r="154831" spans="1:4" x14ac:dyDescent="0.3">
      <c r="A154831" s="20">
        <v>44105</v>
      </c>
      <c r="B154831" t="s">
        <v>33</v>
      </c>
      <c r="C154831">
        <v>17</v>
      </c>
      <c r="D154831" t="s">
        <v>32</v>
      </c>
    </row>
    <row r="154832" spans="1:4" x14ac:dyDescent="0.3">
      <c r="A154832" s="20">
        <v>44105</v>
      </c>
      <c r="B154832" t="s">
        <v>41</v>
      </c>
      <c r="C154832">
        <v>27</v>
      </c>
      <c r="D154832" t="s">
        <v>29</v>
      </c>
    </row>
    <row r="154833" spans="1:4" x14ac:dyDescent="0.3">
      <c r="A154833" s="20">
        <v>44105</v>
      </c>
      <c r="B154833" t="s">
        <v>40</v>
      </c>
      <c r="C154833">
        <v>29</v>
      </c>
      <c r="D154833" t="s">
        <v>29</v>
      </c>
    </row>
    <row r="154834" spans="1:4" x14ac:dyDescent="0.3">
      <c r="A154834" s="20">
        <v>44105</v>
      </c>
      <c r="B154834" t="s">
        <v>33</v>
      </c>
      <c r="C154834">
        <v>58</v>
      </c>
      <c r="D154834" t="s">
        <v>29</v>
      </c>
    </row>
    <row r="154835" spans="1:4" x14ac:dyDescent="0.3">
      <c r="A154835" s="20">
        <v>44105</v>
      </c>
      <c r="B154835" t="s">
        <v>37</v>
      </c>
      <c r="C154835">
        <v>15</v>
      </c>
      <c r="D154835" t="s">
        <v>32</v>
      </c>
    </row>
    <row r="154836" spans="1:4" x14ac:dyDescent="0.3">
      <c r="A154836" s="20">
        <v>44105</v>
      </c>
      <c r="B154836" t="s">
        <v>41</v>
      </c>
      <c r="C154836">
        <v>61</v>
      </c>
      <c r="D154836" t="s">
        <v>32</v>
      </c>
    </row>
    <row r="154837" spans="1:4" x14ac:dyDescent="0.3">
      <c r="A154837" s="20">
        <v>44105</v>
      </c>
      <c r="B154837" t="s">
        <v>28</v>
      </c>
      <c r="C154837">
        <v>84</v>
      </c>
      <c r="D154837" t="s">
        <v>32</v>
      </c>
    </row>
    <row r="154838" spans="1:4" x14ac:dyDescent="0.3">
      <c r="A154838" s="20">
        <v>44105</v>
      </c>
      <c r="B154838" t="s">
        <v>33</v>
      </c>
      <c r="C154838">
        <v>44</v>
      </c>
      <c r="D154838" t="s">
        <v>32</v>
      </c>
    </row>
    <row r="154839" spans="1:4" x14ac:dyDescent="0.3">
      <c r="A154839" s="20">
        <v>44105</v>
      </c>
      <c r="B154839" t="s">
        <v>40</v>
      </c>
      <c r="C154839">
        <v>32</v>
      </c>
      <c r="D154839" t="s">
        <v>29</v>
      </c>
    </row>
    <row r="154840" spans="1:4" x14ac:dyDescent="0.3">
      <c r="A154840" s="20">
        <v>44105</v>
      </c>
      <c r="B154840" t="s">
        <v>33</v>
      </c>
      <c r="C154840">
        <v>44</v>
      </c>
      <c r="D154840" t="s">
        <v>29</v>
      </c>
    </row>
    <row r="154841" spans="1:4" x14ac:dyDescent="0.3">
      <c r="A154841" s="20">
        <v>44105</v>
      </c>
      <c r="B154841" t="s">
        <v>40</v>
      </c>
      <c r="C154841">
        <v>77</v>
      </c>
      <c r="D154841" t="s">
        <v>32</v>
      </c>
    </row>
    <row r="154842" spans="1:4" x14ac:dyDescent="0.3">
      <c r="A154842" s="20">
        <v>44105</v>
      </c>
      <c r="B154842" t="s">
        <v>37</v>
      </c>
      <c r="C154842">
        <v>49</v>
      </c>
      <c r="D154842" t="s">
        <v>29</v>
      </c>
    </row>
    <row r="154843" spans="1:4" x14ac:dyDescent="0.3">
      <c r="A154843" s="20">
        <v>44105</v>
      </c>
      <c r="B154843" t="s">
        <v>34</v>
      </c>
      <c r="C154843">
        <v>30</v>
      </c>
      <c r="D154843" t="s">
        <v>29</v>
      </c>
    </row>
    <row r="154844" spans="1:4" x14ac:dyDescent="0.3">
      <c r="A154844" s="20">
        <v>44105</v>
      </c>
      <c r="B154844" t="s">
        <v>40</v>
      </c>
      <c r="C154844">
        <v>46</v>
      </c>
      <c r="D154844" t="s">
        <v>29</v>
      </c>
    </row>
    <row r="154845" spans="1:4" x14ac:dyDescent="0.3">
      <c r="A154845" s="20">
        <v>44105</v>
      </c>
      <c r="B154845" t="s">
        <v>40</v>
      </c>
      <c r="C154845">
        <v>34</v>
      </c>
      <c r="D154845" t="s">
        <v>32</v>
      </c>
    </row>
    <row r="154846" spans="1:4" x14ac:dyDescent="0.3">
      <c r="A154846" s="20">
        <v>44105</v>
      </c>
      <c r="B154846" t="s">
        <v>40</v>
      </c>
      <c r="C154846">
        <v>54</v>
      </c>
      <c r="D154846" t="s">
        <v>32</v>
      </c>
    </row>
    <row r="154847" spans="1:4" x14ac:dyDescent="0.3">
      <c r="A154847" s="20">
        <v>44105</v>
      </c>
      <c r="B154847" t="s">
        <v>33</v>
      </c>
      <c r="C154847">
        <v>53</v>
      </c>
      <c r="D154847" t="s">
        <v>32</v>
      </c>
    </row>
    <row r="154848" spans="1:4" x14ac:dyDescent="0.3">
      <c r="A154848" s="20">
        <v>44105</v>
      </c>
      <c r="B154848" t="s">
        <v>40</v>
      </c>
      <c r="C154848">
        <v>44</v>
      </c>
      <c r="D154848" t="s">
        <v>32</v>
      </c>
    </row>
    <row r="154849" spans="1:4" x14ac:dyDescent="0.3">
      <c r="A154849" s="20">
        <v>44105</v>
      </c>
      <c r="B154849" t="s">
        <v>41</v>
      </c>
      <c r="C154849">
        <v>70</v>
      </c>
      <c r="D154849" t="s">
        <v>29</v>
      </c>
    </row>
    <row r="154850" spans="1:4" x14ac:dyDescent="0.3">
      <c r="A154850" s="20">
        <v>44105</v>
      </c>
      <c r="B154850" t="s">
        <v>33</v>
      </c>
      <c r="C154850">
        <v>11</v>
      </c>
      <c r="D154850" t="s">
        <v>29</v>
      </c>
    </row>
    <row r="154851" spans="1:4" x14ac:dyDescent="0.3">
      <c r="A154851" s="20">
        <v>44105</v>
      </c>
      <c r="B154851" t="s">
        <v>41</v>
      </c>
      <c r="C154851">
        <v>36</v>
      </c>
      <c r="D154851" t="s">
        <v>29</v>
      </c>
    </row>
    <row r="154852" spans="1:4" x14ac:dyDescent="0.3">
      <c r="A154852" s="20">
        <v>44105</v>
      </c>
      <c r="B154852" t="s">
        <v>40</v>
      </c>
      <c r="C154852">
        <v>45</v>
      </c>
      <c r="D154852" t="s">
        <v>32</v>
      </c>
    </row>
    <row r="154853" spans="1:4" x14ac:dyDescent="0.3">
      <c r="A154853" s="20">
        <v>44105</v>
      </c>
      <c r="B154853" t="s">
        <v>42</v>
      </c>
      <c r="C154853">
        <v>74</v>
      </c>
      <c r="D154853" t="s">
        <v>29</v>
      </c>
    </row>
    <row r="154854" spans="1:4" x14ac:dyDescent="0.3">
      <c r="A154854" s="20">
        <v>44105</v>
      </c>
      <c r="B154854" t="s">
        <v>43</v>
      </c>
      <c r="C154854">
        <v>20</v>
      </c>
      <c r="D154854" t="s">
        <v>32</v>
      </c>
    </row>
    <row r="154855" spans="1:4" x14ac:dyDescent="0.3">
      <c r="A154855" s="20">
        <v>44105</v>
      </c>
      <c r="B154855" t="s">
        <v>33</v>
      </c>
      <c r="C154855">
        <v>30</v>
      </c>
      <c r="D154855" t="s">
        <v>29</v>
      </c>
    </row>
    <row r="154856" spans="1:4" x14ac:dyDescent="0.3">
      <c r="A154856" s="20">
        <v>44105</v>
      </c>
      <c r="B154856" t="s">
        <v>37</v>
      </c>
      <c r="C154856">
        <v>43</v>
      </c>
      <c r="D154856" t="s">
        <v>32</v>
      </c>
    </row>
    <row r="154857" spans="1:4" x14ac:dyDescent="0.3">
      <c r="A154857" s="20">
        <v>44105</v>
      </c>
      <c r="B154857" t="s">
        <v>33</v>
      </c>
      <c r="C154857">
        <v>17</v>
      </c>
      <c r="D154857" t="s">
        <v>32</v>
      </c>
    </row>
    <row r="154858" spans="1:4" x14ac:dyDescent="0.3">
      <c r="A154858" s="20">
        <v>44105</v>
      </c>
      <c r="B154858" t="s">
        <v>34</v>
      </c>
      <c r="C154858">
        <v>54</v>
      </c>
      <c r="D154858" t="s">
        <v>29</v>
      </c>
    </row>
    <row r="154859" spans="1:4" x14ac:dyDescent="0.3">
      <c r="A154859" s="20">
        <v>44105</v>
      </c>
      <c r="B154859" t="s">
        <v>41</v>
      </c>
      <c r="C154859">
        <v>43</v>
      </c>
      <c r="D154859" t="s">
        <v>29</v>
      </c>
    </row>
    <row r="154860" spans="1:4" x14ac:dyDescent="0.3">
      <c r="A154860" s="20">
        <v>44105</v>
      </c>
      <c r="B154860" t="s">
        <v>40</v>
      </c>
      <c r="C154860">
        <v>46</v>
      </c>
      <c r="D154860" t="s">
        <v>29</v>
      </c>
    </row>
    <row r="154861" spans="1:4" x14ac:dyDescent="0.3">
      <c r="A154861" s="20">
        <v>44105</v>
      </c>
      <c r="B154861" t="s">
        <v>42</v>
      </c>
      <c r="C154861">
        <v>13</v>
      </c>
      <c r="D154861" t="s">
        <v>29</v>
      </c>
    </row>
    <row r="154862" spans="1:4" x14ac:dyDescent="0.3">
      <c r="A154862" s="20">
        <v>44105</v>
      </c>
      <c r="B154862" t="s">
        <v>34</v>
      </c>
      <c r="C154862">
        <v>20</v>
      </c>
      <c r="D154862" t="s">
        <v>29</v>
      </c>
    </row>
    <row r="154863" spans="1:4" x14ac:dyDescent="0.3">
      <c r="A154863" s="20">
        <v>44105</v>
      </c>
      <c r="B154863" t="s">
        <v>42</v>
      </c>
      <c r="C154863">
        <v>46</v>
      </c>
      <c r="D154863" t="s">
        <v>29</v>
      </c>
    </row>
    <row r="154864" spans="1:4" x14ac:dyDescent="0.3">
      <c r="A154864" s="20">
        <v>44105</v>
      </c>
      <c r="B154864" t="s">
        <v>33</v>
      </c>
      <c r="C154864">
        <v>11</v>
      </c>
      <c r="D154864" t="s">
        <v>29</v>
      </c>
    </row>
    <row r="154865" spans="1:4" x14ac:dyDescent="0.3">
      <c r="A154865" s="20">
        <v>44105</v>
      </c>
      <c r="B154865" t="s">
        <v>41</v>
      </c>
      <c r="C154865">
        <v>27</v>
      </c>
      <c r="D154865" t="s">
        <v>29</v>
      </c>
    </row>
    <row r="154866" spans="1:4" x14ac:dyDescent="0.3">
      <c r="A154866" s="20">
        <v>44105</v>
      </c>
      <c r="B154866" t="s">
        <v>40</v>
      </c>
      <c r="C154866">
        <v>19</v>
      </c>
      <c r="D154866" t="s">
        <v>32</v>
      </c>
    </row>
    <row r="154867" spans="1:4" x14ac:dyDescent="0.3">
      <c r="A154867" s="20">
        <v>44105</v>
      </c>
      <c r="B154867" t="s">
        <v>41</v>
      </c>
      <c r="C154867">
        <v>26</v>
      </c>
      <c r="D154867" t="s">
        <v>32</v>
      </c>
    </row>
    <row r="154868" spans="1:4" x14ac:dyDescent="0.3">
      <c r="A154868" s="20">
        <v>44105</v>
      </c>
      <c r="B154868" t="s">
        <v>34</v>
      </c>
      <c r="C154868">
        <v>19</v>
      </c>
      <c r="D154868" t="s">
        <v>29</v>
      </c>
    </row>
    <row r="154869" spans="1:4" x14ac:dyDescent="0.3">
      <c r="A154869" s="20">
        <v>44105</v>
      </c>
      <c r="B154869" t="s">
        <v>31</v>
      </c>
      <c r="C154869">
        <v>55</v>
      </c>
      <c r="D154869" t="s">
        <v>29</v>
      </c>
    </row>
    <row r="154870" spans="1:4" x14ac:dyDescent="0.3">
      <c r="A154870" s="20">
        <v>44105</v>
      </c>
      <c r="B154870" t="s">
        <v>41</v>
      </c>
      <c r="C154870">
        <v>52</v>
      </c>
      <c r="D154870" t="s">
        <v>29</v>
      </c>
    </row>
    <row r="154871" spans="1:4" x14ac:dyDescent="0.3">
      <c r="A154871" s="20">
        <v>44105</v>
      </c>
      <c r="B154871" t="s">
        <v>37</v>
      </c>
      <c r="C154871">
        <v>56</v>
      </c>
      <c r="D154871" t="s">
        <v>29</v>
      </c>
    </row>
    <row r="154872" spans="1:4" x14ac:dyDescent="0.3">
      <c r="A154872" s="20">
        <v>44105</v>
      </c>
      <c r="B154872" t="s">
        <v>33</v>
      </c>
      <c r="C154872">
        <v>43</v>
      </c>
      <c r="D154872" t="s">
        <v>29</v>
      </c>
    </row>
    <row r="154873" spans="1:4" x14ac:dyDescent="0.3">
      <c r="A154873" s="20">
        <v>44105</v>
      </c>
      <c r="B154873" t="s">
        <v>35</v>
      </c>
      <c r="C154873">
        <v>6</v>
      </c>
      <c r="D154873" t="s">
        <v>29</v>
      </c>
    </row>
    <row r="154874" spans="1:4" x14ac:dyDescent="0.3">
      <c r="A154874" s="20">
        <v>44105</v>
      </c>
      <c r="B154874" t="s">
        <v>30</v>
      </c>
      <c r="C154874">
        <v>56</v>
      </c>
      <c r="D154874" t="s">
        <v>32</v>
      </c>
    </row>
    <row r="154875" spans="1:4" x14ac:dyDescent="0.3">
      <c r="A154875" s="20">
        <v>44105</v>
      </c>
      <c r="B154875" t="s">
        <v>35</v>
      </c>
      <c r="C154875">
        <v>26</v>
      </c>
      <c r="D154875" t="s">
        <v>29</v>
      </c>
    </row>
    <row r="154876" spans="1:4" x14ac:dyDescent="0.3">
      <c r="A154876" s="20">
        <v>44105</v>
      </c>
      <c r="B154876" t="s">
        <v>31</v>
      </c>
      <c r="C154876">
        <v>59</v>
      </c>
      <c r="D154876" t="s">
        <v>32</v>
      </c>
    </row>
    <row r="154877" spans="1:4" x14ac:dyDescent="0.3">
      <c r="A154877" s="20">
        <v>44105</v>
      </c>
      <c r="B154877" t="s">
        <v>40</v>
      </c>
      <c r="C154877">
        <v>8</v>
      </c>
      <c r="D154877" t="s">
        <v>32</v>
      </c>
    </row>
    <row r="154878" spans="1:4" x14ac:dyDescent="0.3">
      <c r="A154878" s="20">
        <v>44105</v>
      </c>
      <c r="B154878" t="s">
        <v>37</v>
      </c>
      <c r="C154878">
        <v>11</v>
      </c>
      <c r="D154878" t="s">
        <v>32</v>
      </c>
    </row>
    <row r="154879" spans="1:4" x14ac:dyDescent="0.3">
      <c r="A154879" s="20">
        <v>44105</v>
      </c>
      <c r="B154879" t="s">
        <v>39</v>
      </c>
      <c r="C154879">
        <v>21</v>
      </c>
      <c r="D154879" t="s">
        <v>32</v>
      </c>
    </row>
    <row r="154880" spans="1:4" x14ac:dyDescent="0.3">
      <c r="A154880" s="20">
        <v>44105</v>
      </c>
      <c r="B154880" t="s">
        <v>33</v>
      </c>
      <c r="C154880">
        <v>15</v>
      </c>
      <c r="D154880" t="s">
        <v>32</v>
      </c>
    </row>
    <row r="154881" spans="1:4" x14ac:dyDescent="0.3">
      <c r="A154881" s="20">
        <v>44105</v>
      </c>
      <c r="B154881" t="s">
        <v>41</v>
      </c>
      <c r="C154881">
        <v>7</v>
      </c>
      <c r="D154881" t="s">
        <v>29</v>
      </c>
    </row>
    <row r="154882" spans="1:4" x14ac:dyDescent="0.3">
      <c r="A154882" s="20">
        <v>44105</v>
      </c>
      <c r="B154882" t="s">
        <v>33</v>
      </c>
      <c r="C154882">
        <v>14</v>
      </c>
      <c r="D154882" t="s">
        <v>32</v>
      </c>
    </row>
    <row r="154883" spans="1:4" x14ac:dyDescent="0.3">
      <c r="A154883" s="20">
        <v>44105</v>
      </c>
      <c r="B154883" t="s">
        <v>34</v>
      </c>
      <c r="C154883">
        <v>37</v>
      </c>
      <c r="D154883" t="s">
        <v>32</v>
      </c>
    </row>
    <row r="154884" spans="1:4" x14ac:dyDescent="0.3">
      <c r="A154884" s="20">
        <v>44105</v>
      </c>
      <c r="B154884" t="s">
        <v>40</v>
      </c>
      <c r="C154884">
        <v>24</v>
      </c>
      <c r="D154884" t="s">
        <v>29</v>
      </c>
    </row>
    <row r="154885" spans="1:4" x14ac:dyDescent="0.3">
      <c r="A154885" s="20">
        <v>44105</v>
      </c>
      <c r="B154885" t="s">
        <v>37</v>
      </c>
      <c r="C154885">
        <v>40</v>
      </c>
      <c r="D154885" t="s">
        <v>29</v>
      </c>
    </row>
    <row r="154886" spans="1:4" x14ac:dyDescent="0.3">
      <c r="A154886" s="20">
        <v>44105</v>
      </c>
      <c r="B154886" t="s">
        <v>42</v>
      </c>
      <c r="C154886">
        <v>63</v>
      </c>
      <c r="D154886" t="s">
        <v>32</v>
      </c>
    </row>
    <row r="154887" spans="1:4" x14ac:dyDescent="0.3">
      <c r="A154887" s="20">
        <v>44105</v>
      </c>
      <c r="B154887" t="s">
        <v>40</v>
      </c>
      <c r="C154887">
        <v>51</v>
      </c>
      <c r="D154887" t="s">
        <v>29</v>
      </c>
    </row>
    <row r="154888" spans="1:4" x14ac:dyDescent="0.3">
      <c r="A154888" s="20">
        <v>44105</v>
      </c>
      <c r="B154888" t="s">
        <v>36</v>
      </c>
      <c r="C154888">
        <v>70</v>
      </c>
      <c r="D154888" t="s">
        <v>29</v>
      </c>
    </row>
    <row r="154889" spans="1:4" x14ac:dyDescent="0.3">
      <c r="A154889" s="20">
        <v>44105</v>
      </c>
      <c r="B154889" t="s">
        <v>41</v>
      </c>
      <c r="C154889">
        <v>70</v>
      </c>
      <c r="D154889" t="s">
        <v>32</v>
      </c>
    </row>
    <row r="154890" spans="1:4" x14ac:dyDescent="0.3">
      <c r="A154890" s="20">
        <v>44105</v>
      </c>
      <c r="B154890" t="s">
        <v>37</v>
      </c>
      <c r="C154890">
        <v>27</v>
      </c>
      <c r="D154890" t="s">
        <v>29</v>
      </c>
    </row>
    <row r="154891" spans="1:4" x14ac:dyDescent="0.3">
      <c r="A154891" s="20">
        <v>44105</v>
      </c>
      <c r="B154891" t="s">
        <v>33</v>
      </c>
      <c r="C154891">
        <v>1</v>
      </c>
      <c r="D154891" t="s">
        <v>29</v>
      </c>
    </row>
    <row r="154892" spans="1:4" x14ac:dyDescent="0.3">
      <c r="A154892" s="20">
        <v>44105</v>
      </c>
      <c r="B154892" t="s">
        <v>35</v>
      </c>
      <c r="C154892">
        <v>29</v>
      </c>
      <c r="D154892" t="s">
        <v>29</v>
      </c>
    </row>
    <row r="154893" spans="1:4" x14ac:dyDescent="0.3">
      <c r="A154893" s="20">
        <v>44105</v>
      </c>
      <c r="B154893" t="s">
        <v>33</v>
      </c>
      <c r="C154893">
        <v>20</v>
      </c>
      <c r="D154893" t="s">
        <v>29</v>
      </c>
    </row>
    <row r="154894" spans="1:4" x14ac:dyDescent="0.3">
      <c r="A154894" s="20">
        <v>44105</v>
      </c>
      <c r="B154894" t="s">
        <v>33</v>
      </c>
      <c r="C154894">
        <v>39</v>
      </c>
      <c r="D154894" t="s">
        <v>32</v>
      </c>
    </row>
    <row r="154895" spans="1:4" x14ac:dyDescent="0.3">
      <c r="A154895" s="20">
        <v>44105</v>
      </c>
      <c r="B154895" t="s">
        <v>36</v>
      </c>
      <c r="C154895">
        <v>8</v>
      </c>
      <c r="D154895" t="s">
        <v>29</v>
      </c>
    </row>
    <row r="154896" spans="1:4" x14ac:dyDescent="0.3">
      <c r="A154896" s="20">
        <v>44105</v>
      </c>
      <c r="B154896" t="s">
        <v>42</v>
      </c>
      <c r="C154896">
        <v>30</v>
      </c>
      <c r="D154896" t="s">
        <v>29</v>
      </c>
    </row>
    <row r="154897" spans="1:4" x14ac:dyDescent="0.3">
      <c r="A154897" s="20">
        <v>44105</v>
      </c>
      <c r="B154897" t="s">
        <v>40</v>
      </c>
      <c r="C154897">
        <v>46</v>
      </c>
      <c r="D154897" t="s">
        <v>32</v>
      </c>
    </row>
    <row r="154898" spans="1:4" x14ac:dyDescent="0.3">
      <c r="A154898" s="20">
        <v>44105</v>
      </c>
      <c r="B154898" t="s">
        <v>33</v>
      </c>
      <c r="C154898">
        <v>12</v>
      </c>
      <c r="D154898" t="s">
        <v>32</v>
      </c>
    </row>
    <row r="154899" spans="1:4" x14ac:dyDescent="0.3">
      <c r="A154899" s="20">
        <v>44105</v>
      </c>
      <c r="B154899" t="s">
        <v>33</v>
      </c>
      <c r="C154899">
        <v>13</v>
      </c>
      <c r="D154899" t="s">
        <v>32</v>
      </c>
    </row>
    <row r="154900" spans="1:4" x14ac:dyDescent="0.3">
      <c r="A154900" s="20">
        <v>44105</v>
      </c>
      <c r="B154900" t="s">
        <v>40</v>
      </c>
      <c r="C154900">
        <v>32</v>
      </c>
      <c r="D154900" t="s">
        <v>29</v>
      </c>
    </row>
    <row r="154901" spans="1:4" x14ac:dyDescent="0.3">
      <c r="A154901" s="20">
        <v>44105</v>
      </c>
      <c r="B154901" t="s">
        <v>38</v>
      </c>
      <c r="C154901">
        <v>54</v>
      </c>
      <c r="D154901" t="s">
        <v>29</v>
      </c>
    </row>
    <row r="154902" spans="1:4" x14ac:dyDescent="0.3">
      <c r="A154902" s="20">
        <v>44105</v>
      </c>
      <c r="B154902" t="s">
        <v>33</v>
      </c>
      <c r="C154902">
        <v>18</v>
      </c>
      <c r="D154902" t="s">
        <v>32</v>
      </c>
    </row>
    <row r="154903" spans="1:4" x14ac:dyDescent="0.3">
      <c r="A154903" s="20">
        <v>44105</v>
      </c>
      <c r="B154903" t="s">
        <v>35</v>
      </c>
      <c r="C154903">
        <v>75</v>
      </c>
      <c r="D154903" t="s">
        <v>29</v>
      </c>
    </row>
    <row r="154904" spans="1:4" x14ac:dyDescent="0.3">
      <c r="A154904" s="20">
        <v>44105</v>
      </c>
      <c r="B154904" t="s">
        <v>40</v>
      </c>
      <c r="C154904">
        <v>15</v>
      </c>
      <c r="D154904" t="s">
        <v>32</v>
      </c>
    </row>
    <row r="154905" spans="1:4" x14ac:dyDescent="0.3">
      <c r="A154905" s="20">
        <v>44105</v>
      </c>
      <c r="B154905" t="s">
        <v>41</v>
      </c>
      <c r="C154905">
        <v>56</v>
      </c>
      <c r="D154905" t="s">
        <v>32</v>
      </c>
    </row>
    <row r="154906" spans="1:4" x14ac:dyDescent="0.3">
      <c r="A154906" s="20">
        <v>44105</v>
      </c>
      <c r="B154906" t="s">
        <v>43</v>
      </c>
      <c r="C154906">
        <v>19</v>
      </c>
      <c r="D154906" t="s">
        <v>29</v>
      </c>
    </row>
    <row r="154907" spans="1:4" x14ac:dyDescent="0.3">
      <c r="A154907" s="20">
        <v>44105</v>
      </c>
      <c r="B154907" t="s">
        <v>42</v>
      </c>
      <c r="C154907">
        <v>45</v>
      </c>
      <c r="D154907" t="s">
        <v>32</v>
      </c>
    </row>
    <row r="154908" spans="1:4" x14ac:dyDescent="0.3">
      <c r="A154908" s="20">
        <v>44105</v>
      </c>
      <c r="B154908" t="s">
        <v>40</v>
      </c>
      <c r="C154908">
        <v>43</v>
      </c>
      <c r="D154908" t="s">
        <v>29</v>
      </c>
    </row>
    <row r="154909" spans="1:4" x14ac:dyDescent="0.3">
      <c r="A154909" s="20">
        <v>44105</v>
      </c>
      <c r="B154909" t="s">
        <v>37</v>
      </c>
      <c r="C154909">
        <v>48</v>
      </c>
      <c r="D154909" t="s">
        <v>32</v>
      </c>
    </row>
    <row r="154910" spans="1:4" x14ac:dyDescent="0.3">
      <c r="A154910" s="20">
        <v>44105</v>
      </c>
      <c r="B154910" t="s">
        <v>41</v>
      </c>
      <c r="C154910">
        <v>41</v>
      </c>
      <c r="D154910" t="s">
        <v>32</v>
      </c>
    </row>
    <row r="154911" spans="1:4" x14ac:dyDescent="0.3">
      <c r="A154911" s="20">
        <v>44105</v>
      </c>
      <c r="B154911" t="s">
        <v>33</v>
      </c>
      <c r="C154911">
        <v>18</v>
      </c>
      <c r="D154911" t="s">
        <v>32</v>
      </c>
    </row>
    <row r="154912" spans="1:4" x14ac:dyDescent="0.3">
      <c r="A154912" s="20">
        <v>44105</v>
      </c>
      <c r="B154912" t="s">
        <v>34</v>
      </c>
      <c r="C154912">
        <v>52</v>
      </c>
      <c r="D154912" t="s">
        <v>32</v>
      </c>
    </row>
    <row r="154913" spans="1:4" x14ac:dyDescent="0.3">
      <c r="A154913" s="20">
        <v>44105</v>
      </c>
      <c r="B154913" t="s">
        <v>33</v>
      </c>
      <c r="C154913">
        <v>31</v>
      </c>
      <c r="D154913" t="s">
        <v>29</v>
      </c>
    </row>
    <row r="154914" spans="1:4" x14ac:dyDescent="0.3">
      <c r="A154914" s="20">
        <v>44105</v>
      </c>
      <c r="B154914" t="s">
        <v>28</v>
      </c>
      <c r="C154914">
        <v>30</v>
      </c>
      <c r="D154914" t="s">
        <v>29</v>
      </c>
    </row>
    <row r="154915" spans="1:4" x14ac:dyDescent="0.3">
      <c r="A154915" s="20">
        <v>44105</v>
      </c>
      <c r="B154915" t="s">
        <v>35</v>
      </c>
      <c r="C154915">
        <v>73</v>
      </c>
      <c r="D154915" t="s">
        <v>29</v>
      </c>
    </row>
    <row r="154916" spans="1:4" x14ac:dyDescent="0.3">
      <c r="A154916" s="20">
        <v>44105</v>
      </c>
      <c r="B154916" t="s">
        <v>41</v>
      </c>
      <c r="C154916">
        <v>16</v>
      </c>
      <c r="D154916" t="s">
        <v>29</v>
      </c>
    </row>
    <row r="154917" spans="1:4" x14ac:dyDescent="0.3">
      <c r="A154917" s="20">
        <v>44105</v>
      </c>
      <c r="B154917" t="s">
        <v>39</v>
      </c>
      <c r="C154917">
        <v>79</v>
      </c>
      <c r="D154917" t="s">
        <v>32</v>
      </c>
    </row>
    <row r="154918" spans="1:4" x14ac:dyDescent="0.3">
      <c r="A154918" s="20">
        <v>44105</v>
      </c>
      <c r="B154918" t="s">
        <v>41</v>
      </c>
      <c r="C154918">
        <v>87</v>
      </c>
      <c r="D154918" t="s">
        <v>29</v>
      </c>
    </row>
    <row r="154919" spans="1:4" x14ac:dyDescent="0.3">
      <c r="A154919" s="20">
        <v>44105</v>
      </c>
      <c r="B154919" t="s">
        <v>34</v>
      </c>
      <c r="C154919">
        <v>20</v>
      </c>
      <c r="D154919" t="s">
        <v>32</v>
      </c>
    </row>
    <row r="154920" spans="1:4" x14ac:dyDescent="0.3">
      <c r="A154920" s="20">
        <v>44105</v>
      </c>
      <c r="B154920" t="s">
        <v>41</v>
      </c>
      <c r="C154920">
        <v>45</v>
      </c>
      <c r="D154920" t="s">
        <v>29</v>
      </c>
    </row>
    <row r="154921" spans="1:4" x14ac:dyDescent="0.3">
      <c r="A154921" s="20">
        <v>44105</v>
      </c>
      <c r="B154921" t="s">
        <v>38</v>
      </c>
      <c r="C154921">
        <v>19</v>
      </c>
      <c r="D154921" t="s">
        <v>29</v>
      </c>
    </row>
    <row r="154922" spans="1:4" x14ac:dyDescent="0.3">
      <c r="A154922" s="20">
        <v>44105</v>
      </c>
      <c r="B154922" t="s">
        <v>41</v>
      </c>
      <c r="C154922">
        <v>77</v>
      </c>
      <c r="D154922" t="s">
        <v>32</v>
      </c>
    </row>
    <row r="154923" spans="1:4" x14ac:dyDescent="0.3">
      <c r="A154923" s="20">
        <v>44105</v>
      </c>
      <c r="B154923" t="s">
        <v>35</v>
      </c>
      <c r="C154923">
        <v>17</v>
      </c>
      <c r="D154923" t="s">
        <v>29</v>
      </c>
    </row>
    <row r="154924" spans="1:4" x14ac:dyDescent="0.3">
      <c r="A154924" s="20">
        <v>44105</v>
      </c>
      <c r="B154924" t="s">
        <v>41</v>
      </c>
      <c r="C154924">
        <v>80</v>
      </c>
      <c r="D154924" t="s">
        <v>29</v>
      </c>
    </row>
    <row r="154925" spans="1:4" x14ac:dyDescent="0.3">
      <c r="A154925" s="20">
        <v>44105</v>
      </c>
      <c r="B154925" t="s">
        <v>41</v>
      </c>
      <c r="C154925">
        <v>53</v>
      </c>
      <c r="D154925" t="s">
        <v>32</v>
      </c>
    </row>
    <row r="154926" spans="1:4" x14ac:dyDescent="0.3">
      <c r="A154926" s="20">
        <v>44105</v>
      </c>
      <c r="B154926" t="s">
        <v>37</v>
      </c>
      <c r="C154926">
        <v>23</v>
      </c>
      <c r="D154926" t="s">
        <v>32</v>
      </c>
    </row>
    <row r="154927" spans="1:4" x14ac:dyDescent="0.3">
      <c r="A154927" s="20">
        <v>44105</v>
      </c>
      <c r="B154927" t="s">
        <v>38</v>
      </c>
      <c r="C154927">
        <v>53</v>
      </c>
      <c r="D154927" t="s">
        <v>29</v>
      </c>
    </row>
    <row r="154928" spans="1:4" x14ac:dyDescent="0.3">
      <c r="A154928" s="20">
        <v>44105</v>
      </c>
      <c r="B154928" t="s">
        <v>33</v>
      </c>
      <c r="C154928">
        <v>13</v>
      </c>
      <c r="D154928" t="s">
        <v>32</v>
      </c>
    </row>
    <row r="154929" spans="1:4" x14ac:dyDescent="0.3">
      <c r="A154929" s="20">
        <v>44105</v>
      </c>
      <c r="B154929" t="s">
        <v>33</v>
      </c>
      <c r="C154929">
        <v>24</v>
      </c>
      <c r="D154929" t="s">
        <v>29</v>
      </c>
    </row>
    <row r="154930" spans="1:4" x14ac:dyDescent="0.3">
      <c r="A154930" s="20">
        <v>44105</v>
      </c>
      <c r="B154930" t="s">
        <v>30</v>
      </c>
      <c r="C154930">
        <v>27</v>
      </c>
      <c r="D154930" t="s">
        <v>29</v>
      </c>
    </row>
    <row r="154931" spans="1:4" x14ac:dyDescent="0.3">
      <c r="A154931" s="20">
        <v>44105</v>
      </c>
      <c r="B154931" t="s">
        <v>37</v>
      </c>
      <c r="C154931">
        <v>24</v>
      </c>
      <c r="D154931" t="s">
        <v>32</v>
      </c>
    </row>
    <row r="154932" spans="1:4" x14ac:dyDescent="0.3">
      <c r="A154932" s="20">
        <v>44105</v>
      </c>
      <c r="B154932" t="s">
        <v>35</v>
      </c>
      <c r="C154932">
        <v>51</v>
      </c>
      <c r="D154932" t="s">
        <v>29</v>
      </c>
    </row>
    <row r="154933" spans="1:4" x14ac:dyDescent="0.3">
      <c r="A154933" s="20">
        <v>44105</v>
      </c>
      <c r="B154933" t="s">
        <v>43</v>
      </c>
      <c r="C154933">
        <v>47</v>
      </c>
      <c r="D154933" t="s">
        <v>32</v>
      </c>
    </row>
    <row r="154934" spans="1:4" x14ac:dyDescent="0.3">
      <c r="A154934" s="20">
        <v>44105</v>
      </c>
      <c r="B154934" t="s">
        <v>41</v>
      </c>
      <c r="C154934">
        <v>39</v>
      </c>
      <c r="D154934" t="s">
        <v>32</v>
      </c>
    </row>
    <row r="154935" spans="1:4" x14ac:dyDescent="0.3">
      <c r="A154935" s="20">
        <v>44105</v>
      </c>
      <c r="B154935" t="s">
        <v>33</v>
      </c>
      <c r="C154935">
        <v>17</v>
      </c>
      <c r="D154935" t="s">
        <v>29</v>
      </c>
    </row>
    <row r="154936" spans="1:4" x14ac:dyDescent="0.3">
      <c r="A154936" s="20">
        <v>44105</v>
      </c>
      <c r="B154936" t="s">
        <v>43</v>
      </c>
      <c r="C154936">
        <v>15</v>
      </c>
      <c r="D154936" t="s">
        <v>32</v>
      </c>
    </row>
    <row r="154937" spans="1:4" x14ac:dyDescent="0.3">
      <c r="A154937" s="20">
        <v>44105</v>
      </c>
      <c r="B154937" t="s">
        <v>35</v>
      </c>
      <c r="C154937">
        <v>36</v>
      </c>
      <c r="D154937" t="s">
        <v>29</v>
      </c>
    </row>
    <row r="154938" spans="1:4" x14ac:dyDescent="0.3">
      <c r="A154938" s="20">
        <v>44105</v>
      </c>
      <c r="B154938" t="s">
        <v>33</v>
      </c>
      <c r="C154938">
        <v>14</v>
      </c>
      <c r="D154938" t="s">
        <v>32</v>
      </c>
    </row>
    <row r="154939" spans="1:4" x14ac:dyDescent="0.3">
      <c r="A154939" s="20">
        <v>44105</v>
      </c>
      <c r="B154939" t="s">
        <v>33</v>
      </c>
      <c r="C154939">
        <v>66</v>
      </c>
      <c r="D154939" t="s">
        <v>32</v>
      </c>
    </row>
    <row r="154940" spans="1:4" x14ac:dyDescent="0.3">
      <c r="A154940" s="20">
        <v>44105</v>
      </c>
      <c r="B154940" t="s">
        <v>33</v>
      </c>
      <c r="C154940">
        <v>8</v>
      </c>
      <c r="D154940" t="s">
        <v>32</v>
      </c>
    </row>
    <row r="154941" spans="1:4" x14ac:dyDescent="0.3">
      <c r="A154941" s="20">
        <v>44105</v>
      </c>
      <c r="B154941" t="s">
        <v>39</v>
      </c>
      <c r="C154941">
        <v>14</v>
      </c>
      <c r="D154941" t="s">
        <v>29</v>
      </c>
    </row>
    <row r="154942" spans="1:4" x14ac:dyDescent="0.3">
      <c r="A154942" s="20">
        <v>44105</v>
      </c>
      <c r="B154942" t="s">
        <v>41</v>
      </c>
      <c r="C154942">
        <v>34</v>
      </c>
      <c r="D154942" t="s">
        <v>32</v>
      </c>
    </row>
    <row r="154943" spans="1:4" x14ac:dyDescent="0.3">
      <c r="A154943" s="20">
        <v>44105</v>
      </c>
      <c r="B154943" t="s">
        <v>41</v>
      </c>
      <c r="C154943">
        <v>54</v>
      </c>
      <c r="D154943" t="s">
        <v>32</v>
      </c>
    </row>
    <row r="154944" spans="1:4" x14ac:dyDescent="0.3">
      <c r="A154944" s="20">
        <v>44105</v>
      </c>
      <c r="B154944" t="s">
        <v>31</v>
      </c>
      <c r="C154944">
        <v>39</v>
      </c>
      <c r="D154944" t="s">
        <v>29</v>
      </c>
    </row>
    <row r="154945" spans="1:4" x14ac:dyDescent="0.3">
      <c r="A154945" s="20">
        <v>44105</v>
      </c>
      <c r="B154945" t="s">
        <v>43</v>
      </c>
      <c r="C154945">
        <v>6</v>
      </c>
      <c r="D154945" t="s">
        <v>32</v>
      </c>
    </row>
    <row r="154946" spans="1:4" x14ac:dyDescent="0.3">
      <c r="A154946" s="20">
        <v>44105</v>
      </c>
      <c r="B154946" t="s">
        <v>35</v>
      </c>
      <c r="C154946">
        <v>46</v>
      </c>
      <c r="D154946" t="s">
        <v>32</v>
      </c>
    </row>
    <row r="154947" spans="1:4" x14ac:dyDescent="0.3">
      <c r="A154947" s="20">
        <v>44105</v>
      </c>
      <c r="B154947" t="s">
        <v>37</v>
      </c>
      <c r="C154947">
        <v>40</v>
      </c>
      <c r="D154947" t="s">
        <v>32</v>
      </c>
    </row>
    <row r="154948" spans="1:4" x14ac:dyDescent="0.3">
      <c r="A154948" s="20">
        <v>44105</v>
      </c>
      <c r="B154948" t="s">
        <v>40</v>
      </c>
      <c r="C154948">
        <v>29</v>
      </c>
      <c r="D154948" t="s">
        <v>32</v>
      </c>
    </row>
    <row r="154949" spans="1:4" x14ac:dyDescent="0.3">
      <c r="A154949" s="20">
        <v>44105</v>
      </c>
      <c r="B154949" t="s">
        <v>33</v>
      </c>
      <c r="C154949">
        <v>89</v>
      </c>
      <c r="D154949" t="s">
        <v>29</v>
      </c>
    </row>
    <row r="154950" spans="1:4" x14ac:dyDescent="0.3">
      <c r="A154950" s="20">
        <v>44105</v>
      </c>
      <c r="B154950" t="s">
        <v>42</v>
      </c>
      <c r="C154950">
        <v>30</v>
      </c>
      <c r="D154950" t="s">
        <v>32</v>
      </c>
    </row>
    <row r="154951" spans="1:4" x14ac:dyDescent="0.3">
      <c r="A154951" s="20">
        <v>44105</v>
      </c>
      <c r="B154951" t="s">
        <v>34</v>
      </c>
      <c r="C154951">
        <v>49</v>
      </c>
      <c r="D154951" t="s">
        <v>29</v>
      </c>
    </row>
    <row r="154952" spans="1:4" x14ac:dyDescent="0.3">
      <c r="A154952" s="20">
        <v>44105</v>
      </c>
      <c r="B154952" t="s">
        <v>40</v>
      </c>
      <c r="C154952">
        <v>8</v>
      </c>
      <c r="D154952" t="s">
        <v>32</v>
      </c>
    </row>
    <row r="154953" spans="1:4" x14ac:dyDescent="0.3">
      <c r="A154953" s="20">
        <v>44105</v>
      </c>
      <c r="B154953" t="s">
        <v>36</v>
      </c>
      <c r="C154953">
        <v>41</v>
      </c>
      <c r="D154953" t="s">
        <v>32</v>
      </c>
    </row>
    <row r="154954" spans="1:4" x14ac:dyDescent="0.3">
      <c r="A154954" s="20">
        <v>44105</v>
      </c>
      <c r="B154954" t="s">
        <v>36</v>
      </c>
      <c r="C154954">
        <v>43</v>
      </c>
      <c r="D154954" t="s">
        <v>32</v>
      </c>
    </row>
    <row r="154955" spans="1:4" x14ac:dyDescent="0.3">
      <c r="A154955" s="20">
        <v>44105</v>
      </c>
      <c r="B154955" t="s">
        <v>35</v>
      </c>
      <c r="C154955">
        <v>12</v>
      </c>
      <c r="D154955" t="s">
        <v>29</v>
      </c>
    </row>
    <row r="154956" spans="1:4" x14ac:dyDescent="0.3">
      <c r="A154956" s="20">
        <v>44105</v>
      </c>
      <c r="B154956" t="s">
        <v>30</v>
      </c>
      <c r="C154956">
        <v>22</v>
      </c>
      <c r="D154956" t="s">
        <v>32</v>
      </c>
    </row>
    <row r="154957" spans="1:4" x14ac:dyDescent="0.3">
      <c r="A154957" s="20">
        <v>44105</v>
      </c>
      <c r="B154957" t="s">
        <v>41</v>
      </c>
      <c r="C154957">
        <v>28</v>
      </c>
      <c r="D154957" t="s">
        <v>32</v>
      </c>
    </row>
    <row r="154958" spans="1:4" x14ac:dyDescent="0.3">
      <c r="A154958" s="20">
        <v>44105</v>
      </c>
      <c r="B154958" t="s">
        <v>41</v>
      </c>
      <c r="C154958">
        <v>28</v>
      </c>
      <c r="D154958" t="s">
        <v>29</v>
      </c>
    </row>
    <row r="154959" spans="1:4" x14ac:dyDescent="0.3">
      <c r="A154959" s="20">
        <v>44105</v>
      </c>
      <c r="B154959" t="s">
        <v>41</v>
      </c>
      <c r="C154959">
        <v>20</v>
      </c>
      <c r="D154959" t="s">
        <v>29</v>
      </c>
    </row>
    <row r="154960" spans="1:4" x14ac:dyDescent="0.3">
      <c r="A154960" s="20">
        <v>44105</v>
      </c>
      <c r="B154960" t="s">
        <v>34</v>
      </c>
      <c r="C154960">
        <v>16</v>
      </c>
      <c r="D154960" t="s">
        <v>32</v>
      </c>
    </row>
    <row r="154961" spans="1:4" x14ac:dyDescent="0.3">
      <c r="A154961" s="20">
        <v>44105</v>
      </c>
      <c r="B154961" t="s">
        <v>30</v>
      </c>
      <c r="C154961">
        <v>47</v>
      </c>
      <c r="D154961" t="s">
        <v>29</v>
      </c>
    </row>
    <row r="154962" spans="1:4" x14ac:dyDescent="0.3">
      <c r="A154962" s="20">
        <v>44105</v>
      </c>
      <c r="B154962" t="s">
        <v>41</v>
      </c>
      <c r="C154962">
        <v>29</v>
      </c>
      <c r="D154962" t="s">
        <v>32</v>
      </c>
    </row>
    <row r="154963" spans="1:4" x14ac:dyDescent="0.3">
      <c r="A154963" s="20">
        <v>44105</v>
      </c>
      <c r="B154963" t="s">
        <v>35</v>
      </c>
      <c r="C154963">
        <v>24</v>
      </c>
      <c r="D154963" t="s">
        <v>32</v>
      </c>
    </row>
    <row r="154964" spans="1:4" x14ac:dyDescent="0.3">
      <c r="A154964" s="20">
        <v>44105</v>
      </c>
      <c r="B154964" t="s">
        <v>40</v>
      </c>
      <c r="C154964">
        <v>3</v>
      </c>
      <c r="D154964" t="s">
        <v>29</v>
      </c>
    </row>
    <row r="154965" spans="1:4" x14ac:dyDescent="0.3">
      <c r="A154965" s="20">
        <v>44105</v>
      </c>
      <c r="B154965" t="s">
        <v>41</v>
      </c>
      <c r="C154965">
        <v>1</v>
      </c>
      <c r="D154965" t="s">
        <v>32</v>
      </c>
    </row>
    <row r="154966" spans="1:4" x14ac:dyDescent="0.3">
      <c r="A154966" s="20">
        <v>44105</v>
      </c>
      <c r="B154966" t="s">
        <v>34</v>
      </c>
      <c r="C154966">
        <v>45</v>
      </c>
      <c r="D154966" t="s">
        <v>29</v>
      </c>
    </row>
    <row r="154967" spans="1:4" x14ac:dyDescent="0.3">
      <c r="A154967" s="20">
        <v>44105</v>
      </c>
      <c r="B154967" t="s">
        <v>43</v>
      </c>
      <c r="C154967">
        <v>49</v>
      </c>
      <c r="D154967" t="s">
        <v>32</v>
      </c>
    </row>
    <row r="154968" spans="1:4" x14ac:dyDescent="0.3">
      <c r="A154968" s="20">
        <v>44105</v>
      </c>
      <c r="B154968" t="s">
        <v>28</v>
      </c>
      <c r="C154968">
        <v>19</v>
      </c>
      <c r="D154968" t="s">
        <v>32</v>
      </c>
    </row>
    <row r="154969" spans="1:4" x14ac:dyDescent="0.3">
      <c r="A154969" s="20">
        <v>44105</v>
      </c>
      <c r="B154969" t="s">
        <v>33</v>
      </c>
      <c r="C154969">
        <v>14</v>
      </c>
      <c r="D154969" t="s">
        <v>29</v>
      </c>
    </row>
    <row r="154970" spans="1:4" x14ac:dyDescent="0.3">
      <c r="A154970" s="20">
        <v>44105</v>
      </c>
      <c r="B154970" t="s">
        <v>34</v>
      </c>
      <c r="C154970">
        <v>46</v>
      </c>
      <c r="D154970" t="s">
        <v>32</v>
      </c>
    </row>
    <row r="154971" spans="1:4" x14ac:dyDescent="0.3">
      <c r="A154971" s="20">
        <v>44105</v>
      </c>
      <c r="B154971" t="s">
        <v>40</v>
      </c>
      <c r="C154971">
        <v>7</v>
      </c>
      <c r="D154971" t="s">
        <v>29</v>
      </c>
    </row>
    <row r="154972" spans="1:4" x14ac:dyDescent="0.3">
      <c r="A154972" s="20">
        <v>44105</v>
      </c>
      <c r="B154972" t="s">
        <v>41</v>
      </c>
      <c r="C154972">
        <v>28</v>
      </c>
      <c r="D154972" t="s">
        <v>29</v>
      </c>
    </row>
    <row r="154973" spans="1:4" x14ac:dyDescent="0.3">
      <c r="A154973" s="20">
        <v>44105</v>
      </c>
      <c r="B154973" t="s">
        <v>30</v>
      </c>
      <c r="C154973">
        <v>59</v>
      </c>
      <c r="D154973" t="s">
        <v>32</v>
      </c>
    </row>
    <row r="154974" spans="1:4" x14ac:dyDescent="0.3">
      <c r="A154974" s="20">
        <v>44105</v>
      </c>
      <c r="B154974" t="s">
        <v>28</v>
      </c>
      <c r="C154974">
        <v>46</v>
      </c>
      <c r="D154974" t="s">
        <v>29</v>
      </c>
    </row>
    <row r="154975" spans="1:4" x14ac:dyDescent="0.3">
      <c r="A154975" s="20">
        <v>44105</v>
      </c>
      <c r="B154975" t="s">
        <v>34</v>
      </c>
      <c r="C154975">
        <v>34</v>
      </c>
      <c r="D154975" t="s">
        <v>29</v>
      </c>
    </row>
    <row r="154976" spans="1:4" x14ac:dyDescent="0.3">
      <c r="A154976" s="20">
        <v>44105</v>
      </c>
      <c r="B154976" t="s">
        <v>40</v>
      </c>
      <c r="C154976">
        <v>53</v>
      </c>
      <c r="D154976" t="s">
        <v>29</v>
      </c>
    </row>
    <row r="154977" spans="1:4" x14ac:dyDescent="0.3">
      <c r="A154977" s="20">
        <v>44105</v>
      </c>
      <c r="B154977" t="s">
        <v>42</v>
      </c>
      <c r="C154977">
        <v>18</v>
      </c>
      <c r="D154977" t="s">
        <v>32</v>
      </c>
    </row>
    <row r="154978" spans="1:4" x14ac:dyDescent="0.3">
      <c r="A154978" s="20">
        <v>44105</v>
      </c>
      <c r="B154978" t="s">
        <v>34</v>
      </c>
      <c r="C154978">
        <v>44</v>
      </c>
      <c r="D154978" t="s">
        <v>29</v>
      </c>
    </row>
    <row r="154979" spans="1:4" x14ac:dyDescent="0.3">
      <c r="A154979" s="20">
        <v>44105</v>
      </c>
      <c r="B154979" t="s">
        <v>37</v>
      </c>
      <c r="C154979">
        <v>27</v>
      </c>
      <c r="D154979" t="s">
        <v>32</v>
      </c>
    </row>
    <row r="154980" spans="1:4" x14ac:dyDescent="0.3">
      <c r="A154980" s="20">
        <v>44105</v>
      </c>
      <c r="B154980" t="s">
        <v>42</v>
      </c>
      <c r="C154980">
        <v>17</v>
      </c>
      <c r="D154980" t="s">
        <v>32</v>
      </c>
    </row>
    <row r="154981" spans="1:4" x14ac:dyDescent="0.3">
      <c r="A154981" s="20">
        <v>44105</v>
      </c>
      <c r="B154981" t="s">
        <v>36</v>
      </c>
      <c r="C154981">
        <v>18</v>
      </c>
      <c r="D154981" t="s">
        <v>29</v>
      </c>
    </row>
    <row r="154982" spans="1:4" x14ac:dyDescent="0.3">
      <c r="A154982" s="20">
        <v>44105</v>
      </c>
      <c r="B154982" t="s">
        <v>41</v>
      </c>
      <c r="C154982">
        <v>52</v>
      </c>
      <c r="D154982" t="s">
        <v>29</v>
      </c>
    </row>
    <row r="154983" spans="1:4" x14ac:dyDescent="0.3">
      <c r="A154983" s="20">
        <v>44105</v>
      </c>
      <c r="B154983" t="s">
        <v>40</v>
      </c>
      <c r="C154983">
        <v>54</v>
      </c>
      <c r="D154983" t="s">
        <v>29</v>
      </c>
    </row>
    <row r="154984" spans="1:4" x14ac:dyDescent="0.3">
      <c r="A154984" s="20">
        <v>44105</v>
      </c>
      <c r="B154984" t="s">
        <v>31</v>
      </c>
      <c r="C154984">
        <v>40</v>
      </c>
      <c r="D154984" t="s">
        <v>29</v>
      </c>
    </row>
    <row r="154985" spans="1:4" x14ac:dyDescent="0.3">
      <c r="A154985" s="20">
        <v>44105</v>
      </c>
      <c r="B154985" t="s">
        <v>42</v>
      </c>
      <c r="C154985">
        <v>68</v>
      </c>
      <c r="D154985" t="s">
        <v>32</v>
      </c>
    </row>
    <row r="154986" spans="1:4" x14ac:dyDescent="0.3">
      <c r="A154986" s="20">
        <v>44105</v>
      </c>
      <c r="B154986" t="s">
        <v>33</v>
      </c>
      <c r="C154986">
        <v>19</v>
      </c>
      <c r="D154986" t="s">
        <v>29</v>
      </c>
    </row>
    <row r="154987" spans="1:4" x14ac:dyDescent="0.3">
      <c r="A154987" s="20">
        <v>44105</v>
      </c>
      <c r="B154987" t="s">
        <v>33</v>
      </c>
      <c r="C154987">
        <v>17</v>
      </c>
      <c r="D154987" t="s">
        <v>29</v>
      </c>
    </row>
    <row r="154988" spans="1:4" x14ac:dyDescent="0.3">
      <c r="A154988" s="20">
        <v>44105</v>
      </c>
      <c r="B154988" t="s">
        <v>40</v>
      </c>
      <c r="C154988">
        <v>36</v>
      </c>
      <c r="D154988" t="s">
        <v>29</v>
      </c>
    </row>
    <row r="154989" spans="1:4" x14ac:dyDescent="0.3">
      <c r="A154989" s="20">
        <v>44105</v>
      </c>
      <c r="B154989" t="s">
        <v>38</v>
      </c>
      <c r="C154989">
        <v>18</v>
      </c>
      <c r="D154989" t="s">
        <v>29</v>
      </c>
    </row>
    <row r="154990" spans="1:4" x14ac:dyDescent="0.3">
      <c r="A154990" s="20">
        <v>44105</v>
      </c>
      <c r="B154990" t="s">
        <v>34</v>
      </c>
      <c r="C154990">
        <v>44</v>
      </c>
      <c r="D154990" t="s">
        <v>29</v>
      </c>
    </row>
    <row r="154991" spans="1:4" x14ac:dyDescent="0.3">
      <c r="A154991" s="20">
        <v>44105</v>
      </c>
      <c r="B154991" t="s">
        <v>36</v>
      </c>
      <c r="C154991">
        <v>39</v>
      </c>
      <c r="D154991" t="s">
        <v>29</v>
      </c>
    </row>
    <row r="154992" spans="1:4" x14ac:dyDescent="0.3">
      <c r="A154992" s="20">
        <v>44105</v>
      </c>
      <c r="B154992" t="s">
        <v>33</v>
      </c>
      <c r="C154992">
        <v>68</v>
      </c>
      <c r="D154992" t="s">
        <v>29</v>
      </c>
    </row>
    <row r="154993" spans="1:4" x14ac:dyDescent="0.3">
      <c r="A154993" s="20">
        <v>44105</v>
      </c>
      <c r="B154993" t="s">
        <v>33</v>
      </c>
      <c r="C154993">
        <v>68</v>
      </c>
      <c r="D154993" t="s">
        <v>29</v>
      </c>
    </row>
    <row r="154994" spans="1:4" x14ac:dyDescent="0.3">
      <c r="A154994" s="20">
        <v>44105</v>
      </c>
      <c r="B154994" t="s">
        <v>41</v>
      </c>
      <c r="C154994">
        <v>61</v>
      </c>
      <c r="D154994" t="s">
        <v>29</v>
      </c>
    </row>
    <row r="154995" spans="1:4" x14ac:dyDescent="0.3">
      <c r="A154995" s="20">
        <v>44105</v>
      </c>
      <c r="B154995" t="s">
        <v>43</v>
      </c>
      <c r="C154995">
        <v>59</v>
      </c>
      <c r="D154995" t="s">
        <v>32</v>
      </c>
    </row>
    <row r="154996" spans="1:4" x14ac:dyDescent="0.3">
      <c r="A154996" s="20">
        <v>44105</v>
      </c>
      <c r="B154996" t="s">
        <v>41</v>
      </c>
      <c r="C154996">
        <v>79</v>
      </c>
      <c r="D154996" t="s">
        <v>32</v>
      </c>
    </row>
    <row r="154997" spans="1:4" x14ac:dyDescent="0.3">
      <c r="A154997" s="20">
        <v>44105</v>
      </c>
      <c r="B154997" t="s">
        <v>43</v>
      </c>
      <c r="C154997">
        <v>48</v>
      </c>
      <c r="D154997" t="s">
        <v>32</v>
      </c>
    </row>
    <row r="154998" spans="1:4" x14ac:dyDescent="0.3">
      <c r="A154998" s="20">
        <v>44105</v>
      </c>
      <c r="B154998" t="s">
        <v>33</v>
      </c>
      <c r="C154998">
        <v>56</v>
      </c>
      <c r="D154998" t="s">
        <v>29</v>
      </c>
    </row>
    <row r="154999" spans="1:4" x14ac:dyDescent="0.3">
      <c r="A154999" s="20">
        <v>44105</v>
      </c>
      <c r="B154999" t="s">
        <v>31</v>
      </c>
      <c r="C154999">
        <v>13</v>
      </c>
      <c r="D154999" t="s">
        <v>29</v>
      </c>
    </row>
    <row r="155000" spans="1:4" x14ac:dyDescent="0.3">
      <c r="A155000" s="20">
        <v>44105</v>
      </c>
      <c r="B155000" t="s">
        <v>33</v>
      </c>
      <c r="C155000">
        <v>31</v>
      </c>
      <c r="D155000" t="s">
        <v>29</v>
      </c>
    </row>
    <row r="155001" spans="1:4" x14ac:dyDescent="0.3">
      <c r="A155001" s="20">
        <v>44105</v>
      </c>
      <c r="B155001" t="s">
        <v>30</v>
      </c>
      <c r="C155001">
        <v>18</v>
      </c>
      <c r="D155001" t="s">
        <v>32</v>
      </c>
    </row>
    <row r="155002" spans="1:4" x14ac:dyDescent="0.3">
      <c r="A155002" s="20">
        <v>44105</v>
      </c>
      <c r="B155002" t="s">
        <v>31</v>
      </c>
      <c r="C155002">
        <v>3</v>
      </c>
      <c r="D155002" t="s">
        <v>32</v>
      </c>
    </row>
    <row r="155003" spans="1:4" x14ac:dyDescent="0.3">
      <c r="A155003" s="20">
        <v>44105</v>
      </c>
      <c r="B155003" t="s">
        <v>36</v>
      </c>
      <c r="C155003">
        <v>13</v>
      </c>
      <c r="D155003" t="s">
        <v>32</v>
      </c>
    </row>
    <row r="155004" spans="1:4" x14ac:dyDescent="0.3">
      <c r="A155004" s="20">
        <v>44105</v>
      </c>
      <c r="B155004" t="s">
        <v>28</v>
      </c>
      <c r="C155004">
        <v>51</v>
      </c>
      <c r="D155004" t="s">
        <v>29</v>
      </c>
    </row>
    <row r="155005" spans="1:4" x14ac:dyDescent="0.3">
      <c r="A155005" s="20">
        <v>44105</v>
      </c>
      <c r="B155005" t="s">
        <v>41</v>
      </c>
      <c r="C155005">
        <v>44</v>
      </c>
      <c r="D155005" t="s">
        <v>32</v>
      </c>
    </row>
    <row r="155006" spans="1:4" x14ac:dyDescent="0.3">
      <c r="A155006" s="20">
        <v>44105</v>
      </c>
      <c r="B155006" t="s">
        <v>40</v>
      </c>
      <c r="C155006">
        <v>27</v>
      </c>
      <c r="D155006" t="s">
        <v>29</v>
      </c>
    </row>
    <row r="155007" spans="1:4" x14ac:dyDescent="0.3">
      <c r="A155007" s="20">
        <v>44105</v>
      </c>
      <c r="B155007" t="s">
        <v>40</v>
      </c>
      <c r="C155007">
        <v>23</v>
      </c>
      <c r="D155007" t="s">
        <v>29</v>
      </c>
    </row>
    <row r="155008" spans="1:4" x14ac:dyDescent="0.3">
      <c r="A155008" s="20">
        <v>44105</v>
      </c>
      <c r="B155008" t="s">
        <v>41</v>
      </c>
      <c r="C155008">
        <v>36</v>
      </c>
      <c r="D155008" t="s">
        <v>29</v>
      </c>
    </row>
    <row r="155009" spans="1:4" x14ac:dyDescent="0.3">
      <c r="A155009" s="20">
        <v>44105</v>
      </c>
      <c r="B155009" t="s">
        <v>43</v>
      </c>
      <c r="C155009">
        <v>48</v>
      </c>
      <c r="D155009" t="s">
        <v>32</v>
      </c>
    </row>
    <row r="155010" spans="1:4" x14ac:dyDescent="0.3">
      <c r="A155010" s="20">
        <v>44105</v>
      </c>
      <c r="B155010" t="s">
        <v>41</v>
      </c>
      <c r="C155010">
        <v>21</v>
      </c>
      <c r="D155010" t="s">
        <v>29</v>
      </c>
    </row>
    <row r="155011" spans="1:4" x14ac:dyDescent="0.3">
      <c r="A155011" s="20">
        <v>44105</v>
      </c>
      <c r="B155011" t="s">
        <v>40</v>
      </c>
      <c r="C155011">
        <v>47</v>
      </c>
      <c r="D155011" t="s">
        <v>32</v>
      </c>
    </row>
    <row r="155012" spans="1:4" x14ac:dyDescent="0.3">
      <c r="A155012" s="20">
        <v>44105</v>
      </c>
      <c r="B155012" t="s">
        <v>41</v>
      </c>
      <c r="C155012">
        <v>45</v>
      </c>
      <c r="D155012" t="s">
        <v>29</v>
      </c>
    </row>
    <row r="155013" spans="1:4" x14ac:dyDescent="0.3">
      <c r="A155013" s="20">
        <v>44105</v>
      </c>
      <c r="B155013" t="s">
        <v>40</v>
      </c>
      <c r="C155013">
        <v>29</v>
      </c>
      <c r="D155013" t="s">
        <v>29</v>
      </c>
    </row>
    <row r="155014" spans="1:4" x14ac:dyDescent="0.3">
      <c r="A155014" s="20">
        <v>44105</v>
      </c>
      <c r="B155014" t="s">
        <v>33</v>
      </c>
      <c r="C155014">
        <v>11</v>
      </c>
      <c r="D155014" t="s">
        <v>29</v>
      </c>
    </row>
    <row r="155015" spans="1:4" x14ac:dyDescent="0.3">
      <c r="A155015" s="20">
        <v>44105</v>
      </c>
      <c r="B155015" t="s">
        <v>30</v>
      </c>
      <c r="C155015">
        <v>25</v>
      </c>
      <c r="D155015" t="s">
        <v>32</v>
      </c>
    </row>
    <row r="155016" spans="1:4" x14ac:dyDescent="0.3">
      <c r="A155016" s="20">
        <v>44105</v>
      </c>
      <c r="B155016" t="s">
        <v>36</v>
      </c>
      <c r="C155016">
        <v>70</v>
      </c>
      <c r="D155016" t="s">
        <v>32</v>
      </c>
    </row>
    <row r="155017" spans="1:4" x14ac:dyDescent="0.3">
      <c r="A155017" s="20">
        <v>44105</v>
      </c>
      <c r="B155017" t="s">
        <v>42</v>
      </c>
      <c r="C155017">
        <v>31</v>
      </c>
      <c r="D155017" t="s">
        <v>29</v>
      </c>
    </row>
    <row r="155018" spans="1:4" x14ac:dyDescent="0.3">
      <c r="A155018" s="20">
        <v>44105</v>
      </c>
      <c r="B155018" t="s">
        <v>41</v>
      </c>
      <c r="C155018">
        <v>51</v>
      </c>
      <c r="D155018" t="s">
        <v>29</v>
      </c>
    </row>
    <row r="155019" spans="1:4" x14ac:dyDescent="0.3">
      <c r="A155019" s="20">
        <v>44105</v>
      </c>
      <c r="B155019" t="s">
        <v>36</v>
      </c>
      <c r="C155019">
        <v>47</v>
      </c>
      <c r="D155019" t="s">
        <v>29</v>
      </c>
    </row>
    <row r="155020" spans="1:4" x14ac:dyDescent="0.3">
      <c r="A155020" s="20">
        <v>44105</v>
      </c>
      <c r="B155020" t="s">
        <v>42</v>
      </c>
      <c r="C155020">
        <v>17</v>
      </c>
      <c r="D155020" t="s">
        <v>32</v>
      </c>
    </row>
    <row r="155021" spans="1:4" x14ac:dyDescent="0.3">
      <c r="A155021" s="20">
        <v>44105</v>
      </c>
      <c r="B155021" t="s">
        <v>43</v>
      </c>
      <c r="C155021">
        <v>55</v>
      </c>
      <c r="D155021" t="s">
        <v>29</v>
      </c>
    </row>
    <row r="155022" spans="1:4" x14ac:dyDescent="0.3">
      <c r="A155022" s="20">
        <v>44105</v>
      </c>
      <c r="B155022" t="s">
        <v>42</v>
      </c>
      <c r="C155022">
        <v>79</v>
      </c>
      <c r="D155022" t="s">
        <v>32</v>
      </c>
    </row>
    <row r="155023" spans="1:4" x14ac:dyDescent="0.3">
      <c r="A155023" s="20">
        <v>44105</v>
      </c>
      <c r="B155023" t="s">
        <v>35</v>
      </c>
      <c r="C155023">
        <v>17</v>
      </c>
      <c r="D155023" t="s">
        <v>29</v>
      </c>
    </row>
    <row r="155024" spans="1:4" x14ac:dyDescent="0.3">
      <c r="A155024" s="20">
        <v>44105</v>
      </c>
      <c r="B155024" t="s">
        <v>33</v>
      </c>
      <c r="C155024">
        <v>27</v>
      </c>
      <c r="D155024" t="s">
        <v>29</v>
      </c>
    </row>
    <row r="155025" spans="1:4" x14ac:dyDescent="0.3">
      <c r="A155025" s="20">
        <v>44105</v>
      </c>
      <c r="B155025" t="s">
        <v>33</v>
      </c>
      <c r="C155025">
        <v>41</v>
      </c>
      <c r="D155025" t="s">
        <v>32</v>
      </c>
    </row>
    <row r="155026" spans="1:4" x14ac:dyDescent="0.3">
      <c r="A155026" s="20">
        <v>44105</v>
      </c>
      <c r="B155026" t="s">
        <v>40</v>
      </c>
      <c r="C155026">
        <v>15</v>
      </c>
      <c r="D155026" t="s">
        <v>32</v>
      </c>
    </row>
    <row r="155027" spans="1:4" x14ac:dyDescent="0.3">
      <c r="A155027" s="20">
        <v>44105</v>
      </c>
      <c r="B155027" t="s">
        <v>40</v>
      </c>
      <c r="C155027">
        <v>59</v>
      </c>
      <c r="D155027" t="s">
        <v>32</v>
      </c>
    </row>
    <row r="155028" spans="1:4" x14ac:dyDescent="0.3">
      <c r="A155028" s="20">
        <v>44105</v>
      </c>
      <c r="B155028" t="s">
        <v>33</v>
      </c>
      <c r="C155028">
        <v>58</v>
      </c>
      <c r="D155028" t="s">
        <v>29</v>
      </c>
    </row>
    <row r="155029" spans="1:4" x14ac:dyDescent="0.3">
      <c r="A155029" s="20">
        <v>44105</v>
      </c>
      <c r="B155029" t="s">
        <v>31</v>
      </c>
      <c r="C155029">
        <v>55</v>
      </c>
      <c r="D155029" t="s">
        <v>29</v>
      </c>
    </row>
    <row r="155030" spans="1:4" x14ac:dyDescent="0.3">
      <c r="A155030" s="20">
        <v>44105</v>
      </c>
      <c r="B155030" t="s">
        <v>40</v>
      </c>
      <c r="C155030">
        <v>27</v>
      </c>
      <c r="D155030" t="s">
        <v>32</v>
      </c>
    </row>
    <row r="155031" spans="1:4" x14ac:dyDescent="0.3">
      <c r="A155031" s="20">
        <v>44105</v>
      </c>
      <c r="B155031" t="s">
        <v>40</v>
      </c>
      <c r="C155031">
        <v>20</v>
      </c>
      <c r="D155031" t="s">
        <v>32</v>
      </c>
    </row>
    <row r="155032" spans="1:4" x14ac:dyDescent="0.3">
      <c r="A155032" s="20">
        <v>44105</v>
      </c>
      <c r="B155032" t="s">
        <v>33</v>
      </c>
      <c r="C155032">
        <v>9</v>
      </c>
      <c r="D155032" t="s">
        <v>29</v>
      </c>
    </row>
    <row r="155033" spans="1:4" x14ac:dyDescent="0.3">
      <c r="A155033" s="20">
        <v>44105</v>
      </c>
      <c r="B155033" t="s">
        <v>42</v>
      </c>
      <c r="C155033">
        <v>42</v>
      </c>
      <c r="D155033" t="s">
        <v>32</v>
      </c>
    </row>
    <row r="155034" spans="1:4" x14ac:dyDescent="0.3">
      <c r="A155034" s="20">
        <v>44105</v>
      </c>
      <c r="B155034" t="s">
        <v>33</v>
      </c>
      <c r="C155034">
        <v>25</v>
      </c>
      <c r="D155034" t="s">
        <v>32</v>
      </c>
    </row>
    <row r="155035" spans="1:4" x14ac:dyDescent="0.3">
      <c r="A155035" s="20">
        <v>44105</v>
      </c>
      <c r="B155035" t="s">
        <v>35</v>
      </c>
      <c r="C155035">
        <v>48</v>
      </c>
      <c r="D155035" t="s">
        <v>29</v>
      </c>
    </row>
    <row r="155036" spans="1:4" x14ac:dyDescent="0.3">
      <c r="A155036" s="20">
        <v>44105</v>
      </c>
      <c r="B155036" t="s">
        <v>41</v>
      </c>
      <c r="C155036">
        <v>41</v>
      </c>
      <c r="D155036" t="s">
        <v>29</v>
      </c>
    </row>
    <row r="155037" spans="1:4" x14ac:dyDescent="0.3">
      <c r="A155037" s="20">
        <v>44105</v>
      </c>
      <c r="B155037" t="s">
        <v>33</v>
      </c>
      <c r="C155037">
        <v>49</v>
      </c>
      <c r="D155037" t="s">
        <v>29</v>
      </c>
    </row>
    <row r="155038" spans="1:4" x14ac:dyDescent="0.3">
      <c r="A155038" s="20">
        <v>44105</v>
      </c>
      <c r="B155038" t="s">
        <v>33</v>
      </c>
      <c r="C155038">
        <v>12</v>
      </c>
      <c r="D155038" t="s">
        <v>29</v>
      </c>
    </row>
    <row r="155039" spans="1:4" x14ac:dyDescent="0.3">
      <c r="A155039" s="20">
        <v>44105</v>
      </c>
      <c r="B155039" t="s">
        <v>33</v>
      </c>
      <c r="C155039">
        <v>38</v>
      </c>
      <c r="D155039" t="s">
        <v>29</v>
      </c>
    </row>
    <row r="155040" spans="1:4" x14ac:dyDescent="0.3">
      <c r="A155040" s="20">
        <v>44105</v>
      </c>
      <c r="B155040" t="s">
        <v>40</v>
      </c>
      <c r="C155040">
        <v>44</v>
      </c>
      <c r="D155040" t="s">
        <v>32</v>
      </c>
    </row>
    <row r="155041" spans="1:4" x14ac:dyDescent="0.3">
      <c r="A155041" s="20">
        <v>44105</v>
      </c>
      <c r="B155041" t="s">
        <v>36</v>
      </c>
      <c r="C155041">
        <v>46</v>
      </c>
      <c r="D155041" t="s">
        <v>32</v>
      </c>
    </row>
    <row r="155042" spans="1:4" x14ac:dyDescent="0.3">
      <c r="A155042" s="20">
        <v>44105</v>
      </c>
      <c r="B155042" t="s">
        <v>35</v>
      </c>
      <c r="C155042">
        <v>40</v>
      </c>
      <c r="D155042" t="s">
        <v>32</v>
      </c>
    </row>
    <row r="155043" spans="1:4" x14ac:dyDescent="0.3">
      <c r="A155043" s="20">
        <v>44105</v>
      </c>
      <c r="B155043" t="s">
        <v>41</v>
      </c>
      <c r="C155043">
        <v>45</v>
      </c>
      <c r="D155043" t="s">
        <v>29</v>
      </c>
    </row>
    <row r="155044" spans="1:4" x14ac:dyDescent="0.3">
      <c r="A155044" s="20">
        <v>44105</v>
      </c>
      <c r="B155044" t="s">
        <v>38</v>
      </c>
      <c r="C155044">
        <v>18</v>
      </c>
      <c r="D155044" t="s">
        <v>32</v>
      </c>
    </row>
    <row r="155045" spans="1:4" x14ac:dyDescent="0.3">
      <c r="A155045" s="20">
        <v>44105</v>
      </c>
      <c r="B155045" t="s">
        <v>35</v>
      </c>
      <c r="C155045">
        <v>17</v>
      </c>
      <c r="D155045" t="s">
        <v>32</v>
      </c>
    </row>
    <row r="155046" spans="1:4" x14ac:dyDescent="0.3">
      <c r="A155046" s="20">
        <v>44105</v>
      </c>
      <c r="B155046" t="s">
        <v>37</v>
      </c>
      <c r="C155046">
        <v>64</v>
      </c>
      <c r="D155046" t="s">
        <v>32</v>
      </c>
    </row>
    <row r="155047" spans="1:4" x14ac:dyDescent="0.3">
      <c r="A155047" s="20">
        <v>44105</v>
      </c>
      <c r="B155047" t="s">
        <v>40</v>
      </c>
      <c r="C155047">
        <v>39</v>
      </c>
      <c r="D155047" t="s">
        <v>32</v>
      </c>
    </row>
    <row r="155048" spans="1:4" x14ac:dyDescent="0.3">
      <c r="A155048" s="20">
        <v>44105</v>
      </c>
      <c r="B155048" t="s">
        <v>33</v>
      </c>
      <c r="C155048">
        <v>48</v>
      </c>
      <c r="D155048" t="s">
        <v>32</v>
      </c>
    </row>
    <row r="155049" spans="1:4" x14ac:dyDescent="0.3">
      <c r="A155049" s="20">
        <v>44105</v>
      </c>
      <c r="B155049" t="s">
        <v>39</v>
      </c>
      <c r="C155049">
        <v>53</v>
      </c>
      <c r="D155049" t="s">
        <v>29</v>
      </c>
    </row>
    <row r="155050" spans="1:4" x14ac:dyDescent="0.3">
      <c r="A155050" s="20">
        <v>44105</v>
      </c>
      <c r="B155050" t="s">
        <v>34</v>
      </c>
      <c r="C155050">
        <v>64</v>
      </c>
      <c r="D155050" t="s">
        <v>29</v>
      </c>
    </row>
    <row r="155051" spans="1:4" x14ac:dyDescent="0.3">
      <c r="A155051" s="20">
        <v>44105</v>
      </c>
      <c r="B155051" t="s">
        <v>40</v>
      </c>
      <c r="C155051">
        <v>32</v>
      </c>
      <c r="D155051" t="s">
        <v>32</v>
      </c>
    </row>
    <row r="155052" spans="1:4" x14ac:dyDescent="0.3">
      <c r="A155052" s="20">
        <v>44105</v>
      </c>
      <c r="B155052" t="s">
        <v>37</v>
      </c>
      <c r="C155052">
        <v>25</v>
      </c>
      <c r="D155052" t="s">
        <v>32</v>
      </c>
    </row>
    <row r="155053" spans="1:4" x14ac:dyDescent="0.3">
      <c r="A155053" s="20">
        <v>44105</v>
      </c>
      <c r="B155053" t="s">
        <v>40</v>
      </c>
      <c r="C155053">
        <v>43</v>
      </c>
      <c r="D155053" t="s">
        <v>32</v>
      </c>
    </row>
    <row r="155054" spans="1:4" x14ac:dyDescent="0.3">
      <c r="A155054" s="20">
        <v>44105</v>
      </c>
      <c r="B155054" t="s">
        <v>40</v>
      </c>
      <c r="C155054">
        <v>18</v>
      </c>
      <c r="D155054" t="s">
        <v>32</v>
      </c>
    </row>
    <row r="155055" spans="1:4" x14ac:dyDescent="0.3">
      <c r="A155055" s="20">
        <v>44105</v>
      </c>
      <c r="B155055" t="s">
        <v>31</v>
      </c>
      <c r="C155055">
        <v>41</v>
      </c>
      <c r="D155055" t="s">
        <v>29</v>
      </c>
    </row>
    <row r="155056" spans="1:4" x14ac:dyDescent="0.3">
      <c r="A155056" s="20">
        <v>44105</v>
      </c>
      <c r="B155056" t="s">
        <v>31</v>
      </c>
      <c r="C155056">
        <v>42</v>
      </c>
      <c r="D155056" t="s">
        <v>32</v>
      </c>
    </row>
    <row r="155057" spans="1:4" x14ac:dyDescent="0.3">
      <c r="A155057" s="20">
        <v>44105</v>
      </c>
      <c r="B155057" t="s">
        <v>42</v>
      </c>
      <c r="C155057">
        <v>43</v>
      </c>
      <c r="D155057" t="s">
        <v>29</v>
      </c>
    </row>
    <row r="155058" spans="1:4" x14ac:dyDescent="0.3">
      <c r="A155058" s="20">
        <v>44105</v>
      </c>
      <c r="B155058" t="s">
        <v>40</v>
      </c>
      <c r="C155058">
        <v>43</v>
      </c>
      <c r="D155058" t="s">
        <v>29</v>
      </c>
    </row>
    <row r="155059" spans="1:4" x14ac:dyDescent="0.3">
      <c r="A155059" s="20">
        <v>44105</v>
      </c>
      <c r="B155059" t="s">
        <v>33</v>
      </c>
      <c r="C155059">
        <v>76</v>
      </c>
      <c r="D155059" t="s">
        <v>29</v>
      </c>
    </row>
    <row r="155060" spans="1:4" x14ac:dyDescent="0.3">
      <c r="A155060" s="20">
        <v>44105</v>
      </c>
      <c r="B155060" t="s">
        <v>33</v>
      </c>
      <c r="C155060">
        <v>36</v>
      </c>
      <c r="D155060" t="s">
        <v>29</v>
      </c>
    </row>
    <row r="155061" spans="1:4" x14ac:dyDescent="0.3">
      <c r="A155061" s="20">
        <v>44105</v>
      </c>
      <c r="B155061" t="s">
        <v>33</v>
      </c>
      <c r="C155061">
        <v>37</v>
      </c>
      <c r="D155061" t="s">
        <v>32</v>
      </c>
    </row>
    <row r="155062" spans="1:4" x14ac:dyDescent="0.3">
      <c r="A155062" s="20">
        <v>44105</v>
      </c>
      <c r="B155062" t="s">
        <v>30</v>
      </c>
      <c r="C155062">
        <v>42</v>
      </c>
      <c r="D155062" t="s">
        <v>32</v>
      </c>
    </row>
    <row r="155063" spans="1:4" x14ac:dyDescent="0.3">
      <c r="A155063" s="20">
        <v>44105</v>
      </c>
      <c r="B155063" t="s">
        <v>33</v>
      </c>
      <c r="C155063">
        <v>12</v>
      </c>
      <c r="D155063" t="s">
        <v>32</v>
      </c>
    </row>
    <row r="155064" spans="1:4" x14ac:dyDescent="0.3">
      <c r="A155064" s="20">
        <v>44105</v>
      </c>
      <c r="B155064" t="s">
        <v>42</v>
      </c>
      <c r="C155064">
        <v>10</v>
      </c>
      <c r="D155064" t="s">
        <v>29</v>
      </c>
    </row>
    <row r="155065" spans="1:4" x14ac:dyDescent="0.3">
      <c r="A155065" s="20">
        <v>44105</v>
      </c>
      <c r="B155065" t="s">
        <v>42</v>
      </c>
      <c r="C155065">
        <v>48</v>
      </c>
      <c r="D155065" t="s">
        <v>29</v>
      </c>
    </row>
    <row r="155066" spans="1:4" x14ac:dyDescent="0.3">
      <c r="A155066" s="20">
        <v>44105</v>
      </c>
      <c r="B155066" t="s">
        <v>33</v>
      </c>
      <c r="C155066">
        <v>38</v>
      </c>
      <c r="D155066" t="s">
        <v>29</v>
      </c>
    </row>
    <row r="155067" spans="1:4" x14ac:dyDescent="0.3">
      <c r="A155067" s="20">
        <v>44105</v>
      </c>
      <c r="B155067" t="s">
        <v>38</v>
      </c>
      <c r="C155067">
        <v>16</v>
      </c>
      <c r="D155067" t="s">
        <v>32</v>
      </c>
    </row>
    <row r="155068" spans="1:4" x14ac:dyDescent="0.3">
      <c r="A155068" s="20">
        <v>44105</v>
      </c>
      <c r="B155068" t="s">
        <v>31</v>
      </c>
      <c r="C155068">
        <v>6</v>
      </c>
      <c r="D155068" t="s">
        <v>32</v>
      </c>
    </row>
    <row r="155069" spans="1:4" x14ac:dyDescent="0.3">
      <c r="A155069" s="20">
        <v>44105</v>
      </c>
      <c r="B155069" t="s">
        <v>36</v>
      </c>
      <c r="C155069">
        <v>46</v>
      </c>
      <c r="D155069" t="s">
        <v>29</v>
      </c>
    </row>
    <row r="155070" spans="1:4" x14ac:dyDescent="0.3">
      <c r="A155070" s="20">
        <v>44105</v>
      </c>
      <c r="B155070" t="s">
        <v>38</v>
      </c>
      <c r="C155070">
        <v>18</v>
      </c>
      <c r="D155070" t="s">
        <v>32</v>
      </c>
    </row>
    <row r="155071" spans="1:4" x14ac:dyDescent="0.3">
      <c r="A155071" s="20">
        <v>44105</v>
      </c>
      <c r="B155071" t="s">
        <v>31</v>
      </c>
      <c r="C155071">
        <v>11</v>
      </c>
      <c r="D155071" t="s">
        <v>32</v>
      </c>
    </row>
    <row r="155072" spans="1:4" x14ac:dyDescent="0.3">
      <c r="A155072" s="20">
        <v>44105</v>
      </c>
      <c r="B155072" t="s">
        <v>33</v>
      </c>
      <c r="C155072">
        <v>36</v>
      </c>
      <c r="D155072" t="s">
        <v>32</v>
      </c>
    </row>
    <row r="155073" spans="1:4" x14ac:dyDescent="0.3">
      <c r="A155073" s="20">
        <v>44105</v>
      </c>
      <c r="B155073" t="s">
        <v>40</v>
      </c>
      <c r="C155073">
        <v>17</v>
      </c>
      <c r="D155073" t="s">
        <v>32</v>
      </c>
    </row>
    <row r="155074" spans="1:4" x14ac:dyDescent="0.3">
      <c r="A155074" s="20">
        <v>44105</v>
      </c>
      <c r="B155074" t="s">
        <v>43</v>
      </c>
      <c r="C155074">
        <v>29</v>
      </c>
      <c r="D155074" t="s">
        <v>32</v>
      </c>
    </row>
    <row r="155075" spans="1:4" x14ac:dyDescent="0.3">
      <c r="A155075" s="20">
        <v>44105</v>
      </c>
      <c r="B155075" t="s">
        <v>40</v>
      </c>
      <c r="C155075">
        <v>43</v>
      </c>
      <c r="D155075" t="s">
        <v>29</v>
      </c>
    </row>
    <row r="155076" spans="1:4" x14ac:dyDescent="0.3">
      <c r="A155076" s="20">
        <v>44105</v>
      </c>
      <c r="B155076" t="s">
        <v>34</v>
      </c>
      <c r="C155076">
        <v>23</v>
      </c>
      <c r="D155076" t="s">
        <v>32</v>
      </c>
    </row>
    <row r="155077" spans="1:4" x14ac:dyDescent="0.3">
      <c r="A155077" s="20">
        <v>44105</v>
      </c>
      <c r="B155077" t="s">
        <v>33</v>
      </c>
      <c r="C155077">
        <v>8</v>
      </c>
      <c r="D155077" t="s">
        <v>29</v>
      </c>
    </row>
    <row r="155078" spans="1:4" x14ac:dyDescent="0.3">
      <c r="A155078" s="20">
        <v>44105</v>
      </c>
      <c r="B155078" t="s">
        <v>33</v>
      </c>
      <c r="C155078">
        <v>7</v>
      </c>
      <c r="D155078" t="s">
        <v>29</v>
      </c>
    </row>
    <row r="155079" spans="1:4" x14ac:dyDescent="0.3">
      <c r="A155079" s="20">
        <v>44105</v>
      </c>
      <c r="B155079" t="s">
        <v>35</v>
      </c>
      <c r="C155079">
        <v>32</v>
      </c>
      <c r="D155079" t="s">
        <v>29</v>
      </c>
    </row>
    <row r="155080" spans="1:4" x14ac:dyDescent="0.3">
      <c r="A155080" s="20">
        <v>44105</v>
      </c>
      <c r="B155080" t="s">
        <v>38</v>
      </c>
      <c r="C155080">
        <v>10</v>
      </c>
      <c r="D155080" t="s">
        <v>29</v>
      </c>
    </row>
    <row r="155081" spans="1:4" x14ac:dyDescent="0.3">
      <c r="A155081" s="20">
        <v>44105</v>
      </c>
      <c r="B155081" t="s">
        <v>33</v>
      </c>
      <c r="C155081">
        <v>38</v>
      </c>
      <c r="D155081" t="s">
        <v>32</v>
      </c>
    </row>
    <row r="155082" spans="1:4" x14ac:dyDescent="0.3">
      <c r="A155082" s="20">
        <v>44105</v>
      </c>
      <c r="B155082" t="s">
        <v>33</v>
      </c>
      <c r="C155082">
        <v>42</v>
      </c>
      <c r="D155082" t="s">
        <v>29</v>
      </c>
    </row>
    <row r="155083" spans="1:4" x14ac:dyDescent="0.3">
      <c r="A155083" s="20">
        <v>44105</v>
      </c>
      <c r="B155083" t="s">
        <v>40</v>
      </c>
      <c r="C155083">
        <v>17</v>
      </c>
      <c r="D155083" t="s">
        <v>32</v>
      </c>
    </row>
    <row r="155084" spans="1:4" x14ac:dyDescent="0.3">
      <c r="A155084" s="20">
        <v>44105</v>
      </c>
      <c r="B155084" t="s">
        <v>28</v>
      </c>
      <c r="C155084">
        <v>44</v>
      </c>
      <c r="D155084" t="s">
        <v>29</v>
      </c>
    </row>
    <row r="155085" spans="1:4" x14ac:dyDescent="0.3">
      <c r="A155085" s="20">
        <v>44105</v>
      </c>
      <c r="B155085" t="s">
        <v>38</v>
      </c>
      <c r="C155085">
        <v>11</v>
      </c>
      <c r="D155085" t="s">
        <v>29</v>
      </c>
    </row>
    <row r="155086" spans="1:4" x14ac:dyDescent="0.3">
      <c r="A155086" s="20">
        <v>44105</v>
      </c>
      <c r="B155086" t="s">
        <v>36</v>
      </c>
      <c r="C155086">
        <v>46</v>
      </c>
      <c r="D155086" t="s">
        <v>29</v>
      </c>
    </row>
    <row r="155087" spans="1:4" x14ac:dyDescent="0.3">
      <c r="A155087" s="20">
        <v>44105</v>
      </c>
      <c r="B155087" t="s">
        <v>35</v>
      </c>
      <c r="C155087">
        <v>40</v>
      </c>
      <c r="D155087" t="s">
        <v>32</v>
      </c>
    </row>
    <row r="155088" spans="1:4" x14ac:dyDescent="0.3">
      <c r="A155088" s="20">
        <v>44105</v>
      </c>
      <c r="B155088" t="s">
        <v>35</v>
      </c>
      <c r="C155088">
        <v>17</v>
      </c>
      <c r="D155088" t="s">
        <v>29</v>
      </c>
    </row>
    <row r="155089" spans="1:4" x14ac:dyDescent="0.3">
      <c r="A155089" s="20">
        <v>44105</v>
      </c>
      <c r="B155089" t="s">
        <v>41</v>
      </c>
      <c r="C155089">
        <v>39</v>
      </c>
      <c r="D155089" t="s">
        <v>32</v>
      </c>
    </row>
    <row r="155090" spans="1:4" x14ac:dyDescent="0.3">
      <c r="A155090" s="20">
        <v>44105</v>
      </c>
      <c r="B155090" t="s">
        <v>41</v>
      </c>
      <c r="C155090">
        <v>26</v>
      </c>
      <c r="D155090" t="s">
        <v>32</v>
      </c>
    </row>
    <row r="155091" spans="1:4" x14ac:dyDescent="0.3">
      <c r="A155091" s="20">
        <v>44105</v>
      </c>
      <c r="B155091" t="s">
        <v>39</v>
      </c>
      <c r="C155091">
        <v>74</v>
      </c>
      <c r="D155091" t="s">
        <v>29</v>
      </c>
    </row>
    <row r="155092" spans="1:4" x14ac:dyDescent="0.3">
      <c r="A155092" s="20">
        <v>44105</v>
      </c>
      <c r="B155092" t="s">
        <v>33</v>
      </c>
      <c r="C155092">
        <v>19</v>
      </c>
      <c r="D155092" t="s">
        <v>29</v>
      </c>
    </row>
    <row r="155093" spans="1:4" x14ac:dyDescent="0.3">
      <c r="A155093" s="20">
        <v>44105</v>
      </c>
      <c r="B155093" t="s">
        <v>35</v>
      </c>
      <c r="C155093">
        <v>19</v>
      </c>
      <c r="D155093" t="s">
        <v>29</v>
      </c>
    </row>
    <row r="155094" spans="1:4" x14ac:dyDescent="0.3">
      <c r="A155094" s="20">
        <v>44105</v>
      </c>
      <c r="B155094" t="s">
        <v>33</v>
      </c>
      <c r="C155094">
        <v>9</v>
      </c>
      <c r="D155094" t="s">
        <v>29</v>
      </c>
    </row>
    <row r="155095" spans="1:4" x14ac:dyDescent="0.3">
      <c r="A155095" s="20">
        <v>44105</v>
      </c>
      <c r="B155095" t="s">
        <v>33</v>
      </c>
      <c r="C155095">
        <v>55</v>
      </c>
      <c r="D155095" t="s">
        <v>29</v>
      </c>
    </row>
    <row r="155096" spans="1:4" x14ac:dyDescent="0.3">
      <c r="A155096" s="20">
        <v>44105</v>
      </c>
      <c r="B155096" t="s">
        <v>33</v>
      </c>
      <c r="C155096">
        <v>12</v>
      </c>
      <c r="D155096" t="s">
        <v>29</v>
      </c>
    </row>
    <row r="155097" spans="1:4" x14ac:dyDescent="0.3">
      <c r="A155097" s="20">
        <v>44105</v>
      </c>
      <c r="B155097" t="s">
        <v>33</v>
      </c>
      <c r="C155097">
        <v>43</v>
      </c>
      <c r="D155097" t="s">
        <v>32</v>
      </c>
    </row>
    <row r="155098" spans="1:4" x14ac:dyDescent="0.3">
      <c r="A155098" s="20">
        <v>44105</v>
      </c>
      <c r="B155098" t="s">
        <v>43</v>
      </c>
      <c r="C155098">
        <v>23</v>
      </c>
      <c r="D155098" t="s">
        <v>32</v>
      </c>
    </row>
    <row r="155099" spans="1:4" x14ac:dyDescent="0.3">
      <c r="A155099" s="20">
        <v>44105</v>
      </c>
      <c r="B155099" t="s">
        <v>37</v>
      </c>
      <c r="C155099">
        <v>47</v>
      </c>
      <c r="D155099" t="s">
        <v>32</v>
      </c>
    </row>
    <row r="155100" spans="1:4" x14ac:dyDescent="0.3">
      <c r="A155100" s="20">
        <v>44105</v>
      </c>
      <c r="B155100" t="s">
        <v>40</v>
      </c>
      <c r="C155100">
        <v>7</v>
      </c>
      <c r="D155100" t="s">
        <v>29</v>
      </c>
    </row>
    <row r="155101" spans="1:4" x14ac:dyDescent="0.3">
      <c r="A155101" s="20">
        <v>44105</v>
      </c>
      <c r="B155101" t="s">
        <v>40</v>
      </c>
      <c r="C155101">
        <v>36</v>
      </c>
      <c r="D155101" t="s">
        <v>29</v>
      </c>
    </row>
    <row r="155102" spans="1:4" x14ac:dyDescent="0.3">
      <c r="A155102" s="20">
        <v>44105</v>
      </c>
      <c r="B155102" t="s">
        <v>33</v>
      </c>
      <c r="C155102">
        <v>19</v>
      </c>
      <c r="D155102" t="s">
        <v>29</v>
      </c>
    </row>
    <row r="155103" spans="1:4" x14ac:dyDescent="0.3">
      <c r="A155103" s="20">
        <v>44105</v>
      </c>
      <c r="B155103" t="s">
        <v>37</v>
      </c>
      <c r="C155103">
        <v>87</v>
      </c>
      <c r="D155103" t="s">
        <v>29</v>
      </c>
    </row>
    <row r="155104" spans="1:4" x14ac:dyDescent="0.3">
      <c r="A155104" s="20">
        <v>44105</v>
      </c>
      <c r="B155104" t="s">
        <v>33</v>
      </c>
      <c r="C155104">
        <v>40</v>
      </c>
      <c r="D155104" t="s">
        <v>29</v>
      </c>
    </row>
    <row r="155105" spans="1:4" x14ac:dyDescent="0.3">
      <c r="A155105" s="20">
        <v>44105</v>
      </c>
      <c r="B155105" t="s">
        <v>30</v>
      </c>
      <c r="C155105">
        <v>28</v>
      </c>
      <c r="D155105" t="s">
        <v>29</v>
      </c>
    </row>
    <row r="155106" spans="1:4" x14ac:dyDescent="0.3">
      <c r="A155106" s="20">
        <v>44105</v>
      </c>
      <c r="B155106" t="s">
        <v>41</v>
      </c>
      <c r="C155106">
        <v>37</v>
      </c>
      <c r="D155106" t="s">
        <v>29</v>
      </c>
    </row>
    <row r="155107" spans="1:4" x14ac:dyDescent="0.3">
      <c r="A155107" s="20">
        <v>44105</v>
      </c>
      <c r="B155107" t="s">
        <v>43</v>
      </c>
      <c r="C155107">
        <v>16</v>
      </c>
      <c r="D155107" t="s">
        <v>32</v>
      </c>
    </row>
    <row r="155108" spans="1:4" x14ac:dyDescent="0.3">
      <c r="A155108" s="20">
        <v>44105</v>
      </c>
      <c r="B155108" t="s">
        <v>40</v>
      </c>
      <c r="C155108">
        <v>77</v>
      </c>
      <c r="D155108" t="s">
        <v>29</v>
      </c>
    </row>
    <row r="155109" spans="1:4" x14ac:dyDescent="0.3">
      <c r="A155109" s="20">
        <v>44105</v>
      </c>
      <c r="B155109" t="s">
        <v>36</v>
      </c>
      <c r="C155109">
        <v>5</v>
      </c>
      <c r="D155109" t="s">
        <v>32</v>
      </c>
    </row>
    <row r="155110" spans="1:4" x14ac:dyDescent="0.3">
      <c r="A155110" s="20">
        <v>44105</v>
      </c>
      <c r="B155110" t="s">
        <v>42</v>
      </c>
      <c r="C155110">
        <v>18</v>
      </c>
      <c r="D155110" t="s">
        <v>32</v>
      </c>
    </row>
    <row r="155111" spans="1:4" x14ac:dyDescent="0.3">
      <c r="A155111" s="20">
        <v>44105</v>
      </c>
      <c r="B155111" t="s">
        <v>41</v>
      </c>
      <c r="C155111">
        <v>10</v>
      </c>
      <c r="D155111" t="s">
        <v>32</v>
      </c>
    </row>
    <row r="155112" spans="1:4" x14ac:dyDescent="0.3">
      <c r="A155112" s="20">
        <v>44105</v>
      </c>
      <c r="B155112" t="s">
        <v>34</v>
      </c>
      <c r="C155112">
        <v>50</v>
      </c>
      <c r="D155112" t="s">
        <v>32</v>
      </c>
    </row>
    <row r="155113" spans="1:4" x14ac:dyDescent="0.3">
      <c r="A155113" s="20">
        <v>44105</v>
      </c>
      <c r="B155113" t="s">
        <v>43</v>
      </c>
      <c r="C155113">
        <v>42</v>
      </c>
      <c r="D155113" t="s">
        <v>32</v>
      </c>
    </row>
    <row r="155114" spans="1:4" x14ac:dyDescent="0.3">
      <c r="A155114" s="20">
        <v>44105</v>
      </c>
      <c r="B155114" t="s">
        <v>40</v>
      </c>
      <c r="C155114">
        <v>54</v>
      </c>
      <c r="D155114" t="s">
        <v>29</v>
      </c>
    </row>
    <row r="155115" spans="1:4" x14ac:dyDescent="0.3">
      <c r="A155115" s="20">
        <v>44105</v>
      </c>
      <c r="B155115" t="s">
        <v>33</v>
      </c>
      <c r="C155115">
        <v>67</v>
      </c>
      <c r="D155115" t="s">
        <v>32</v>
      </c>
    </row>
    <row r="155116" spans="1:4" x14ac:dyDescent="0.3">
      <c r="A155116" s="20">
        <v>44105</v>
      </c>
      <c r="B155116" t="s">
        <v>34</v>
      </c>
      <c r="C155116">
        <v>50</v>
      </c>
      <c r="D155116" t="s">
        <v>29</v>
      </c>
    </row>
    <row r="155117" spans="1:4" x14ac:dyDescent="0.3">
      <c r="A155117" s="20">
        <v>44105</v>
      </c>
      <c r="B155117" t="s">
        <v>33</v>
      </c>
      <c r="C155117">
        <v>11</v>
      </c>
      <c r="D155117" t="s">
        <v>29</v>
      </c>
    </row>
    <row r="155118" spans="1:4" x14ac:dyDescent="0.3">
      <c r="A155118" s="20">
        <v>44105</v>
      </c>
      <c r="B155118" t="s">
        <v>33</v>
      </c>
      <c r="C155118">
        <v>58</v>
      </c>
      <c r="D155118" t="s">
        <v>32</v>
      </c>
    </row>
    <row r="155119" spans="1:4" x14ac:dyDescent="0.3">
      <c r="A155119" s="20">
        <v>44105</v>
      </c>
      <c r="B155119" t="s">
        <v>40</v>
      </c>
      <c r="C155119">
        <v>56</v>
      </c>
      <c r="D155119" t="s">
        <v>29</v>
      </c>
    </row>
    <row r="155120" spans="1:4" x14ac:dyDescent="0.3">
      <c r="A155120" s="20">
        <v>44105</v>
      </c>
      <c r="B155120" t="s">
        <v>40</v>
      </c>
      <c r="C155120">
        <v>13</v>
      </c>
      <c r="D155120" t="s">
        <v>29</v>
      </c>
    </row>
    <row r="155121" spans="1:4" x14ac:dyDescent="0.3">
      <c r="A155121" s="20">
        <v>44105</v>
      </c>
      <c r="B155121" t="s">
        <v>36</v>
      </c>
      <c r="C155121">
        <v>8</v>
      </c>
      <c r="D155121" t="s">
        <v>32</v>
      </c>
    </row>
    <row r="155122" spans="1:4" x14ac:dyDescent="0.3">
      <c r="A155122" s="20">
        <v>44105</v>
      </c>
      <c r="B155122" t="s">
        <v>37</v>
      </c>
      <c r="C155122">
        <v>12</v>
      </c>
      <c r="D155122" t="s">
        <v>32</v>
      </c>
    </row>
    <row r="155123" spans="1:4" x14ac:dyDescent="0.3">
      <c r="A155123" s="20">
        <v>44105</v>
      </c>
      <c r="B155123" t="s">
        <v>37</v>
      </c>
      <c r="C155123">
        <v>41</v>
      </c>
      <c r="D155123" t="s">
        <v>29</v>
      </c>
    </row>
    <row r="155124" spans="1:4" x14ac:dyDescent="0.3">
      <c r="A155124" s="20">
        <v>44105</v>
      </c>
      <c r="B155124" t="s">
        <v>39</v>
      </c>
      <c r="C155124">
        <v>61</v>
      </c>
      <c r="D155124" t="s">
        <v>32</v>
      </c>
    </row>
    <row r="155125" spans="1:4" x14ac:dyDescent="0.3">
      <c r="A155125" s="20">
        <v>44105</v>
      </c>
      <c r="B155125" t="s">
        <v>38</v>
      </c>
      <c r="C155125">
        <v>46</v>
      </c>
      <c r="D155125" t="s">
        <v>29</v>
      </c>
    </row>
    <row r="155126" spans="1:4" x14ac:dyDescent="0.3">
      <c r="A155126" s="20">
        <v>44105</v>
      </c>
      <c r="B155126" t="s">
        <v>42</v>
      </c>
      <c r="C155126">
        <v>58</v>
      </c>
      <c r="D155126" t="s">
        <v>29</v>
      </c>
    </row>
    <row r="155127" spans="1:4" x14ac:dyDescent="0.3">
      <c r="A155127" s="20">
        <v>44105</v>
      </c>
      <c r="B155127" t="s">
        <v>33</v>
      </c>
      <c r="C155127">
        <v>49</v>
      </c>
      <c r="D155127" t="s">
        <v>32</v>
      </c>
    </row>
    <row r="155128" spans="1:4" x14ac:dyDescent="0.3">
      <c r="A155128" s="20">
        <v>44105</v>
      </c>
      <c r="B155128" t="s">
        <v>41</v>
      </c>
      <c r="C155128">
        <v>25</v>
      </c>
      <c r="D155128" t="s">
        <v>29</v>
      </c>
    </row>
    <row r="155129" spans="1:4" x14ac:dyDescent="0.3">
      <c r="A155129" s="20">
        <v>44105</v>
      </c>
      <c r="B155129" t="s">
        <v>41</v>
      </c>
      <c r="C155129">
        <v>45</v>
      </c>
      <c r="D155129" t="s">
        <v>29</v>
      </c>
    </row>
    <row r="155130" spans="1:4" x14ac:dyDescent="0.3">
      <c r="A155130" s="20">
        <v>44105</v>
      </c>
      <c r="B155130" t="s">
        <v>33</v>
      </c>
      <c r="C155130">
        <v>22</v>
      </c>
      <c r="D155130" t="s">
        <v>29</v>
      </c>
    </row>
    <row r="155131" spans="1:4" x14ac:dyDescent="0.3">
      <c r="A155131" s="20">
        <v>44105</v>
      </c>
      <c r="B155131" t="s">
        <v>39</v>
      </c>
      <c r="C155131">
        <v>45</v>
      </c>
      <c r="D155131" t="s">
        <v>29</v>
      </c>
    </row>
    <row r="155132" spans="1:4" x14ac:dyDescent="0.3">
      <c r="A155132" s="20">
        <v>44105</v>
      </c>
      <c r="B155132" t="s">
        <v>40</v>
      </c>
      <c r="C155132">
        <v>28</v>
      </c>
      <c r="D155132" t="s">
        <v>29</v>
      </c>
    </row>
    <row r="155133" spans="1:4" x14ac:dyDescent="0.3">
      <c r="A155133" s="20">
        <v>44105</v>
      </c>
      <c r="B155133" t="s">
        <v>35</v>
      </c>
      <c r="C155133">
        <v>6</v>
      </c>
      <c r="D155133" t="s">
        <v>32</v>
      </c>
    </row>
    <row r="155134" spans="1:4" x14ac:dyDescent="0.3">
      <c r="A155134" s="20">
        <v>44105</v>
      </c>
      <c r="B155134" t="s">
        <v>40</v>
      </c>
      <c r="C155134">
        <v>46</v>
      </c>
      <c r="D155134" t="s">
        <v>29</v>
      </c>
    </row>
    <row r="155135" spans="1:4" x14ac:dyDescent="0.3">
      <c r="A155135" s="20">
        <v>44105</v>
      </c>
      <c r="B155135" t="s">
        <v>35</v>
      </c>
      <c r="C155135">
        <v>44</v>
      </c>
      <c r="D155135" t="s">
        <v>32</v>
      </c>
    </row>
    <row r="155136" spans="1:4" x14ac:dyDescent="0.3">
      <c r="A155136" s="20">
        <v>44105</v>
      </c>
      <c r="B155136" t="s">
        <v>37</v>
      </c>
      <c r="C155136">
        <v>50</v>
      </c>
      <c r="D155136" t="s">
        <v>32</v>
      </c>
    </row>
    <row r="155137" spans="1:4" x14ac:dyDescent="0.3">
      <c r="A155137" s="20">
        <v>44105</v>
      </c>
      <c r="B155137" t="s">
        <v>42</v>
      </c>
      <c r="C155137">
        <v>40</v>
      </c>
      <c r="D155137" t="s">
        <v>32</v>
      </c>
    </row>
    <row r="155138" spans="1:4" x14ac:dyDescent="0.3">
      <c r="A155138" s="20">
        <v>44105</v>
      </c>
      <c r="B155138" t="s">
        <v>41</v>
      </c>
      <c r="C155138">
        <v>13</v>
      </c>
      <c r="D155138" t="s">
        <v>29</v>
      </c>
    </row>
    <row r="155139" spans="1:4" x14ac:dyDescent="0.3">
      <c r="A155139" s="20">
        <v>44105</v>
      </c>
      <c r="B155139" t="s">
        <v>33</v>
      </c>
      <c r="C155139">
        <v>4</v>
      </c>
      <c r="D155139" t="s">
        <v>29</v>
      </c>
    </row>
    <row r="155140" spans="1:4" x14ac:dyDescent="0.3">
      <c r="A155140" s="20">
        <v>44105</v>
      </c>
      <c r="B155140" t="s">
        <v>41</v>
      </c>
      <c r="C155140">
        <v>49</v>
      </c>
      <c r="D155140" t="s">
        <v>29</v>
      </c>
    </row>
    <row r="155141" spans="1:4" x14ac:dyDescent="0.3">
      <c r="A155141" s="20">
        <v>44105</v>
      </c>
      <c r="B155141" t="s">
        <v>30</v>
      </c>
      <c r="C155141">
        <v>15</v>
      </c>
      <c r="D155141" t="s">
        <v>32</v>
      </c>
    </row>
    <row r="155142" spans="1:4" x14ac:dyDescent="0.3">
      <c r="A155142" s="20">
        <v>44105</v>
      </c>
      <c r="B155142" t="s">
        <v>33</v>
      </c>
      <c r="C155142">
        <v>12</v>
      </c>
      <c r="D155142" t="s">
        <v>29</v>
      </c>
    </row>
    <row r="155143" spans="1:4" x14ac:dyDescent="0.3">
      <c r="A155143" s="20">
        <v>44105</v>
      </c>
      <c r="B155143" t="s">
        <v>36</v>
      </c>
      <c r="C155143">
        <v>52</v>
      </c>
      <c r="D155143" t="s">
        <v>29</v>
      </c>
    </row>
    <row r="155144" spans="1:4" x14ac:dyDescent="0.3">
      <c r="A155144" s="20">
        <v>44105</v>
      </c>
      <c r="B155144" t="s">
        <v>43</v>
      </c>
      <c r="C155144">
        <v>22</v>
      </c>
      <c r="D155144" t="s">
        <v>32</v>
      </c>
    </row>
    <row r="155145" spans="1:4" x14ac:dyDescent="0.3">
      <c r="A155145" s="20">
        <v>44105</v>
      </c>
      <c r="B155145" t="s">
        <v>33</v>
      </c>
      <c r="C155145">
        <v>47</v>
      </c>
      <c r="D155145" t="s">
        <v>32</v>
      </c>
    </row>
    <row r="155146" spans="1:4" x14ac:dyDescent="0.3">
      <c r="A155146" s="20">
        <v>44105</v>
      </c>
      <c r="B155146" t="s">
        <v>37</v>
      </c>
      <c r="C155146">
        <v>42</v>
      </c>
      <c r="D155146" t="s">
        <v>29</v>
      </c>
    </row>
    <row r="155147" spans="1:4" x14ac:dyDescent="0.3">
      <c r="A155147" s="20">
        <v>44105</v>
      </c>
      <c r="B155147" t="s">
        <v>40</v>
      </c>
      <c r="C155147">
        <v>8</v>
      </c>
      <c r="D155147" t="s">
        <v>32</v>
      </c>
    </row>
    <row r="155148" spans="1:4" x14ac:dyDescent="0.3">
      <c r="A155148" s="20">
        <v>44105</v>
      </c>
      <c r="B155148" t="s">
        <v>40</v>
      </c>
      <c r="C155148">
        <v>65</v>
      </c>
      <c r="D155148" t="s">
        <v>29</v>
      </c>
    </row>
    <row r="155149" spans="1:4" x14ac:dyDescent="0.3">
      <c r="A155149" s="20">
        <v>44105</v>
      </c>
      <c r="B155149" t="s">
        <v>33</v>
      </c>
      <c r="C155149">
        <v>22</v>
      </c>
      <c r="D155149" t="s">
        <v>29</v>
      </c>
    </row>
    <row r="155150" spans="1:4" x14ac:dyDescent="0.3">
      <c r="A155150" s="20">
        <v>44105</v>
      </c>
      <c r="B155150" t="s">
        <v>33</v>
      </c>
      <c r="C155150">
        <v>41</v>
      </c>
      <c r="D155150" t="s">
        <v>29</v>
      </c>
    </row>
    <row r="155151" spans="1:4" x14ac:dyDescent="0.3">
      <c r="A155151" s="20">
        <v>44105</v>
      </c>
      <c r="B155151" t="s">
        <v>34</v>
      </c>
      <c r="C155151">
        <v>63</v>
      </c>
      <c r="D155151" t="s">
        <v>29</v>
      </c>
    </row>
    <row r="155152" spans="1:4" x14ac:dyDescent="0.3">
      <c r="A155152" s="20">
        <v>44105</v>
      </c>
      <c r="B155152" t="s">
        <v>33</v>
      </c>
      <c r="C155152">
        <v>7</v>
      </c>
      <c r="D155152" t="s">
        <v>29</v>
      </c>
    </row>
    <row r="155153" spans="1:4" x14ac:dyDescent="0.3">
      <c r="A155153" s="20">
        <v>44105</v>
      </c>
      <c r="B155153" t="s">
        <v>30</v>
      </c>
      <c r="C155153">
        <v>10</v>
      </c>
      <c r="D155153" t="s">
        <v>32</v>
      </c>
    </row>
    <row r="155154" spans="1:4" x14ac:dyDescent="0.3">
      <c r="A155154" s="20">
        <v>44105</v>
      </c>
      <c r="B155154" t="s">
        <v>40</v>
      </c>
      <c r="C155154">
        <v>31</v>
      </c>
      <c r="D155154" t="s">
        <v>32</v>
      </c>
    </row>
    <row r="155155" spans="1:4" x14ac:dyDescent="0.3">
      <c r="A155155" s="20">
        <v>44105</v>
      </c>
      <c r="B155155" t="s">
        <v>30</v>
      </c>
      <c r="C155155">
        <v>42</v>
      </c>
      <c r="D155155" t="s">
        <v>29</v>
      </c>
    </row>
    <row r="155156" spans="1:4" x14ac:dyDescent="0.3">
      <c r="A155156" s="20">
        <v>44105</v>
      </c>
      <c r="B155156" t="s">
        <v>31</v>
      </c>
      <c r="C155156">
        <v>45</v>
      </c>
      <c r="D155156" t="s">
        <v>32</v>
      </c>
    </row>
    <row r="155157" spans="1:4" x14ac:dyDescent="0.3">
      <c r="A155157" s="20">
        <v>44105</v>
      </c>
      <c r="B155157" t="s">
        <v>31</v>
      </c>
      <c r="C155157">
        <v>81</v>
      </c>
      <c r="D155157" t="s">
        <v>29</v>
      </c>
    </row>
    <row r="155158" spans="1:4" x14ac:dyDescent="0.3">
      <c r="A155158" s="20">
        <v>44105</v>
      </c>
      <c r="B155158" t="s">
        <v>40</v>
      </c>
      <c r="C155158">
        <v>54</v>
      </c>
      <c r="D155158" t="s">
        <v>32</v>
      </c>
    </row>
    <row r="155159" spans="1:4" x14ac:dyDescent="0.3">
      <c r="A155159" s="20">
        <v>44105</v>
      </c>
      <c r="B155159" t="s">
        <v>42</v>
      </c>
      <c r="C155159">
        <v>61</v>
      </c>
      <c r="D155159" t="s">
        <v>32</v>
      </c>
    </row>
    <row r="155160" spans="1:4" x14ac:dyDescent="0.3">
      <c r="A155160" s="20">
        <v>44105</v>
      </c>
      <c r="B155160" t="s">
        <v>40</v>
      </c>
      <c r="C155160">
        <v>52</v>
      </c>
      <c r="D155160" t="s">
        <v>32</v>
      </c>
    </row>
    <row r="155161" spans="1:4" x14ac:dyDescent="0.3">
      <c r="A155161" s="20">
        <v>44105</v>
      </c>
      <c r="B155161" t="s">
        <v>42</v>
      </c>
      <c r="C155161">
        <v>63</v>
      </c>
      <c r="D155161" t="s">
        <v>32</v>
      </c>
    </row>
    <row r="155162" spans="1:4" x14ac:dyDescent="0.3">
      <c r="A155162" s="20">
        <v>44105</v>
      </c>
      <c r="B155162" t="s">
        <v>31</v>
      </c>
      <c r="C155162">
        <v>66</v>
      </c>
      <c r="D155162" t="s">
        <v>32</v>
      </c>
    </row>
    <row r="155163" spans="1:4" x14ac:dyDescent="0.3">
      <c r="A155163" s="20">
        <v>44105</v>
      </c>
      <c r="B155163" t="s">
        <v>35</v>
      </c>
      <c r="C155163">
        <v>58</v>
      </c>
      <c r="D155163" t="s">
        <v>29</v>
      </c>
    </row>
    <row r="155164" spans="1:4" x14ac:dyDescent="0.3">
      <c r="A155164" s="20">
        <v>44105</v>
      </c>
      <c r="B155164" t="s">
        <v>40</v>
      </c>
      <c r="C155164">
        <v>27</v>
      </c>
      <c r="D155164" t="s">
        <v>29</v>
      </c>
    </row>
    <row r="155165" spans="1:4" x14ac:dyDescent="0.3">
      <c r="A155165" s="20">
        <v>44105</v>
      </c>
      <c r="B155165" t="s">
        <v>33</v>
      </c>
      <c r="C155165">
        <v>16</v>
      </c>
      <c r="D155165" t="s">
        <v>32</v>
      </c>
    </row>
    <row r="155166" spans="1:4" x14ac:dyDescent="0.3">
      <c r="A155166" s="20">
        <v>44105</v>
      </c>
      <c r="B155166" t="s">
        <v>35</v>
      </c>
      <c r="C155166">
        <v>44</v>
      </c>
      <c r="D155166" t="s">
        <v>32</v>
      </c>
    </row>
    <row r="155167" spans="1:4" x14ac:dyDescent="0.3">
      <c r="A155167" s="20">
        <v>44105</v>
      </c>
      <c r="B155167" t="s">
        <v>40</v>
      </c>
      <c r="C155167">
        <v>43</v>
      </c>
      <c r="D155167" t="s">
        <v>32</v>
      </c>
    </row>
    <row r="155168" spans="1:4" x14ac:dyDescent="0.3">
      <c r="A155168" s="20">
        <v>44105</v>
      </c>
      <c r="B155168" t="s">
        <v>41</v>
      </c>
      <c r="C155168">
        <v>56</v>
      </c>
      <c r="D155168" t="s">
        <v>32</v>
      </c>
    </row>
    <row r="155169" spans="1:4" x14ac:dyDescent="0.3">
      <c r="A155169" s="20">
        <v>44105</v>
      </c>
      <c r="B155169" t="s">
        <v>30</v>
      </c>
      <c r="C155169">
        <v>19</v>
      </c>
      <c r="D155169" t="s">
        <v>32</v>
      </c>
    </row>
    <row r="155170" spans="1:4" x14ac:dyDescent="0.3">
      <c r="A155170" s="20">
        <v>44105</v>
      </c>
      <c r="B155170" t="s">
        <v>40</v>
      </c>
      <c r="C155170">
        <v>53</v>
      </c>
      <c r="D155170" t="s">
        <v>32</v>
      </c>
    </row>
    <row r="155171" spans="1:4" x14ac:dyDescent="0.3">
      <c r="A155171" s="20">
        <v>44105</v>
      </c>
      <c r="B155171" t="s">
        <v>40</v>
      </c>
      <c r="C155171">
        <v>20</v>
      </c>
      <c r="D155171" t="s">
        <v>29</v>
      </c>
    </row>
    <row r="155172" spans="1:4" x14ac:dyDescent="0.3">
      <c r="A155172" s="20">
        <v>44105</v>
      </c>
      <c r="B155172" t="s">
        <v>30</v>
      </c>
      <c r="C155172">
        <v>39</v>
      </c>
      <c r="D155172" t="s">
        <v>32</v>
      </c>
    </row>
    <row r="155173" spans="1:4" x14ac:dyDescent="0.3">
      <c r="A155173" s="20">
        <v>44105</v>
      </c>
      <c r="B155173" t="s">
        <v>40</v>
      </c>
      <c r="C155173">
        <v>44</v>
      </c>
      <c r="D155173" t="s">
        <v>29</v>
      </c>
    </row>
    <row r="155174" spans="1:4" x14ac:dyDescent="0.3">
      <c r="A155174" s="20">
        <v>44105</v>
      </c>
      <c r="B155174" t="s">
        <v>41</v>
      </c>
      <c r="C155174">
        <v>55</v>
      </c>
      <c r="D155174" t="s">
        <v>29</v>
      </c>
    </row>
    <row r="155175" spans="1:4" x14ac:dyDescent="0.3">
      <c r="A155175" s="20">
        <v>44105</v>
      </c>
      <c r="B155175" t="s">
        <v>40</v>
      </c>
      <c r="C155175">
        <v>43</v>
      </c>
      <c r="D155175" t="s">
        <v>32</v>
      </c>
    </row>
    <row r="155176" spans="1:4" x14ac:dyDescent="0.3">
      <c r="A155176" s="20">
        <v>44105</v>
      </c>
      <c r="B155176" t="s">
        <v>41</v>
      </c>
      <c r="C155176">
        <v>42</v>
      </c>
      <c r="D155176" t="s">
        <v>29</v>
      </c>
    </row>
    <row r="155177" spans="1:4" x14ac:dyDescent="0.3">
      <c r="A155177" s="20">
        <v>44105</v>
      </c>
      <c r="B155177" t="s">
        <v>41</v>
      </c>
      <c r="C155177">
        <v>20</v>
      </c>
      <c r="D155177" t="s">
        <v>29</v>
      </c>
    </row>
    <row r="155178" spans="1:4" x14ac:dyDescent="0.3">
      <c r="A155178" s="20">
        <v>44105</v>
      </c>
      <c r="B155178" t="s">
        <v>40</v>
      </c>
      <c r="C155178">
        <v>53</v>
      </c>
      <c r="D155178" t="s">
        <v>29</v>
      </c>
    </row>
    <row r="155179" spans="1:4" x14ac:dyDescent="0.3">
      <c r="A155179" s="20">
        <v>44105</v>
      </c>
      <c r="B155179" t="s">
        <v>33</v>
      </c>
      <c r="C155179">
        <v>14</v>
      </c>
      <c r="D155179" t="s">
        <v>29</v>
      </c>
    </row>
    <row r="155180" spans="1:4" x14ac:dyDescent="0.3">
      <c r="A155180" s="20">
        <v>44105</v>
      </c>
      <c r="B155180" t="s">
        <v>35</v>
      </c>
      <c r="C155180">
        <v>63</v>
      </c>
      <c r="D155180" t="s">
        <v>29</v>
      </c>
    </row>
    <row r="155181" spans="1:4" x14ac:dyDescent="0.3">
      <c r="A155181" s="20">
        <v>44105</v>
      </c>
      <c r="B155181" t="s">
        <v>40</v>
      </c>
      <c r="C155181">
        <v>18</v>
      </c>
      <c r="D155181" t="s">
        <v>29</v>
      </c>
    </row>
    <row r="155182" spans="1:4" x14ac:dyDescent="0.3">
      <c r="A155182" s="20">
        <v>44105</v>
      </c>
      <c r="B155182" t="s">
        <v>33</v>
      </c>
      <c r="C155182">
        <v>13</v>
      </c>
      <c r="D155182" t="s">
        <v>29</v>
      </c>
    </row>
    <row r="155183" spans="1:4" x14ac:dyDescent="0.3">
      <c r="A155183" s="20">
        <v>44105</v>
      </c>
      <c r="B155183" t="s">
        <v>33</v>
      </c>
      <c r="C155183">
        <v>11</v>
      </c>
      <c r="D155183" t="s">
        <v>29</v>
      </c>
    </row>
    <row r="155184" spans="1:4" x14ac:dyDescent="0.3">
      <c r="A155184" s="20">
        <v>44105</v>
      </c>
      <c r="B155184" t="s">
        <v>40</v>
      </c>
      <c r="C155184">
        <v>24</v>
      </c>
      <c r="D155184" t="s">
        <v>32</v>
      </c>
    </row>
    <row r="155185" spans="1:4" x14ac:dyDescent="0.3">
      <c r="A155185" s="20">
        <v>44105</v>
      </c>
      <c r="B155185" t="s">
        <v>40</v>
      </c>
      <c r="C155185">
        <v>5</v>
      </c>
      <c r="D155185" t="s">
        <v>32</v>
      </c>
    </row>
    <row r="155186" spans="1:4" x14ac:dyDescent="0.3">
      <c r="A155186" s="20">
        <v>44105</v>
      </c>
      <c r="B155186" t="s">
        <v>41</v>
      </c>
      <c r="C155186">
        <v>30</v>
      </c>
      <c r="D155186" t="s">
        <v>32</v>
      </c>
    </row>
    <row r="155187" spans="1:4" x14ac:dyDescent="0.3">
      <c r="A155187" s="20">
        <v>44105</v>
      </c>
      <c r="B155187" t="s">
        <v>42</v>
      </c>
      <c r="C155187">
        <v>24</v>
      </c>
      <c r="D155187" t="s">
        <v>29</v>
      </c>
    </row>
    <row r="155188" spans="1:4" x14ac:dyDescent="0.3">
      <c r="A155188" s="20">
        <v>44105</v>
      </c>
      <c r="B155188" t="s">
        <v>40</v>
      </c>
      <c r="C155188">
        <v>39</v>
      </c>
      <c r="D155188" t="s">
        <v>29</v>
      </c>
    </row>
    <row r="155189" spans="1:4" x14ac:dyDescent="0.3">
      <c r="A155189" s="20">
        <v>44105</v>
      </c>
      <c r="B155189" t="s">
        <v>40</v>
      </c>
      <c r="C155189">
        <v>32</v>
      </c>
      <c r="D155189" t="s">
        <v>32</v>
      </c>
    </row>
    <row r="155190" spans="1:4" x14ac:dyDescent="0.3">
      <c r="A155190" s="20">
        <v>44105</v>
      </c>
      <c r="B155190" t="s">
        <v>41</v>
      </c>
      <c r="C155190">
        <v>48</v>
      </c>
      <c r="D155190" t="s">
        <v>32</v>
      </c>
    </row>
    <row r="155191" spans="1:4" x14ac:dyDescent="0.3">
      <c r="A155191" s="20">
        <v>44105</v>
      </c>
      <c r="B155191" t="s">
        <v>41</v>
      </c>
      <c r="C155191">
        <v>20</v>
      </c>
      <c r="D155191" t="s">
        <v>29</v>
      </c>
    </row>
    <row r="155192" spans="1:4" x14ac:dyDescent="0.3">
      <c r="A155192" s="20">
        <v>44105</v>
      </c>
      <c r="B155192" t="s">
        <v>42</v>
      </c>
      <c r="C155192">
        <v>68</v>
      </c>
      <c r="D155192" t="s">
        <v>32</v>
      </c>
    </row>
    <row r="155193" spans="1:4" x14ac:dyDescent="0.3">
      <c r="A155193" s="20">
        <v>44105</v>
      </c>
      <c r="B155193" t="s">
        <v>40</v>
      </c>
      <c r="C155193">
        <v>65</v>
      </c>
      <c r="D155193" t="s">
        <v>32</v>
      </c>
    </row>
    <row r="155194" spans="1:4" x14ac:dyDescent="0.3">
      <c r="A155194" s="20">
        <v>44105</v>
      </c>
      <c r="B155194" t="s">
        <v>40</v>
      </c>
      <c r="C155194">
        <v>32</v>
      </c>
      <c r="D155194" t="s">
        <v>29</v>
      </c>
    </row>
    <row r="155195" spans="1:4" x14ac:dyDescent="0.3">
      <c r="A155195" s="20">
        <v>44105</v>
      </c>
      <c r="B155195" t="s">
        <v>42</v>
      </c>
      <c r="C155195">
        <v>40</v>
      </c>
      <c r="D155195" t="s">
        <v>29</v>
      </c>
    </row>
    <row r="155196" spans="1:4" x14ac:dyDescent="0.3">
      <c r="A155196" s="20">
        <v>44105</v>
      </c>
      <c r="B155196" t="s">
        <v>28</v>
      </c>
      <c r="C155196">
        <v>15</v>
      </c>
      <c r="D155196" t="s">
        <v>32</v>
      </c>
    </row>
    <row r="155197" spans="1:4" x14ac:dyDescent="0.3">
      <c r="A155197" s="20">
        <v>44105</v>
      </c>
      <c r="B155197" t="s">
        <v>34</v>
      </c>
      <c r="C155197">
        <v>10</v>
      </c>
      <c r="D155197" t="s">
        <v>29</v>
      </c>
    </row>
    <row r="155198" spans="1:4" x14ac:dyDescent="0.3">
      <c r="A155198" s="20">
        <v>44105</v>
      </c>
      <c r="B155198" t="s">
        <v>41</v>
      </c>
      <c r="C155198">
        <v>10</v>
      </c>
      <c r="D155198" t="s">
        <v>32</v>
      </c>
    </row>
    <row r="155199" spans="1:4" x14ac:dyDescent="0.3">
      <c r="A155199" s="20">
        <v>44105</v>
      </c>
      <c r="B155199" t="s">
        <v>40</v>
      </c>
      <c r="C155199">
        <v>33</v>
      </c>
      <c r="D155199" t="s">
        <v>29</v>
      </c>
    </row>
    <row r="155200" spans="1:4" x14ac:dyDescent="0.3">
      <c r="A155200" s="20">
        <v>44105</v>
      </c>
      <c r="B155200" t="s">
        <v>33</v>
      </c>
      <c r="C155200">
        <v>46</v>
      </c>
      <c r="D155200" t="s">
        <v>29</v>
      </c>
    </row>
    <row r="155201" spans="1:4" x14ac:dyDescent="0.3">
      <c r="A155201" s="20">
        <v>44105</v>
      </c>
      <c r="B155201" t="s">
        <v>33</v>
      </c>
      <c r="C155201">
        <v>79</v>
      </c>
      <c r="D155201" t="s">
        <v>29</v>
      </c>
    </row>
    <row r="155202" spans="1:4" x14ac:dyDescent="0.3">
      <c r="A155202" s="20">
        <v>44105</v>
      </c>
      <c r="B155202" t="s">
        <v>38</v>
      </c>
      <c r="C155202">
        <v>60</v>
      </c>
      <c r="D155202" t="s">
        <v>29</v>
      </c>
    </row>
    <row r="155203" spans="1:4" x14ac:dyDescent="0.3">
      <c r="A155203" s="20">
        <v>44105</v>
      </c>
      <c r="B155203" t="s">
        <v>36</v>
      </c>
      <c r="C155203">
        <v>71</v>
      </c>
      <c r="D155203" t="s">
        <v>32</v>
      </c>
    </row>
    <row r="155204" spans="1:4" x14ac:dyDescent="0.3">
      <c r="A155204" s="20">
        <v>44105</v>
      </c>
      <c r="B155204" t="s">
        <v>39</v>
      </c>
      <c r="C155204">
        <v>8</v>
      </c>
      <c r="D155204" t="s">
        <v>32</v>
      </c>
    </row>
    <row r="155205" spans="1:4" x14ac:dyDescent="0.3">
      <c r="A155205" s="20">
        <v>44105</v>
      </c>
      <c r="B155205" t="s">
        <v>43</v>
      </c>
      <c r="C155205">
        <v>23</v>
      </c>
      <c r="D155205" t="s">
        <v>32</v>
      </c>
    </row>
    <row r="155206" spans="1:4" x14ac:dyDescent="0.3">
      <c r="A155206" s="20">
        <v>44105</v>
      </c>
      <c r="B155206" t="s">
        <v>43</v>
      </c>
      <c r="C155206">
        <v>22</v>
      </c>
      <c r="D155206" t="s">
        <v>29</v>
      </c>
    </row>
    <row r="155207" spans="1:4" x14ac:dyDescent="0.3">
      <c r="A155207" s="20">
        <v>44105</v>
      </c>
      <c r="B155207" t="s">
        <v>38</v>
      </c>
      <c r="C155207">
        <v>38</v>
      </c>
      <c r="D155207" t="s">
        <v>29</v>
      </c>
    </row>
    <row r="155208" spans="1:4" x14ac:dyDescent="0.3">
      <c r="A155208" s="20">
        <v>44105</v>
      </c>
      <c r="B155208" t="s">
        <v>41</v>
      </c>
      <c r="C155208">
        <v>19</v>
      </c>
      <c r="D155208" t="s">
        <v>32</v>
      </c>
    </row>
    <row r="155209" spans="1:4" x14ac:dyDescent="0.3">
      <c r="A155209" s="20">
        <v>44105</v>
      </c>
      <c r="B155209" t="s">
        <v>40</v>
      </c>
      <c r="C155209">
        <v>62</v>
      </c>
      <c r="D155209" t="s">
        <v>29</v>
      </c>
    </row>
    <row r="155210" spans="1:4" x14ac:dyDescent="0.3">
      <c r="A155210" s="20">
        <v>44105</v>
      </c>
      <c r="B155210" t="s">
        <v>33</v>
      </c>
      <c r="C155210">
        <v>11</v>
      </c>
      <c r="D155210" t="s">
        <v>32</v>
      </c>
    </row>
    <row r="155211" spans="1:4" x14ac:dyDescent="0.3">
      <c r="A155211" s="20">
        <v>44105</v>
      </c>
      <c r="B155211" t="s">
        <v>43</v>
      </c>
      <c r="C155211">
        <v>26</v>
      </c>
      <c r="D155211" t="s">
        <v>32</v>
      </c>
    </row>
    <row r="155212" spans="1:4" x14ac:dyDescent="0.3">
      <c r="A155212" s="20">
        <v>44105</v>
      </c>
      <c r="B155212" t="s">
        <v>36</v>
      </c>
      <c r="C155212">
        <v>57</v>
      </c>
      <c r="D155212" t="s">
        <v>32</v>
      </c>
    </row>
    <row r="155213" spans="1:4" x14ac:dyDescent="0.3">
      <c r="A155213" s="20">
        <v>44105</v>
      </c>
      <c r="B155213" t="s">
        <v>33</v>
      </c>
      <c r="C155213">
        <v>48</v>
      </c>
      <c r="D155213" t="s">
        <v>29</v>
      </c>
    </row>
    <row r="155214" spans="1:4" x14ac:dyDescent="0.3">
      <c r="A155214" s="20">
        <v>44105</v>
      </c>
      <c r="B155214" t="s">
        <v>28</v>
      </c>
      <c r="C155214">
        <v>19</v>
      </c>
      <c r="D155214" t="s">
        <v>29</v>
      </c>
    </row>
    <row r="155215" spans="1:4" x14ac:dyDescent="0.3">
      <c r="A155215" s="20">
        <v>44105</v>
      </c>
      <c r="B155215" t="s">
        <v>41</v>
      </c>
      <c r="C155215">
        <v>45</v>
      </c>
      <c r="D155215" t="s">
        <v>29</v>
      </c>
    </row>
    <row r="155216" spans="1:4" x14ac:dyDescent="0.3">
      <c r="A155216" s="20">
        <v>44105</v>
      </c>
      <c r="B155216" t="s">
        <v>34</v>
      </c>
      <c r="C155216">
        <v>37</v>
      </c>
      <c r="D155216" t="s">
        <v>32</v>
      </c>
    </row>
    <row r="155217" spans="1:4" x14ac:dyDescent="0.3">
      <c r="A155217" s="20">
        <v>44105</v>
      </c>
      <c r="B155217" t="s">
        <v>39</v>
      </c>
      <c r="C155217">
        <v>57</v>
      </c>
      <c r="D155217" t="s">
        <v>32</v>
      </c>
    </row>
    <row r="155218" spans="1:4" x14ac:dyDescent="0.3">
      <c r="A155218" s="20">
        <v>44105</v>
      </c>
      <c r="B155218" t="s">
        <v>41</v>
      </c>
      <c r="C155218">
        <v>21</v>
      </c>
      <c r="D155218" t="s">
        <v>32</v>
      </c>
    </row>
    <row r="155219" spans="1:4" x14ac:dyDescent="0.3">
      <c r="A155219" s="20">
        <v>44105</v>
      </c>
      <c r="B155219" t="s">
        <v>41</v>
      </c>
      <c r="C155219">
        <v>55</v>
      </c>
      <c r="D155219" t="s">
        <v>29</v>
      </c>
    </row>
    <row r="155220" spans="1:4" x14ac:dyDescent="0.3">
      <c r="A155220" s="20">
        <v>44105</v>
      </c>
      <c r="B155220" t="s">
        <v>31</v>
      </c>
      <c r="C155220">
        <v>23</v>
      </c>
      <c r="D155220" t="s">
        <v>32</v>
      </c>
    </row>
    <row r="155221" spans="1:4" x14ac:dyDescent="0.3">
      <c r="A155221" s="20">
        <v>44105</v>
      </c>
      <c r="B155221" t="s">
        <v>34</v>
      </c>
      <c r="C155221">
        <v>46</v>
      </c>
      <c r="D155221" t="s">
        <v>29</v>
      </c>
    </row>
    <row r="155222" spans="1:4" x14ac:dyDescent="0.3">
      <c r="A155222" s="20">
        <v>44105</v>
      </c>
      <c r="B155222" t="s">
        <v>40</v>
      </c>
      <c r="C155222">
        <v>34</v>
      </c>
      <c r="D155222" t="s">
        <v>32</v>
      </c>
    </row>
    <row r="155223" spans="1:4" x14ac:dyDescent="0.3">
      <c r="A155223" s="20">
        <v>44105</v>
      </c>
      <c r="B155223" t="s">
        <v>38</v>
      </c>
      <c r="C155223">
        <v>50</v>
      </c>
      <c r="D155223" t="s">
        <v>29</v>
      </c>
    </row>
    <row r="155224" spans="1:4" x14ac:dyDescent="0.3">
      <c r="A155224" s="20">
        <v>44105</v>
      </c>
      <c r="B155224" t="s">
        <v>40</v>
      </c>
      <c r="C155224">
        <v>60</v>
      </c>
      <c r="D155224" t="s">
        <v>32</v>
      </c>
    </row>
    <row r="155225" spans="1:4" x14ac:dyDescent="0.3">
      <c r="A155225" s="20">
        <v>44105</v>
      </c>
      <c r="B155225" t="s">
        <v>37</v>
      </c>
      <c r="C155225">
        <v>26</v>
      </c>
      <c r="D155225" t="s">
        <v>32</v>
      </c>
    </row>
    <row r="155226" spans="1:4" x14ac:dyDescent="0.3">
      <c r="A155226" s="20">
        <v>44105</v>
      </c>
      <c r="B155226" t="s">
        <v>28</v>
      </c>
      <c r="C155226">
        <v>43</v>
      </c>
      <c r="D155226" t="s">
        <v>29</v>
      </c>
    </row>
    <row r="155227" spans="1:4" x14ac:dyDescent="0.3">
      <c r="A155227" s="20">
        <v>44105</v>
      </c>
      <c r="B155227" t="s">
        <v>35</v>
      </c>
      <c r="C155227">
        <v>17</v>
      </c>
      <c r="D155227" t="s">
        <v>32</v>
      </c>
    </row>
    <row r="155228" spans="1:4" x14ac:dyDescent="0.3">
      <c r="A155228" s="20">
        <v>44105</v>
      </c>
      <c r="B155228" t="s">
        <v>34</v>
      </c>
      <c r="C155228">
        <v>68</v>
      </c>
      <c r="D155228" t="s">
        <v>32</v>
      </c>
    </row>
    <row r="155229" spans="1:4" x14ac:dyDescent="0.3">
      <c r="A155229" s="20">
        <v>44105</v>
      </c>
      <c r="B155229" t="s">
        <v>33</v>
      </c>
      <c r="C155229">
        <v>64</v>
      </c>
      <c r="D155229" t="s">
        <v>32</v>
      </c>
    </row>
    <row r="155230" spans="1:4" x14ac:dyDescent="0.3">
      <c r="A155230" s="20">
        <v>44105</v>
      </c>
      <c r="B155230" t="s">
        <v>40</v>
      </c>
      <c r="C155230">
        <v>34</v>
      </c>
      <c r="D155230" t="s">
        <v>32</v>
      </c>
    </row>
    <row r="155231" spans="1:4" x14ac:dyDescent="0.3">
      <c r="A155231" s="20">
        <v>44105</v>
      </c>
      <c r="B155231" t="s">
        <v>33</v>
      </c>
      <c r="C155231">
        <v>14</v>
      </c>
      <c r="D155231" t="s">
        <v>32</v>
      </c>
    </row>
    <row r="155232" spans="1:4" x14ac:dyDescent="0.3">
      <c r="A155232" s="20">
        <v>44105</v>
      </c>
      <c r="B155232" t="s">
        <v>33</v>
      </c>
      <c r="C155232">
        <v>14</v>
      </c>
      <c r="D155232" t="s">
        <v>29</v>
      </c>
    </row>
    <row r="155233" spans="1:4" x14ac:dyDescent="0.3">
      <c r="A155233" s="20">
        <v>44105</v>
      </c>
      <c r="B155233" t="s">
        <v>34</v>
      </c>
      <c r="C155233">
        <v>20</v>
      </c>
      <c r="D155233" t="s">
        <v>32</v>
      </c>
    </row>
    <row r="155234" spans="1:4" x14ac:dyDescent="0.3">
      <c r="A155234" s="20">
        <v>44105</v>
      </c>
      <c r="B155234" t="s">
        <v>40</v>
      </c>
      <c r="C155234">
        <v>40</v>
      </c>
      <c r="D155234" t="s">
        <v>32</v>
      </c>
    </row>
    <row r="155235" spans="1:4" x14ac:dyDescent="0.3">
      <c r="A155235" s="20">
        <v>44105</v>
      </c>
      <c r="B155235" t="s">
        <v>41</v>
      </c>
      <c r="C155235">
        <v>36</v>
      </c>
      <c r="D155235" t="s">
        <v>32</v>
      </c>
    </row>
    <row r="155236" spans="1:4" x14ac:dyDescent="0.3">
      <c r="A155236" s="20">
        <v>44105</v>
      </c>
      <c r="B155236" t="s">
        <v>40</v>
      </c>
      <c r="C155236">
        <v>12</v>
      </c>
      <c r="D155236" t="s">
        <v>32</v>
      </c>
    </row>
    <row r="155237" spans="1:4" x14ac:dyDescent="0.3">
      <c r="A155237" s="20">
        <v>44105</v>
      </c>
      <c r="B155237" t="s">
        <v>33</v>
      </c>
      <c r="C155237">
        <v>57</v>
      </c>
      <c r="D155237" t="s">
        <v>32</v>
      </c>
    </row>
    <row r="155238" spans="1:4" x14ac:dyDescent="0.3">
      <c r="A155238" s="20">
        <v>44105</v>
      </c>
      <c r="B155238" t="s">
        <v>41</v>
      </c>
      <c r="C155238">
        <v>46</v>
      </c>
      <c r="D155238" t="s">
        <v>29</v>
      </c>
    </row>
    <row r="155239" spans="1:4" x14ac:dyDescent="0.3">
      <c r="A155239" s="20">
        <v>44105</v>
      </c>
      <c r="B155239" t="s">
        <v>40</v>
      </c>
      <c r="C155239">
        <v>47</v>
      </c>
      <c r="D155239" t="s">
        <v>29</v>
      </c>
    </row>
    <row r="155240" spans="1:4" x14ac:dyDescent="0.3">
      <c r="A155240" s="20">
        <v>44105</v>
      </c>
      <c r="B155240" t="s">
        <v>35</v>
      </c>
      <c r="C155240">
        <v>19</v>
      </c>
      <c r="D155240" t="s">
        <v>32</v>
      </c>
    </row>
    <row r="155241" spans="1:4" x14ac:dyDescent="0.3">
      <c r="A155241" s="20">
        <v>44105</v>
      </c>
      <c r="B155241" t="s">
        <v>40</v>
      </c>
      <c r="C155241">
        <v>37</v>
      </c>
      <c r="D155241" t="s">
        <v>32</v>
      </c>
    </row>
    <row r="155242" spans="1:4" x14ac:dyDescent="0.3">
      <c r="A155242" s="20">
        <v>44105</v>
      </c>
      <c r="B155242" t="s">
        <v>38</v>
      </c>
      <c r="C155242">
        <v>41</v>
      </c>
      <c r="D155242" t="s">
        <v>29</v>
      </c>
    </row>
    <row r="155243" spans="1:4" x14ac:dyDescent="0.3">
      <c r="A155243" s="20">
        <v>44105</v>
      </c>
      <c r="B155243" t="s">
        <v>41</v>
      </c>
      <c r="C155243">
        <v>29</v>
      </c>
      <c r="D155243" t="s">
        <v>29</v>
      </c>
    </row>
    <row r="155244" spans="1:4" x14ac:dyDescent="0.3">
      <c r="A155244" s="20">
        <v>44105</v>
      </c>
      <c r="B155244" t="s">
        <v>43</v>
      </c>
      <c r="C155244">
        <v>62</v>
      </c>
      <c r="D155244" t="s">
        <v>32</v>
      </c>
    </row>
    <row r="155245" spans="1:4" x14ac:dyDescent="0.3">
      <c r="A155245" s="20">
        <v>44105</v>
      </c>
      <c r="B155245" t="s">
        <v>33</v>
      </c>
      <c r="C155245">
        <v>30</v>
      </c>
      <c r="D155245" t="s">
        <v>29</v>
      </c>
    </row>
    <row r="155246" spans="1:4" x14ac:dyDescent="0.3">
      <c r="A155246" s="20">
        <v>44105</v>
      </c>
      <c r="B155246" t="s">
        <v>31</v>
      </c>
      <c r="C155246">
        <v>47</v>
      </c>
      <c r="D155246" t="s">
        <v>32</v>
      </c>
    </row>
    <row r="155247" spans="1:4" x14ac:dyDescent="0.3">
      <c r="A155247" s="20">
        <v>44105</v>
      </c>
      <c r="B155247" t="s">
        <v>42</v>
      </c>
      <c r="C155247">
        <v>34</v>
      </c>
      <c r="D155247" t="s">
        <v>32</v>
      </c>
    </row>
    <row r="155248" spans="1:4" x14ac:dyDescent="0.3">
      <c r="A155248" s="20">
        <v>44105</v>
      </c>
      <c r="B155248" t="s">
        <v>36</v>
      </c>
      <c r="C155248">
        <v>7</v>
      </c>
      <c r="D155248" t="s">
        <v>29</v>
      </c>
    </row>
    <row r="155249" spans="1:4" x14ac:dyDescent="0.3">
      <c r="A155249" s="20">
        <v>44105</v>
      </c>
      <c r="B155249" t="s">
        <v>33</v>
      </c>
      <c r="C155249">
        <v>47</v>
      </c>
      <c r="D155249" t="s">
        <v>29</v>
      </c>
    </row>
    <row r="155250" spans="1:4" x14ac:dyDescent="0.3">
      <c r="A155250" s="20">
        <v>44105</v>
      </c>
      <c r="B155250" t="s">
        <v>33</v>
      </c>
      <c r="C155250">
        <v>63</v>
      </c>
      <c r="D155250" t="s">
        <v>32</v>
      </c>
    </row>
    <row r="155251" spans="1:4" x14ac:dyDescent="0.3">
      <c r="A155251" s="20">
        <v>44105</v>
      </c>
      <c r="B155251" t="s">
        <v>30</v>
      </c>
      <c r="C155251">
        <v>11</v>
      </c>
      <c r="D155251" t="s">
        <v>29</v>
      </c>
    </row>
    <row r="155252" spans="1:4" x14ac:dyDescent="0.3">
      <c r="A155252" s="20">
        <v>44105</v>
      </c>
      <c r="B155252" t="s">
        <v>33</v>
      </c>
      <c r="C155252">
        <v>34</v>
      </c>
      <c r="D155252" t="s">
        <v>32</v>
      </c>
    </row>
    <row r="155253" spans="1:4" x14ac:dyDescent="0.3">
      <c r="A155253" s="20">
        <v>44105</v>
      </c>
      <c r="B155253" t="s">
        <v>39</v>
      </c>
      <c r="C155253">
        <v>20</v>
      </c>
      <c r="D155253" t="s">
        <v>29</v>
      </c>
    </row>
    <row r="155254" spans="1:4" x14ac:dyDescent="0.3">
      <c r="A155254" s="20">
        <v>44105</v>
      </c>
      <c r="B155254" t="s">
        <v>36</v>
      </c>
      <c r="C155254">
        <v>85</v>
      </c>
      <c r="D155254" t="s">
        <v>32</v>
      </c>
    </row>
    <row r="155255" spans="1:4" x14ac:dyDescent="0.3">
      <c r="A155255" s="20">
        <v>44105</v>
      </c>
      <c r="B155255" t="s">
        <v>42</v>
      </c>
      <c r="C155255">
        <v>19</v>
      </c>
      <c r="D155255" t="s">
        <v>32</v>
      </c>
    </row>
    <row r="155256" spans="1:4" x14ac:dyDescent="0.3">
      <c r="A155256" s="20">
        <v>44105</v>
      </c>
      <c r="B155256" t="s">
        <v>41</v>
      </c>
      <c r="C155256">
        <v>24</v>
      </c>
      <c r="D155256" t="s">
        <v>32</v>
      </c>
    </row>
    <row r="155257" spans="1:4" x14ac:dyDescent="0.3">
      <c r="A155257" s="20">
        <v>44105</v>
      </c>
      <c r="B155257" t="s">
        <v>31</v>
      </c>
      <c r="C155257">
        <v>41</v>
      </c>
      <c r="D155257" t="s">
        <v>32</v>
      </c>
    </row>
    <row r="155258" spans="1:4" x14ac:dyDescent="0.3">
      <c r="A155258" s="20">
        <v>44105</v>
      </c>
      <c r="B155258" t="s">
        <v>35</v>
      </c>
      <c r="C155258">
        <v>19</v>
      </c>
      <c r="D155258" t="s">
        <v>32</v>
      </c>
    </row>
    <row r="155259" spans="1:4" x14ac:dyDescent="0.3">
      <c r="A155259" s="20">
        <v>44105</v>
      </c>
      <c r="B155259" t="s">
        <v>35</v>
      </c>
      <c r="C155259">
        <v>62</v>
      </c>
      <c r="D155259" t="s">
        <v>29</v>
      </c>
    </row>
    <row r="155260" spans="1:4" x14ac:dyDescent="0.3">
      <c r="A155260" s="20">
        <v>44105</v>
      </c>
      <c r="B155260" t="s">
        <v>35</v>
      </c>
      <c r="C155260">
        <v>57</v>
      </c>
      <c r="D155260" t="s">
        <v>32</v>
      </c>
    </row>
    <row r="155261" spans="1:4" x14ac:dyDescent="0.3">
      <c r="A155261" s="20">
        <v>44105</v>
      </c>
      <c r="B155261" t="s">
        <v>38</v>
      </c>
      <c r="C155261">
        <v>47</v>
      </c>
      <c r="D155261" t="s">
        <v>32</v>
      </c>
    </row>
    <row r="155262" spans="1:4" x14ac:dyDescent="0.3">
      <c r="A155262" s="20">
        <v>44105</v>
      </c>
      <c r="B155262" t="s">
        <v>40</v>
      </c>
      <c r="C155262">
        <v>17</v>
      </c>
      <c r="D155262" t="s">
        <v>29</v>
      </c>
    </row>
    <row r="155263" spans="1:4" x14ac:dyDescent="0.3">
      <c r="A155263" s="20">
        <v>44105</v>
      </c>
      <c r="B155263" t="s">
        <v>35</v>
      </c>
      <c r="C155263">
        <v>40</v>
      </c>
      <c r="D155263" t="s">
        <v>29</v>
      </c>
    </row>
    <row r="155264" spans="1:4" x14ac:dyDescent="0.3">
      <c r="A155264" s="20">
        <v>44105</v>
      </c>
      <c r="B155264" t="s">
        <v>41</v>
      </c>
      <c r="C155264">
        <v>43</v>
      </c>
      <c r="D155264" t="s">
        <v>32</v>
      </c>
    </row>
    <row r="155265" spans="1:4" x14ac:dyDescent="0.3">
      <c r="A155265" s="20">
        <v>44105</v>
      </c>
      <c r="B155265" t="s">
        <v>43</v>
      </c>
      <c r="C155265">
        <v>12</v>
      </c>
      <c r="D155265" t="s">
        <v>32</v>
      </c>
    </row>
    <row r="155266" spans="1:4" x14ac:dyDescent="0.3">
      <c r="A155266" s="20">
        <v>44105</v>
      </c>
      <c r="B155266" t="s">
        <v>36</v>
      </c>
      <c r="C155266">
        <v>74</v>
      </c>
      <c r="D155266" t="s">
        <v>32</v>
      </c>
    </row>
    <row r="155267" spans="1:4" x14ac:dyDescent="0.3">
      <c r="A155267" s="20">
        <v>44105</v>
      </c>
      <c r="B155267" t="s">
        <v>33</v>
      </c>
      <c r="C155267">
        <v>27</v>
      </c>
      <c r="D155267" t="s">
        <v>29</v>
      </c>
    </row>
    <row r="155268" spans="1:4" x14ac:dyDescent="0.3">
      <c r="A155268" s="20">
        <v>44105</v>
      </c>
      <c r="B155268" t="s">
        <v>28</v>
      </c>
      <c r="C155268">
        <v>51</v>
      </c>
      <c r="D155268" t="s">
        <v>32</v>
      </c>
    </row>
    <row r="155269" spans="1:4" x14ac:dyDescent="0.3">
      <c r="A155269" s="20">
        <v>44105</v>
      </c>
      <c r="B155269" t="s">
        <v>42</v>
      </c>
      <c r="C155269">
        <v>45</v>
      </c>
      <c r="D155269" t="s">
        <v>32</v>
      </c>
    </row>
    <row r="155270" spans="1:4" x14ac:dyDescent="0.3">
      <c r="A155270" s="20">
        <v>44105</v>
      </c>
      <c r="B155270" t="s">
        <v>35</v>
      </c>
      <c r="C155270">
        <v>47</v>
      </c>
      <c r="D155270" t="s">
        <v>29</v>
      </c>
    </row>
    <row r="155271" spans="1:4" x14ac:dyDescent="0.3">
      <c r="A155271" s="20">
        <v>44105</v>
      </c>
      <c r="B155271" t="s">
        <v>41</v>
      </c>
      <c r="C155271">
        <v>26</v>
      </c>
      <c r="D155271" t="s">
        <v>29</v>
      </c>
    </row>
    <row r="155272" spans="1:4" x14ac:dyDescent="0.3">
      <c r="A155272" s="20">
        <v>44105</v>
      </c>
      <c r="B155272" t="s">
        <v>42</v>
      </c>
      <c r="C155272">
        <v>36</v>
      </c>
      <c r="D155272" t="s">
        <v>32</v>
      </c>
    </row>
    <row r="155273" spans="1:4" x14ac:dyDescent="0.3">
      <c r="A155273" s="20">
        <v>44105</v>
      </c>
      <c r="B155273" t="s">
        <v>43</v>
      </c>
      <c r="C155273">
        <v>38</v>
      </c>
      <c r="D155273" t="s">
        <v>32</v>
      </c>
    </row>
    <row r="155274" spans="1:4" x14ac:dyDescent="0.3">
      <c r="A155274" s="20">
        <v>44105</v>
      </c>
      <c r="B155274" t="s">
        <v>33</v>
      </c>
      <c r="C155274">
        <v>48</v>
      </c>
      <c r="D155274" t="s">
        <v>29</v>
      </c>
    </row>
    <row r="155275" spans="1:4" x14ac:dyDescent="0.3">
      <c r="A155275" s="20">
        <v>44105</v>
      </c>
      <c r="B155275" t="s">
        <v>40</v>
      </c>
      <c r="C155275">
        <v>7</v>
      </c>
      <c r="D155275" t="s">
        <v>32</v>
      </c>
    </row>
    <row r="155276" spans="1:4" x14ac:dyDescent="0.3">
      <c r="A155276" s="20">
        <v>44105</v>
      </c>
      <c r="B155276" t="s">
        <v>39</v>
      </c>
      <c r="C155276">
        <v>17</v>
      </c>
      <c r="D155276" t="s">
        <v>29</v>
      </c>
    </row>
    <row r="155277" spans="1:4" x14ac:dyDescent="0.3">
      <c r="A155277" s="20">
        <v>44105</v>
      </c>
      <c r="B155277" t="s">
        <v>31</v>
      </c>
      <c r="C155277">
        <v>0</v>
      </c>
      <c r="D155277" t="s">
        <v>29</v>
      </c>
    </row>
    <row r="155278" spans="1:4" x14ac:dyDescent="0.3">
      <c r="A155278" s="20">
        <v>44105</v>
      </c>
      <c r="B155278" t="s">
        <v>41</v>
      </c>
      <c r="C155278">
        <v>31</v>
      </c>
      <c r="D155278" t="s">
        <v>29</v>
      </c>
    </row>
    <row r="155279" spans="1:4" x14ac:dyDescent="0.3">
      <c r="A155279" s="20">
        <v>44105</v>
      </c>
      <c r="B155279" t="s">
        <v>36</v>
      </c>
      <c r="C155279">
        <v>32</v>
      </c>
      <c r="D155279" t="s">
        <v>29</v>
      </c>
    </row>
    <row r="155280" spans="1:4" x14ac:dyDescent="0.3">
      <c r="A155280" s="20">
        <v>44105</v>
      </c>
      <c r="B155280" t="s">
        <v>40</v>
      </c>
      <c r="C155280">
        <v>45</v>
      </c>
      <c r="D155280" t="s">
        <v>29</v>
      </c>
    </row>
    <row r="155281" spans="1:4" x14ac:dyDescent="0.3">
      <c r="A155281" s="20">
        <v>44105</v>
      </c>
      <c r="B155281" t="s">
        <v>42</v>
      </c>
      <c r="C155281">
        <v>43</v>
      </c>
      <c r="D155281" t="s">
        <v>29</v>
      </c>
    </row>
    <row r="155282" spans="1:4" x14ac:dyDescent="0.3">
      <c r="A155282" s="20">
        <v>44105</v>
      </c>
      <c r="B155282" t="s">
        <v>39</v>
      </c>
      <c r="C155282">
        <v>38</v>
      </c>
      <c r="D155282" t="s">
        <v>32</v>
      </c>
    </row>
    <row r="155283" spans="1:4" x14ac:dyDescent="0.3">
      <c r="A155283" s="20">
        <v>44105</v>
      </c>
      <c r="B155283" t="s">
        <v>40</v>
      </c>
      <c r="C155283">
        <v>35</v>
      </c>
      <c r="D155283" t="s">
        <v>29</v>
      </c>
    </row>
    <row r="155284" spans="1:4" x14ac:dyDescent="0.3">
      <c r="A155284" s="20">
        <v>44105</v>
      </c>
      <c r="B155284" t="s">
        <v>30</v>
      </c>
      <c r="C155284">
        <v>11</v>
      </c>
      <c r="D155284" t="s">
        <v>29</v>
      </c>
    </row>
    <row r="155285" spans="1:4" x14ac:dyDescent="0.3">
      <c r="A155285" s="20">
        <v>44105</v>
      </c>
      <c r="B155285" t="s">
        <v>41</v>
      </c>
      <c r="C155285">
        <v>27</v>
      </c>
      <c r="D155285" t="s">
        <v>32</v>
      </c>
    </row>
    <row r="155286" spans="1:4" x14ac:dyDescent="0.3">
      <c r="A155286" s="20">
        <v>44105</v>
      </c>
      <c r="B155286" t="s">
        <v>40</v>
      </c>
      <c r="C155286">
        <v>35</v>
      </c>
      <c r="D155286" t="s">
        <v>32</v>
      </c>
    </row>
    <row r="155287" spans="1:4" x14ac:dyDescent="0.3">
      <c r="A155287" s="20">
        <v>44105</v>
      </c>
      <c r="B155287" t="s">
        <v>35</v>
      </c>
      <c r="C155287">
        <v>44</v>
      </c>
      <c r="D155287" t="s">
        <v>32</v>
      </c>
    </row>
    <row r="155288" spans="1:4" x14ac:dyDescent="0.3">
      <c r="A155288" s="20">
        <v>44105</v>
      </c>
      <c r="B155288" t="s">
        <v>40</v>
      </c>
      <c r="C155288">
        <v>16</v>
      </c>
      <c r="D155288" t="s">
        <v>29</v>
      </c>
    </row>
    <row r="155289" spans="1:4" x14ac:dyDescent="0.3">
      <c r="A155289" s="20">
        <v>44105</v>
      </c>
      <c r="B155289" t="s">
        <v>33</v>
      </c>
      <c r="C155289">
        <v>51</v>
      </c>
      <c r="D155289" t="s">
        <v>32</v>
      </c>
    </row>
    <row r="155290" spans="1:4" x14ac:dyDescent="0.3">
      <c r="A155290" s="20">
        <v>44105</v>
      </c>
      <c r="B155290" t="s">
        <v>40</v>
      </c>
      <c r="C155290">
        <v>28</v>
      </c>
      <c r="D155290" t="s">
        <v>29</v>
      </c>
    </row>
    <row r="155291" spans="1:4" x14ac:dyDescent="0.3">
      <c r="A155291" s="20">
        <v>44105</v>
      </c>
      <c r="B155291" t="s">
        <v>43</v>
      </c>
      <c r="C155291">
        <v>5</v>
      </c>
      <c r="D155291" t="s">
        <v>29</v>
      </c>
    </row>
    <row r="155292" spans="1:4" x14ac:dyDescent="0.3">
      <c r="A155292" s="20">
        <v>44105</v>
      </c>
      <c r="B155292" t="s">
        <v>38</v>
      </c>
      <c r="C155292">
        <v>18</v>
      </c>
      <c r="D155292" t="s">
        <v>32</v>
      </c>
    </row>
    <row r="155293" spans="1:4" x14ac:dyDescent="0.3">
      <c r="A155293" s="20">
        <v>44105</v>
      </c>
      <c r="B155293" t="s">
        <v>34</v>
      </c>
      <c r="C155293">
        <v>52</v>
      </c>
      <c r="D155293" t="s">
        <v>29</v>
      </c>
    </row>
    <row r="155294" spans="1:4" x14ac:dyDescent="0.3">
      <c r="A155294" s="20">
        <v>44105</v>
      </c>
      <c r="B155294" t="s">
        <v>33</v>
      </c>
      <c r="C155294">
        <v>18</v>
      </c>
      <c r="D155294" t="s">
        <v>32</v>
      </c>
    </row>
    <row r="155295" spans="1:4" x14ac:dyDescent="0.3">
      <c r="A155295" s="20">
        <v>44105</v>
      </c>
      <c r="B155295" t="s">
        <v>36</v>
      </c>
      <c r="C155295">
        <v>28</v>
      </c>
      <c r="D155295" t="s">
        <v>29</v>
      </c>
    </row>
    <row r="155296" spans="1:4" x14ac:dyDescent="0.3">
      <c r="A155296" s="20">
        <v>44105</v>
      </c>
      <c r="B155296" t="s">
        <v>40</v>
      </c>
      <c r="C155296">
        <v>47</v>
      </c>
      <c r="D155296" t="s">
        <v>29</v>
      </c>
    </row>
    <row r="155297" spans="1:4" x14ac:dyDescent="0.3">
      <c r="A155297" s="20">
        <v>44105</v>
      </c>
      <c r="B155297" t="s">
        <v>40</v>
      </c>
      <c r="C155297">
        <v>22</v>
      </c>
      <c r="D155297" t="s">
        <v>29</v>
      </c>
    </row>
    <row r="155298" spans="1:4" x14ac:dyDescent="0.3">
      <c r="A155298" s="20">
        <v>44105</v>
      </c>
      <c r="B155298" t="s">
        <v>37</v>
      </c>
      <c r="C155298">
        <v>13</v>
      </c>
      <c r="D155298" t="s">
        <v>32</v>
      </c>
    </row>
    <row r="155299" spans="1:4" x14ac:dyDescent="0.3">
      <c r="A155299" s="20">
        <v>44105</v>
      </c>
      <c r="B155299" t="s">
        <v>42</v>
      </c>
      <c r="C155299">
        <v>13</v>
      </c>
      <c r="D155299" t="s">
        <v>32</v>
      </c>
    </row>
    <row r="155300" spans="1:4" x14ac:dyDescent="0.3">
      <c r="A155300" s="20">
        <v>44105</v>
      </c>
      <c r="B155300" t="s">
        <v>41</v>
      </c>
      <c r="C155300">
        <v>53</v>
      </c>
      <c r="D155300" t="s">
        <v>32</v>
      </c>
    </row>
    <row r="155301" spans="1:4" x14ac:dyDescent="0.3">
      <c r="A155301" s="20">
        <v>44105</v>
      </c>
      <c r="B155301" t="s">
        <v>38</v>
      </c>
      <c r="C155301">
        <v>24</v>
      </c>
      <c r="D155301" t="s">
        <v>29</v>
      </c>
    </row>
    <row r="155302" spans="1:4" x14ac:dyDescent="0.3">
      <c r="A155302" s="20">
        <v>44105</v>
      </c>
      <c r="B155302" t="s">
        <v>33</v>
      </c>
      <c r="C155302">
        <v>18</v>
      </c>
      <c r="D155302" t="s">
        <v>29</v>
      </c>
    </row>
    <row r="155303" spans="1:4" x14ac:dyDescent="0.3">
      <c r="A155303" s="20">
        <v>44105</v>
      </c>
      <c r="B155303" t="s">
        <v>41</v>
      </c>
      <c r="C155303">
        <v>49</v>
      </c>
      <c r="D155303" t="s">
        <v>29</v>
      </c>
    </row>
    <row r="155304" spans="1:4" x14ac:dyDescent="0.3">
      <c r="A155304" s="20">
        <v>44105</v>
      </c>
      <c r="B155304" t="s">
        <v>31</v>
      </c>
      <c r="C155304">
        <v>77</v>
      </c>
      <c r="D155304" t="s">
        <v>29</v>
      </c>
    </row>
    <row r="155305" spans="1:4" x14ac:dyDescent="0.3">
      <c r="A155305" s="20">
        <v>44105</v>
      </c>
      <c r="B155305" t="s">
        <v>33</v>
      </c>
      <c r="C155305">
        <v>13</v>
      </c>
      <c r="D155305" t="s">
        <v>32</v>
      </c>
    </row>
    <row r="155306" spans="1:4" x14ac:dyDescent="0.3">
      <c r="A155306" s="20">
        <v>44105</v>
      </c>
      <c r="B155306" t="s">
        <v>37</v>
      </c>
      <c r="C155306">
        <v>71</v>
      </c>
      <c r="D155306" t="s">
        <v>32</v>
      </c>
    </row>
    <row r="155307" spans="1:4" x14ac:dyDescent="0.3">
      <c r="A155307" s="20">
        <v>44105</v>
      </c>
      <c r="B155307" t="s">
        <v>41</v>
      </c>
      <c r="C155307">
        <v>55</v>
      </c>
      <c r="D155307" t="s">
        <v>29</v>
      </c>
    </row>
    <row r="155308" spans="1:4" x14ac:dyDescent="0.3">
      <c r="A155308" s="20">
        <v>44105</v>
      </c>
      <c r="B155308" t="s">
        <v>30</v>
      </c>
      <c r="C155308">
        <v>19</v>
      </c>
      <c r="D155308" t="s">
        <v>29</v>
      </c>
    </row>
    <row r="155309" spans="1:4" x14ac:dyDescent="0.3">
      <c r="A155309" s="20">
        <v>44105</v>
      </c>
      <c r="B155309" t="s">
        <v>31</v>
      </c>
      <c r="C155309">
        <v>45</v>
      </c>
      <c r="D155309" t="s">
        <v>32</v>
      </c>
    </row>
    <row r="155310" spans="1:4" x14ac:dyDescent="0.3">
      <c r="A155310" s="20">
        <v>44105</v>
      </c>
      <c r="B155310" t="s">
        <v>40</v>
      </c>
      <c r="C155310">
        <v>5</v>
      </c>
      <c r="D155310" t="s">
        <v>29</v>
      </c>
    </row>
    <row r="155311" spans="1:4" x14ac:dyDescent="0.3">
      <c r="A155311" s="20">
        <v>44105</v>
      </c>
      <c r="B155311" t="s">
        <v>38</v>
      </c>
      <c r="C155311">
        <v>20</v>
      </c>
      <c r="D155311" t="s">
        <v>32</v>
      </c>
    </row>
    <row r="155312" spans="1:4" x14ac:dyDescent="0.3">
      <c r="A155312" s="20">
        <v>44105</v>
      </c>
      <c r="B155312" t="s">
        <v>34</v>
      </c>
      <c r="C155312">
        <v>19</v>
      </c>
      <c r="D155312" t="s">
        <v>29</v>
      </c>
    </row>
    <row r="155313" spans="1:4" x14ac:dyDescent="0.3">
      <c r="A155313" s="20">
        <v>44105</v>
      </c>
      <c r="B155313" t="s">
        <v>40</v>
      </c>
      <c r="C155313">
        <v>20</v>
      </c>
      <c r="D155313" t="s">
        <v>29</v>
      </c>
    </row>
    <row r="155314" spans="1:4" x14ac:dyDescent="0.3">
      <c r="A155314" s="20">
        <v>44105</v>
      </c>
      <c r="B155314" t="s">
        <v>41</v>
      </c>
      <c r="C155314">
        <v>46</v>
      </c>
      <c r="D155314" t="s">
        <v>29</v>
      </c>
    </row>
    <row r="155315" spans="1:4" x14ac:dyDescent="0.3">
      <c r="A155315" s="20">
        <v>44105</v>
      </c>
      <c r="B155315" t="s">
        <v>40</v>
      </c>
      <c r="C155315">
        <v>22</v>
      </c>
      <c r="D155315" t="s">
        <v>32</v>
      </c>
    </row>
    <row r="155316" spans="1:4" x14ac:dyDescent="0.3">
      <c r="A155316" s="20">
        <v>44105</v>
      </c>
      <c r="B155316" t="s">
        <v>37</v>
      </c>
      <c r="C155316">
        <v>32</v>
      </c>
      <c r="D155316" t="s">
        <v>32</v>
      </c>
    </row>
    <row r="155317" spans="1:4" x14ac:dyDescent="0.3">
      <c r="A155317" s="20">
        <v>44105</v>
      </c>
      <c r="B155317" t="s">
        <v>40</v>
      </c>
      <c r="C155317">
        <v>24</v>
      </c>
      <c r="D155317" t="s">
        <v>29</v>
      </c>
    </row>
    <row r="155318" spans="1:4" x14ac:dyDescent="0.3">
      <c r="A155318" s="20">
        <v>44105</v>
      </c>
      <c r="B155318" t="s">
        <v>36</v>
      </c>
      <c r="C155318">
        <v>52</v>
      </c>
      <c r="D155318" t="s">
        <v>29</v>
      </c>
    </row>
    <row r="155319" spans="1:4" x14ac:dyDescent="0.3">
      <c r="A155319" s="20">
        <v>44105</v>
      </c>
      <c r="B155319" t="s">
        <v>41</v>
      </c>
      <c r="C155319">
        <v>41</v>
      </c>
      <c r="D155319" t="s">
        <v>32</v>
      </c>
    </row>
    <row r="155320" spans="1:4" x14ac:dyDescent="0.3">
      <c r="A155320" s="20">
        <v>44105</v>
      </c>
      <c r="B155320" t="s">
        <v>33</v>
      </c>
      <c r="C155320">
        <v>35</v>
      </c>
      <c r="D155320" t="s">
        <v>29</v>
      </c>
    </row>
    <row r="155321" spans="1:4" x14ac:dyDescent="0.3">
      <c r="A155321" s="20">
        <v>44105</v>
      </c>
      <c r="B155321" t="s">
        <v>42</v>
      </c>
      <c r="C155321">
        <v>9</v>
      </c>
      <c r="D155321" t="s">
        <v>32</v>
      </c>
    </row>
    <row r="155322" spans="1:4" x14ac:dyDescent="0.3">
      <c r="A155322" s="20">
        <v>44105</v>
      </c>
      <c r="B155322" t="s">
        <v>40</v>
      </c>
      <c r="C155322">
        <v>44</v>
      </c>
      <c r="D155322" t="s">
        <v>29</v>
      </c>
    </row>
    <row r="155323" spans="1:4" x14ac:dyDescent="0.3">
      <c r="A155323" s="20">
        <v>44105</v>
      </c>
      <c r="B155323" t="s">
        <v>41</v>
      </c>
      <c r="C155323">
        <v>26</v>
      </c>
      <c r="D155323" t="s">
        <v>32</v>
      </c>
    </row>
    <row r="155324" spans="1:4" x14ac:dyDescent="0.3">
      <c r="A155324" s="20">
        <v>44105</v>
      </c>
      <c r="B155324" t="s">
        <v>43</v>
      </c>
      <c r="C155324">
        <v>52</v>
      </c>
      <c r="D155324" t="s">
        <v>32</v>
      </c>
    </row>
    <row r="155325" spans="1:4" x14ac:dyDescent="0.3">
      <c r="A155325" s="20">
        <v>44105</v>
      </c>
      <c r="B155325" t="s">
        <v>41</v>
      </c>
      <c r="C155325">
        <v>68</v>
      </c>
      <c r="D155325" t="s">
        <v>32</v>
      </c>
    </row>
    <row r="155326" spans="1:4" x14ac:dyDescent="0.3">
      <c r="A155326" s="20">
        <v>44105</v>
      </c>
      <c r="B155326" t="s">
        <v>36</v>
      </c>
      <c r="C155326">
        <v>41</v>
      </c>
      <c r="D155326" t="s">
        <v>32</v>
      </c>
    </row>
    <row r="155327" spans="1:4" x14ac:dyDescent="0.3">
      <c r="A155327" s="20">
        <v>44105</v>
      </c>
      <c r="B155327" t="s">
        <v>43</v>
      </c>
      <c r="C155327">
        <v>67</v>
      </c>
      <c r="D155327" t="s">
        <v>32</v>
      </c>
    </row>
    <row r="155328" spans="1:4" x14ac:dyDescent="0.3">
      <c r="A155328" s="20">
        <v>44105</v>
      </c>
      <c r="B155328" t="s">
        <v>33</v>
      </c>
      <c r="C155328">
        <v>12</v>
      </c>
      <c r="D155328" t="s">
        <v>32</v>
      </c>
    </row>
    <row r="155329" spans="1:4" x14ac:dyDescent="0.3">
      <c r="A155329" s="20">
        <v>44105</v>
      </c>
      <c r="B155329" t="s">
        <v>40</v>
      </c>
      <c r="C155329">
        <v>28</v>
      </c>
      <c r="D155329" t="s">
        <v>32</v>
      </c>
    </row>
    <row r="155330" spans="1:4" x14ac:dyDescent="0.3">
      <c r="A155330" s="20">
        <v>44105</v>
      </c>
      <c r="B155330" t="s">
        <v>40</v>
      </c>
      <c r="C155330">
        <v>8</v>
      </c>
      <c r="D155330" t="s">
        <v>32</v>
      </c>
    </row>
    <row r="155331" spans="1:4" x14ac:dyDescent="0.3">
      <c r="A155331" s="20">
        <v>44105</v>
      </c>
      <c r="B155331" t="s">
        <v>33</v>
      </c>
      <c r="C155331">
        <v>14</v>
      </c>
      <c r="D155331" t="s">
        <v>29</v>
      </c>
    </row>
    <row r="155332" spans="1:4" x14ac:dyDescent="0.3">
      <c r="A155332" s="20">
        <v>44105</v>
      </c>
      <c r="B155332" t="s">
        <v>41</v>
      </c>
      <c r="C155332">
        <v>20</v>
      </c>
      <c r="D155332" t="s">
        <v>32</v>
      </c>
    </row>
    <row r="155333" spans="1:4" x14ac:dyDescent="0.3">
      <c r="A155333" s="20">
        <v>44105</v>
      </c>
      <c r="B155333" t="s">
        <v>40</v>
      </c>
      <c r="C155333">
        <v>40</v>
      </c>
      <c r="D155333" t="s">
        <v>32</v>
      </c>
    </row>
    <row r="155334" spans="1:4" x14ac:dyDescent="0.3">
      <c r="A155334" s="20">
        <v>44105</v>
      </c>
      <c r="B155334" t="s">
        <v>42</v>
      </c>
      <c r="C155334">
        <v>62</v>
      </c>
      <c r="D155334" t="s">
        <v>32</v>
      </c>
    </row>
    <row r="155335" spans="1:4" x14ac:dyDescent="0.3">
      <c r="A155335" s="20">
        <v>44105</v>
      </c>
      <c r="B155335" t="s">
        <v>36</v>
      </c>
      <c r="C155335">
        <v>37</v>
      </c>
      <c r="D155335" t="s">
        <v>32</v>
      </c>
    </row>
    <row r="155336" spans="1:4" x14ac:dyDescent="0.3">
      <c r="A155336" s="20">
        <v>44105</v>
      </c>
      <c r="B155336" t="s">
        <v>40</v>
      </c>
      <c r="C155336">
        <v>8</v>
      </c>
      <c r="D155336" t="s">
        <v>29</v>
      </c>
    </row>
    <row r="155337" spans="1:4" x14ac:dyDescent="0.3">
      <c r="A155337" s="20">
        <v>44105</v>
      </c>
      <c r="B155337" t="s">
        <v>36</v>
      </c>
      <c r="C155337">
        <v>28</v>
      </c>
      <c r="D155337" t="s">
        <v>29</v>
      </c>
    </row>
    <row r="155338" spans="1:4" x14ac:dyDescent="0.3">
      <c r="A155338" s="20">
        <v>44105</v>
      </c>
      <c r="B155338" t="s">
        <v>43</v>
      </c>
      <c r="C155338">
        <v>38</v>
      </c>
      <c r="D155338" t="s">
        <v>32</v>
      </c>
    </row>
    <row r="155339" spans="1:4" x14ac:dyDescent="0.3">
      <c r="A155339" s="20">
        <v>44105</v>
      </c>
      <c r="B155339" t="s">
        <v>30</v>
      </c>
      <c r="C155339">
        <v>36</v>
      </c>
      <c r="D155339" t="s">
        <v>29</v>
      </c>
    </row>
    <row r="155340" spans="1:4" x14ac:dyDescent="0.3">
      <c r="A155340" s="20">
        <v>44105</v>
      </c>
      <c r="B155340" t="s">
        <v>33</v>
      </c>
      <c r="C155340">
        <v>10</v>
      </c>
      <c r="D155340" t="s">
        <v>29</v>
      </c>
    </row>
    <row r="155341" spans="1:4" x14ac:dyDescent="0.3">
      <c r="A155341" s="20">
        <v>44105</v>
      </c>
      <c r="B155341" t="s">
        <v>40</v>
      </c>
      <c r="C155341">
        <v>41</v>
      </c>
      <c r="D155341" t="s">
        <v>32</v>
      </c>
    </row>
    <row r="155342" spans="1:4" x14ac:dyDescent="0.3">
      <c r="A155342" s="20">
        <v>44105</v>
      </c>
      <c r="B155342" t="s">
        <v>40</v>
      </c>
      <c r="C155342">
        <v>21</v>
      </c>
      <c r="D155342" t="s">
        <v>32</v>
      </c>
    </row>
    <row r="155343" spans="1:4" x14ac:dyDescent="0.3">
      <c r="A155343" s="20">
        <v>44105</v>
      </c>
      <c r="B155343" t="s">
        <v>40</v>
      </c>
      <c r="C155343">
        <v>46</v>
      </c>
      <c r="D155343" t="s">
        <v>32</v>
      </c>
    </row>
    <row r="155344" spans="1:4" x14ac:dyDescent="0.3">
      <c r="A155344" s="20">
        <v>44105</v>
      </c>
      <c r="B155344" t="s">
        <v>42</v>
      </c>
      <c r="C155344">
        <v>47</v>
      </c>
      <c r="D155344" t="s">
        <v>29</v>
      </c>
    </row>
    <row r="155345" spans="1:4" x14ac:dyDescent="0.3">
      <c r="A155345" s="20">
        <v>44105</v>
      </c>
      <c r="B155345" t="s">
        <v>41</v>
      </c>
      <c r="C155345">
        <v>65</v>
      </c>
      <c r="D155345" t="s">
        <v>29</v>
      </c>
    </row>
    <row r="155346" spans="1:4" x14ac:dyDescent="0.3">
      <c r="A155346" s="20">
        <v>44105</v>
      </c>
      <c r="B155346" t="s">
        <v>39</v>
      </c>
      <c r="C155346">
        <v>30</v>
      </c>
      <c r="D155346" t="s">
        <v>29</v>
      </c>
    </row>
    <row r="155347" spans="1:4" x14ac:dyDescent="0.3">
      <c r="A155347" s="20">
        <v>44105</v>
      </c>
      <c r="B155347" t="s">
        <v>33</v>
      </c>
      <c r="C155347">
        <v>55</v>
      </c>
      <c r="D155347" t="s">
        <v>32</v>
      </c>
    </row>
    <row r="155348" spans="1:4" x14ac:dyDescent="0.3">
      <c r="A155348" s="20">
        <v>44105</v>
      </c>
      <c r="B155348" t="s">
        <v>40</v>
      </c>
      <c r="C155348">
        <v>22</v>
      </c>
      <c r="D155348" t="s">
        <v>32</v>
      </c>
    </row>
    <row r="155349" spans="1:4" x14ac:dyDescent="0.3">
      <c r="A155349" s="20">
        <v>44105</v>
      </c>
      <c r="B155349" t="s">
        <v>33</v>
      </c>
      <c r="C155349">
        <v>44</v>
      </c>
      <c r="D155349" t="s">
        <v>29</v>
      </c>
    </row>
    <row r="155350" spans="1:4" x14ac:dyDescent="0.3">
      <c r="A155350" s="20">
        <v>44105</v>
      </c>
      <c r="B155350" t="s">
        <v>30</v>
      </c>
      <c r="C155350">
        <v>17</v>
      </c>
      <c r="D155350" t="s">
        <v>29</v>
      </c>
    </row>
    <row r="155351" spans="1:4" x14ac:dyDescent="0.3">
      <c r="A155351" s="20">
        <v>44105</v>
      </c>
      <c r="B155351" t="s">
        <v>42</v>
      </c>
      <c r="C155351">
        <v>20</v>
      </c>
      <c r="D155351" t="s">
        <v>32</v>
      </c>
    </row>
    <row r="155352" spans="1:4" x14ac:dyDescent="0.3">
      <c r="A155352" s="20">
        <v>44105</v>
      </c>
      <c r="B155352" t="s">
        <v>40</v>
      </c>
      <c r="C155352">
        <v>47</v>
      </c>
      <c r="D155352" t="s">
        <v>32</v>
      </c>
    </row>
    <row r="155353" spans="1:4" x14ac:dyDescent="0.3">
      <c r="A155353" s="20">
        <v>44105</v>
      </c>
      <c r="B155353" t="s">
        <v>28</v>
      </c>
      <c r="C155353">
        <v>58</v>
      </c>
      <c r="D155353" t="s">
        <v>29</v>
      </c>
    </row>
    <row r="155354" spans="1:4" x14ac:dyDescent="0.3">
      <c r="A155354" s="20">
        <v>44105</v>
      </c>
      <c r="B155354" t="s">
        <v>33</v>
      </c>
      <c r="C155354">
        <v>19</v>
      </c>
      <c r="D155354" t="s">
        <v>29</v>
      </c>
    </row>
    <row r="155355" spans="1:4" x14ac:dyDescent="0.3">
      <c r="A155355" s="20">
        <v>44105</v>
      </c>
      <c r="B155355" t="s">
        <v>33</v>
      </c>
      <c r="C155355">
        <v>34</v>
      </c>
      <c r="D155355" t="s">
        <v>32</v>
      </c>
    </row>
    <row r="155356" spans="1:4" x14ac:dyDescent="0.3">
      <c r="A155356" s="20">
        <v>44105</v>
      </c>
      <c r="B155356" t="s">
        <v>41</v>
      </c>
      <c r="C155356">
        <v>11</v>
      </c>
      <c r="D155356" t="s">
        <v>29</v>
      </c>
    </row>
    <row r="155357" spans="1:4" x14ac:dyDescent="0.3">
      <c r="A155357" s="20">
        <v>44105</v>
      </c>
      <c r="B155357" t="s">
        <v>41</v>
      </c>
      <c r="C155357">
        <v>29</v>
      </c>
      <c r="D155357" t="s">
        <v>32</v>
      </c>
    </row>
    <row r="155358" spans="1:4" x14ac:dyDescent="0.3">
      <c r="A155358" s="20">
        <v>44105</v>
      </c>
      <c r="B155358" t="s">
        <v>38</v>
      </c>
      <c r="C155358">
        <v>30</v>
      </c>
      <c r="D155358" t="s">
        <v>32</v>
      </c>
    </row>
    <row r="155359" spans="1:4" x14ac:dyDescent="0.3">
      <c r="A155359" s="20">
        <v>44105</v>
      </c>
      <c r="B155359" t="s">
        <v>34</v>
      </c>
      <c r="C155359">
        <v>37</v>
      </c>
      <c r="D155359" t="s">
        <v>29</v>
      </c>
    </row>
    <row r="155360" spans="1:4" x14ac:dyDescent="0.3">
      <c r="A155360" s="20">
        <v>44105</v>
      </c>
      <c r="B155360" t="s">
        <v>41</v>
      </c>
      <c r="C155360">
        <v>7</v>
      </c>
      <c r="D155360" t="s">
        <v>29</v>
      </c>
    </row>
    <row r="155361" spans="1:4" x14ac:dyDescent="0.3">
      <c r="A155361" s="20">
        <v>44105</v>
      </c>
      <c r="B155361" t="s">
        <v>40</v>
      </c>
      <c r="C155361">
        <v>7</v>
      </c>
      <c r="D155361" t="s">
        <v>32</v>
      </c>
    </row>
    <row r="155362" spans="1:4" x14ac:dyDescent="0.3">
      <c r="A155362" s="20">
        <v>44105</v>
      </c>
      <c r="B155362" t="s">
        <v>33</v>
      </c>
      <c r="C155362">
        <v>11</v>
      </c>
      <c r="D155362" t="s">
        <v>29</v>
      </c>
    </row>
    <row r="155363" spans="1:4" x14ac:dyDescent="0.3">
      <c r="A155363" s="20">
        <v>44105</v>
      </c>
      <c r="B155363" t="s">
        <v>41</v>
      </c>
      <c r="C155363">
        <v>27</v>
      </c>
      <c r="D155363" t="s">
        <v>29</v>
      </c>
    </row>
    <row r="155364" spans="1:4" x14ac:dyDescent="0.3">
      <c r="A155364" s="20">
        <v>44105</v>
      </c>
      <c r="B155364" t="s">
        <v>42</v>
      </c>
      <c r="C155364">
        <v>58</v>
      </c>
      <c r="D155364" t="s">
        <v>29</v>
      </c>
    </row>
    <row r="155365" spans="1:4" x14ac:dyDescent="0.3">
      <c r="A155365" s="20">
        <v>44105</v>
      </c>
      <c r="B155365" t="s">
        <v>30</v>
      </c>
      <c r="C155365">
        <v>14</v>
      </c>
      <c r="D155365" t="s">
        <v>29</v>
      </c>
    </row>
    <row r="155366" spans="1:4" x14ac:dyDescent="0.3">
      <c r="A155366" s="20">
        <v>44105</v>
      </c>
      <c r="B155366" t="s">
        <v>31</v>
      </c>
      <c r="C155366">
        <v>18</v>
      </c>
      <c r="D155366" t="s">
        <v>32</v>
      </c>
    </row>
    <row r="155367" spans="1:4" x14ac:dyDescent="0.3">
      <c r="A155367" s="20">
        <v>44105</v>
      </c>
      <c r="B155367" t="s">
        <v>34</v>
      </c>
      <c r="C155367">
        <v>61</v>
      </c>
      <c r="D155367" t="s">
        <v>32</v>
      </c>
    </row>
    <row r="155368" spans="1:4" x14ac:dyDescent="0.3">
      <c r="A155368" s="20">
        <v>44105</v>
      </c>
      <c r="B155368" t="s">
        <v>33</v>
      </c>
      <c r="C155368">
        <v>20</v>
      </c>
      <c r="D155368" t="s">
        <v>29</v>
      </c>
    </row>
    <row r="155369" spans="1:4" x14ac:dyDescent="0.3">
      <c r="A155369" s="20">
        <v>44105</v>
      </c>
      <c r="B155369" t="s">
        <v>40</v>
      </c>
      <c r="C155369">
        <v>45</v>
      </c>
      <c r="D155369" t="s">
        <v>32</v>
      </c>
    </row>
    <row r="155370" spans="1:4" x14ac:dyDescent="0.3">
      <c r="A155370" s="20">
        <v>44105</v>
      </c>
      <c r="B155370" t="s">
        <v>33</v>
      </c>
      <c r="C155370">
        <v>29</v>
      </c>
      <c r="D155370" t="s">
        <v>32</v>
      </c>
    </row>
    <row r="155371" spans="1:4" x14ac:dyDescent="0.3">
      <c r="A155371" s="20">
        <v>44105</v>
      </c>
      <c r="B155371" t="s">
        <v>33</v>
      </c>
      <c r="C155371">
        <v>41</v>
      </c>
      <c r="D155371" t="s">
        <v>32</v>
      </c>
    </row>
    <row r="155372" spans="1:4" x14ac:dyDescent="0.3">
      <c r="A155372" s="20">
        <v>44105</v>
      </c>
      <c r="B155372" t="s">
        <v>38</v>
      </c>
      <c r="C155372">
        <v>17</v>
      </c>
      <c r="D155372" t="s">
        <v>32</v>
      </c>
    </row>
    <row r="155373" spans="1:4" x14ac:dyDescent="0.3">
      <c r="A155373" s="20">
        <v>44105</v>
      </c>
      <c r="B155373" t="s">
        <v>36</v>
      </c>
      <c r="C155373">
        <v>16</v>
      </c>
      <c r="D155373" t="s">
        <v>29</v>
      </c>
    </row>
    <row r="155374" spans="1:4" x14ac:dyDescent="0.3">
      <c r="A155374" s="20">
        <v>44105</v>
      </c>
      <c r="B155374" t="s">
        <v>36</v>
      </c>
      <c r="C155374">
        <v>14</v>
      </c>
      <c r="D155374" t="s">
        <v>32</v>
      </c>
    </row>
    <row r="155375" spans="1:4" x14ac:dyDescent="0.3">
      <c r="A155375" s="20">
        <v>44105</v>
      </c>
      <c r="B155375" t="s">
        <v>33</v>
      </c>
      <c r="C155375">
        <v>12</v>
      </c>
      <c r="D155375" t="s">
        <v>29</v>
      </c>
    </row>
    <row r="155376" spans="1:4" x14ac:dyDescent="0.3">
      <c r="A155376" s="20">
        <v>44105</v>
      </c>
      <c r="B155376" t="s">
        <v>39</v>
      </c>
      <c r="C155376">
        <v>20</v>
      </c>
      <c r="D155376" t="s">
        <v>29</v>
      </c>
    </row>
    <row r="155377" spans="1:4" x14ac:dyDescent="0.3">
      <c r="A155377" s="20">
        <v>44105</v>
      </c>
      <c r="B155377" t="s">
        <v>33</v>
      </c>
      <c r="C155377">
        <v>53</v>
      </c>
      <c r="D155377" t="s">
        <v>29</v>
      </c>
    </row>
    <row r="155378" spans="1:4" x14ac:dyDescent="0.3">
      <c r="A155378" s="20">
        <v>44105</v>
      </c>
      <c r="B155378" t="s">
        <v>41</v>
      </c>
      <c r="C155378">
        <v>37</v>
      </c>
      <c r="D155378" t="s">
        <v>32</v>
      </c>
    </row>
    <row r="155379" spans="1:4" x14ac:dyDescent="0.3">
      <c r="A155379" s="20">
        <v>44105</v>
      </c>
      <c r="B155379" t="s">
        <v>40</v>
      </c>
      <c r="C155379">
        <v>42</v>
      </c>
      <c r="D155379" t="s">
        <v>29</v>
      </c>
    </row>
    <row r="155380" spans="1:4" x14ac:dyDescent="0.3">
      <c r="A155380" s="20">
        <v>44105</v>
      </c>
      <c r="B155380" t="s">
        <v>39</v>
      </c>
      <c r="C155380">
        <v>13</v>
      </c>
      <c r="D155380" t="s">
        <v>32</v>
      </c>
    </row>
    <row r="155381" spans="1:4" x14ac:dyDescent="0.3">
      <c r="A155381" s="20">
        <v>44105</v>
      </c>
      <c r="B155381" t="s">
        <v>40</v>
      </c>
      <c r="C155381">
        <v>66</v>
      </c>
      <c r="D155381" t="s">
        <v>32</v>
      </c>
    </row>
    <row r="155382" spans="1:4" x14ac:dyDescent="0.3">
      <c r="A155382" s="20">
        <v>44105</v>
      </c>
      <c r="B155382" t="s">
        <v>37</v>
      </c>
      <c r="C155382">
        <v>75</v>
      </c>
      <c r="D155382" t="s">
        <v>32</v>
      </c>
    </row>
    <row r="155383" spans="1:4" x14ac:dyDescent="0.3">
      <c r="A155383" s="20">
        <v>44105</v>
      </c>
      <c r="B155383" t="s">
        <v>33</v>
      </c>
      <c r="C155383">
        <v>15</v>
      </c>
      <c r="D155383" t="s">
        <v>29</v>
      </c>
    </row>
    <row r="155384" spans="1:4" x14ac:dyDescent="0.3">
      <c r="A155384" s="20">
        <v>44105</v>
      </c>
      <c r="B155384" t="s">
        <v>33</v>
      </c>
      <c r="C155384">
        <v>51</v>
      </c>
      <c r="D155384" t="s">
        <v>29</v>
      </c>
    </row>
    <row r="155385" spans="1:4" x14ac:dyDescent="0.3">
      <c r="A155385" s="20">
        <v>44105</v>
      </c>
      <c r="B155385" t="s">
        <v>41</v>
      </c>
      <c r="C155385">
        <v>69</v>
      </c>
      <c r="D155385" t="s">
        <v>29</v>
      </c>
    </row>
    <row r="155386" spans="1:4" x14ac:dyDescent="0.3">
      <c r="A155386" s="20">
        <v>44105</v>
      </c>
      <c r="B155386" t="s">
        <v>33</v>
      </c>
      <c r="C155386">
        <v>56</v>
      </c>
      <c r="D155386" t="s">
        <v>29</v>
      </c>
    </row>
    <row r="155387" spans="1:4" x14ac:dyDescent="0.3">
      <c r="A155387" s="20">
        <v>44105</v>
      </c>
      <c r="B155387" t="s">
        <v>42</v>
      </c>
      <c r="C155387">
        <v>10</v>
      </c>
      <c r="D155387" t="s">
        <v>32</v>
      </c>
    </row>
    <row r="155388" spans="1:4" x14ac:dyDescent="0.3">
      <c r="A155388" s="20">
        <v>44105</v>
      </c>
      <c r="B155388" t="s">
        <v>40</v>
      </c>
      <c r="C155388">
        <v>48</v>
      </c>
      <c r="D155388" t="s">
        <v>32</v>
      </c>
    </row>
    <row r="155389" spans="1:4" x14ac:dyDescent="0.3">
      <c r="A155389" s="20">
        <v>44105</v>
      </c>
      <c r="B155389" t="s">
        <v>42</v>
      </c>
      <c r="C155389">
        <v>22</v>
      </c>
      <c r="D155389" t="s">
        <v>29</v>
      </c>
    </row>
    <row r="155390" spans="1:4" x14ac:dyDescent="0.3">
      <c r="A155390" s="20">
        <v>44105</v>
      </c>
      <c r="B155390" t="s">
        <v>41</v>
      </c>
      <c r="C155390">
        <v>35</v>
      </c>
      <c r="D155390" t="s">
        <v>32</v>
      </c>
    </row>
    <row r="155391" spans="1:4" x14ac:dyDescent="0.3">
      <c r="A155391" s="20">
        <v>44105</v>
      </c>
      <c r="B155391" t="s">
        <v>33</v>
      </c>
      <c r="C155391">
        <v>54</v>
      </c>
      <c r="D155391" t="s">
        <v>32</v>
      </c>
    </row>
    <row r="155392" spans="1:4" x14ac:dyDescent="0.3">
      <c r="A155392" s="20">
        <v>44105</v>
      </c>
      <c r="B155392" t="s">
        <v>42</v>
      </c>
      <c r="C155392">
        <v>40</v>
      </c>
      <c r="D155392" t="s">
        <v>29</v>
      </c>
    </row>
    <row r="155393" spans="1:4" x14ac:dyDescent="0.3">
      <c r="A155393" s="20">
        <v>44105</v>
      </c>
      <c r="B155393" t="s">
        <v>42</v>
      </c>
      <c r="C155393">
        <v>16</v>
      </c>
      <c r="D155393" t="s">
        <v>32</v>
      </c>
    </row>
    <row r="155394" spans="1:4" x14ac:dyDescent="0.3">
      <c r="A155394" s="20">
        <v>44105</v>
      </c>
      <c r="B155394" t="s">
        <v>35</v>
      </c>
      <c r="C155394">
        <v>76</v>
      </c>
      <c r="D155394" t="s">
        <v>29</v>
      </c>
    </row>
    <row r="155395" spans="1:4" x14ac:dyDescent="0.3">
      <c r="A155395" s="20">
        <v>44105</v>
      </c>
      <c r="B155395" t="s">
        <v>40</v>
      </c>
      <c r="C155395">
        <v>46</v>
      </c>
      <c r="D155395" t="s">
        <v>32</v>
      </c>
    </row>
    <row r="155396" spans="1:4" x14ac:dyDescent="0.3">
      <c r="A155396" s="20">
        <v>44105</v>
      </c>
      <c r="B155396" t="s">
        <v>31</v>
      </c>
      <c r="C155396">
        <v>20</v>
      </c>
      <c r="D155396" t="s">
        <v>29</v>
      </c>
    </row>
    <row r="155397" spans="1:4" x14ac:dyDescent="0.3">
      <c r="A155397" s="20">
        <v>44105</v>
      </c>
      <c r="B155397" t="s">
        <v>35</v>
      </c>
      <c r="C155397">
        <v>45</v>
      </c>
      <c r="D155397" t="s">
        <v>32</v>
      </c>
    </row>
    <row r="155398" spans="1:4" x14ac:dyDescent="0.3">
      <c r="A155398" s="20">
        <v>44105</v>
      </c>
      <c r="B155398" t="s">
        <v>40</v>
      </c>
      <c r="C155398">
        <v>21</v>
      </c>
      <c r="D155398" t="s">
        <v>32</v>
      </c>
    </row>
    <row r="155399" spans="1:4" x14ac:dyDescent="0.3">
      <c r="A155399" s="20">
        <v>44105</v>
      </c>
      <c r="B155399" t="s">
        <v>31</v>
      </c>
      <c r="C155399">
        <v>12</v>
      </c>
      <c r="D155399" t="s">
        <v>32</v>
      </c>
    </row>
    <row r="155400" spans="1:4" x14ac:dyDescent="0.3">
      <c r="A155400" s="20">
        <v>44105</v>
      </c>
      <c r="B155400" t="s">
        <v>41</v>
      </c>
      <c r="C155400">
        <v>38</v>
      </c>
      <c r="D155400" t="s">
        <v>32</v>
      </c>
    </row>
    <row r="155401" spans="1:4" x14ac:dyDescent="0.3">
      <c r="A155401" s="20">
        <v>44105</v>
      </c>
      <c r="B155401" t="s">
        <v>43</v>
      </c>
      <c r="C155401">
        <v>10</v>
      </c>
      <c r="D155401" t="s">
        <v>32</v>
      </c>
    </row>
    <row r="155402" spans="1:4" x14ac:dyDescent="0.3">
      <c r="A155402" s="20">
        <v>44105</v>
      </c>
      <c r="B155402" t="s">
        <v>35</v>
      </c>
      <c r="C155402">
        <v>45</v>
      </c>
      <c r="D155402" t="s">
        <v>29</v>
      </c>
    </row>
    <row r="155403" spans="1:4" x14ac:dyDescent="0.3">
      <c r="A155403" s="20">
        <v>44105</v>
      </c>
      <c r="B155403" t="s">
        <v>42</v>
      </c>
      <c r="C155403">
        <v>83</v>
      </c>
      <c r="D155403" t="s">
        <v>29</v>
      </c>
    </row>
    <row r="155404" spans="1:4" x14ac:dyDescent="0.3">
      <c r="A155404" s="20">
        <v>44105</v>
      </c>
      <c r="B155404" t="s">
        <v>38</v>
      </c>
      <c r="C155404">
        <v>12</v>
      </c>
      <c r="D155404" t="s">
        <v>32</v>
      </c>
    </row>
    <row r="155405" spans="1:4" x14ac:dyDescent="0.3">
      <c r="A155405" s="20">
        <v>44105</v>
      </c>
      <c r="B155405" t="s">
        <v>37</v>
      </c>
      <c r="C155405">
        <v>40</v>
      </c>
      <c r="D155405" t="s">
        <v>32</v>
      </c>
    </row>
    <row r="155406" spans="1:4" x14ac:dyDescent="0.3">
      <c r="A155406" s="20">
        <v>44105</v>
      </c>
      <c r="B155406" t="s">
        <v>33</v>
      </c>
      <c r="C155406">
        <v>35</v>
      </c>
      <c r="D155406" t="s">
        <v>32</v>
      </c>
    </row>
    <row r="155407" spans="1:4" x14ac:dyDescent="0.3">
      <c r="A155407" s="20">
        <v>44105</v>
      </c>
      <c r="B155407" t="s">
        <v>31</v>
      </c>
      <c r="C155407">
        <v>47</v>
      </c>
      <c r="D155407" t="s">
        <v>32</v>
      </c>
    </row>
    <row r="155408" spans="1:4" x14ac:dyDescent="0.3">
      <c r="A155408" s="20">
        <v>44105</v>
      </c>
      <c r="B155408" t="s">
        <v>33</v>
      </c>
      <c r="C155408">
        <v>54</v>
      </c>
      <c r="D155408" t="s">
        <v>29</v>
      </c>
    </row>
    <row r="155409" spans="1:4" x14ac:dyDescent="0.3">
      <c r="A155409" s="20">
        <v>44105</v>
      </c>
      <c r="B155409" t="s">
        <v>41</v>
      </c>
      <c r="C155409">
        <v>40</v>
      </c>
      <c r="D155409" t="s">
        <v>32</v>
      </c>
    </row>
    <row r="155410" spans="1:4" x14ac:dyDescent="0.3">
      <c r="A155410" s="20">
        <v>44105</v>
      </c>
      <c r="B155410" t="s">
        <v>33</v>
      </c>
      <c r="C155410">
        <v>54</v>
      </c>
      <c r="D155410" t="s">
        <v>29</v>
      </c>
    </row>
    <row r="155411" spans="1:4" x14ac:dyDescent="0.3">
      <c r="A155411" s="20">
        <v>44105</v>
      </c>
      <c r="B155411" t="s">
        <v>42</v>
      </c>
      <c r="C155411">
        <v>46</v>
      </c>
      <c r="D155411" t="s">
        <v>29</v>
      </c>
    </row>
    <row r="155412" spans="1:4" x14ac:dyDescent="0.3">
      <c r="A155412" s="20">
        <v>44105</v>
      </c>
      <c r="B155412" t="s">
        <v>41</v>
      </c>
      <c r="C155412">
        <v>6</v>
      </c>
      <c r="D155412" t="s">
        <v>29</v>
      </c>
    </row>
    <row r="155413" spans="1:4" x14ac:dyDescent="0.3">
      <c r="A155413" s="20">
        <v>44105</v>
      </c>
      <c r="B155413" t="s">
        <v>34</v>
      </c>
      <c r="C155413">
        <v>38</v>
      </c>
      <c r="D155413" t="s">
        <v>29</v>
      </c>
    </row>
    <row r="155414" spans="1:4" x14ac:dyDescent="0.3">
      <c r="A155414" s="20">
        <v>44105</v>
      </c>
      <c r="B155414" t="s">
        <v>40</v>
      </c>
      <c r="C155414">
        <v>38</v>
      </c>
      <c r="D155414" t="s">
        <v>32</v>
      </c>
    </row>
    <row r="155415" spans="1:4" x14ac:dyDescent="0.3">
      <c r="A155415" s="20">
        <v>44105</v>
      </c>
      <c r="B155415" t="s">
        <v>40</v>
      </c>
      <c r="C155415">
        <v>63</v>
      </c>
      <c r="D155415" t="s">
        <v>32</v>
      </c>
    </row>
    <row r="155416" spans="1:4" x14ac:dyDescent="0.3">
      <c r="A155416" s="20">
        <v>44105</v>
      </c>
      <c r="B155416" t="s">
        <v>40</v>
      </c>
      <c r="C155416">
        <v>62</v>
      </c>
      <c r="D155416" t="s">
        <v>32</v>
      </c>
    </row>
    <row r="155417" spans="1:4" x14ac:dyDescent="0.3">
      <c r="A155417" s="20">
        <v>44105</v>
      </c>
      <c r="B155417" t="s">
        <v>36</v>
      </c>
      <c r="C155417">
        <v>10</v>
      </c>
      <c r="D155417" t="s">
        <v>32</v>
      </c>
    </row>
    <row r="155418" spans="1:4" x14ac:dyDescent="0.3">
      <c r="A155418" s="20">
        <v>44105</v>
      </c>
      <c r="B155418" t="s">
        <v>33</v>
      </c>
      <c r="C155418">
        <v>72</v>
      </c>
      <c r="D155418" t="s">
        <v>32</v>
      </c>
    </row>
    <row r="155419" spans="1:4" x14ac:dyDescent="0.3">
      <c r="A155419" s="20">
        <v>44105</v>
      </c>
      <c r="B155419" t="s">
        <v>35</v>
      </c>
      <c r="C155419">
        <v>8</v>
      </c>
      <c r="D155419" t="s">
        <v>29</v>
      </c>
    </row>
    <row r="155420" spans="1:4" x14ac:dyDescent="0.3">
      <c r="A155420" s="20">
        <v>44105</v>
      </c>
      <c r="B155420" t="s">
        <v>36</v>
      </c>
      <c r="C155420">
        <v>58</v>
      </c>
      <c r="D155420" t="s">
        <v>29</v>
      </c>
    </row>
    <row r="155421" spans="1:4" x14ac:dyDescent="0.3">
      <c r="A155421" s="20">
        <v>44105</v>
      </c>
      <c r="B155421" t="s">
        <v>42</v>
      </c>
      <c r="C155421">
        <v>33</v>
      </c>
      <c r="D155421" t="s">
        <v>29</v>
      </c>
    </row>
    <row r="155422" spans="1:4" x14ac:dyDescent="0.3">
      <c r="A155422" s="20">
        <v>44104</v>
      </c>
      <c r="B155422" t="s">
        <v>35</v>
      </c>
      <c r="C155422">
        <v>10</v>
      </c>
      <c r="D155422" t="s">
        <v>29</v>
      </c>
    </row>
    <row r="155423" spans="1:4" x14ac:dyDescent="0.3">
      <c r="A155423" s="20">
        <v>44104</v>
      </c>
      <c r="B155423" t="s">
        <v>31</v>
      </c>
      <c r="C155423">
        <v>8</v>
      </c>
      <c r="D155423" t="s">
        <v>32</v>
      </c>
    </row>
    <row r="155424" spans="1:4" x14ac:dyDescent="0.3">
      <c r="A155424" s="20">
        <v>44104</v>
      </c>
      <c r="B155424" t="s">
        <v>40</v>
      </c>
      <c r="C155424">
        <v>31</v>
      </c>
      <c r="D155424" t="s">
        <v>32</v>
      </c>
    </row>
    <row r="155425" spans="1:4" x14ac:dyDescent="0.3">
      <c r="A155425" s="20">
        <v>44104</v>
      </c>
      <c r="B155425" t="s">
        <v>35</v>
      </c>
      <c r="C155425">
        <v>20</v>
      </c>
      <c r="D155425" t="s">
        <v>32</v>
      </c>
    </row>
    <row r="155426" spans="1:4" x14ac:dyDescent="0.3">
      <c r="A155426" s="20">
        <v>44104</v>
      </c>
      <c r="B155426" t="s">
        <v>40</v>
      </c>
      <c r="C155426">
        <v>54</v>
      </c>
      <c r="D155426" t="s">
        <v>32</v>
      </c>
    </row>
    <row r="155427" spans="1:4" x14ac:dyDescent="0.3">
      <c r="A155427" s="20">
        <v>44104</v>
      </c>
      <c r="B155427" t="s">
        <v>33</v>
      </c>
      <c r="C155427">
        <v>17</v>
      </c>
      <c r="D155427" t="s">
        <v>32</v>
      </c>
    </row>
    <row r="155428" spans="1:4" x14ac:dyDescent="0.3">
      <c r="A155428" s="20">
        <v>44104</v>
      </c>
      <c r="B155428" t="s">
        <v>39</v>
      </c>
      <c r="C155428">
        <v>16</v>
      </c>
      <c r="D155428" t="s">
        <v>32</v>
      </c>
    </row>
    <row r="155429" spans="1:4" x14ac:dyDescent="0.3">
      <c r="A155429" s="20">
        <v>44104</v>
      </c>
      <c r="B155429" t="s">
        <v>28</v>
      </c>
      <c r="C155429">
        <v>27</v>
      </c>
      <c r="D155429" t="s">
        <v>32</v>
      </c>
    </row>
    <row r="155430" spans="1:4" x14ac:dyDescent="0.3">
      <c r="A155430" s="20">
        <v>44104</v>
      </c>
      <c r="B155430" t="s">
        <v>36</v>
      </c>
      <c r="C155430">
        <v>74</v>
      </c>
      <c r="D155430" t="s">
        <v>29</v>
      </c>
    </row>
    <row r="155431" spans="1:4" x14ac:dyDescent="0.3">
      <c r="A155431" s="20">
        <v>44104</v>
      </c>
      <c r="B155431" t="s">
        <v>39</v>
      </c>
      <c r="C155431">
        <v>15</v>
      </c>
      <c r="D155431" t="s">
        <v>29</v>
      </c>
    </row>
    <row r="155432" spans="1:4" x14ac:dyDescent="0.3">
      <c r="A155432" s="20">
        <v>44104</v>
      </c>
      <c r="B155432" t="s">
        <v>30</v>
      </c>
      <c r="C155432">
        <v>39</v>
      </c>
      <c r="D155432" t="s">
        <v>29</v>
      </c>
    </row>
    <row r="155433" spans="1:4" x14ac:dyDescent="0.3">
      <c r="A155433" s="20">
        <v>44104</v>
      </c>
      <c r="B155433" t="s">
        <v>31</v>
      </c>
      <c r="C155433">
        <v>70</v>
      </c>
      <c r="D155433" t="s">
        <v>29</v>
      </c>
    </row>
    <row r="155434" spans="1:4" x14ac:dyDescent="0.3">
      <c r="A155434" s="20">
        <v>44104</v>
      </c>
      <c r="B155434" t="s">
        <v>40</v>
      </c>
      <c r="C155434">
        <v>30</v>
      </c>
      <c r="D155434" t="s">
        <v>32</v>
      </c>
    </row>
    <row r="155435" spans="1:4" x14ac:dyDescent="0.3">
      <c r="A155435" s="20">
        <v>44104</v>
      </c>
      <c r="B155435" t="s">
        <v>33</v>
      </c>
      <c r="C155435">
        <v>7</v>
      </c>
      <c r="D155435" t="s">
        <v>32</v>
      </c>
    </row>
    <row r="155436" spans="1:4" x14ac:dyDescent="0.3">
      <c r="A155436" s="20">
        <v>44104</v>
      </c>
      <c r="B155436" t="s">
        <v>31</v>
      </c>
      <c r="C155436">
        <v>68</v>
      </c>
      <c r="D155436" t="s">
        <v>32</v>
      </c>
    </row>
    <row r="155437" spans="1:4" x14ac:dyDescent="0.3">
      <c r="A155437" s="20">
        <v>44104</v>
      </c>
      <c r="B155437" t="s">
        <v>36</v>
      </c>
      <c r="C155437">
        <v>74</v>
      </c>
      <c r="D155437" t="s">
        <v>29</v>
      </c>
    </row>
    <row r="155438" spans="1:4" x14ac:dyDescent="0.3">
      <c r="A155438" s="20">
        <v>44104</v>
      </c>
      <c r="B155438" t="s">
        <v>43</v>
      </c>
      <c r="C155438">
        <v>25</v>
      </c>
      <c r="D155438" t="s">
        <v>32</v>
      </c>
    </row>
    <row r="155439" spans="1:4" x14ac:dyDescent="0.3">
      <c r="A155439" s="20">
        <v>44104</v>
      </c>
      <c r="B155439" t="s">
        <v>42</v>
      </c>
      <c r="C155439">
        <v>48</v>
      </c>
      <c r="D155439" t="s">
        <v>29</v>
      </c>
    </row>
    <row r="155440" spans="1:4" x14ac:dyDescent="0.3">
      <c r="A155440" s="20">
        <v>44104</v>
      </c>
      <c r="B155440" t="s">
        <v>28</v>
      </c>
      <c r="C155440">
        <v>45</v>
      </c>
      <c r="D155440" t="s">
        <v>32</v>
      </c>
    </row>
    <row r="155441" spans="1:4" x14ac:dyDescent="0.3">
      <c r="A155441" s="20">
        <v>44104</v>
      </c>
      <c r="B155441" t="s">
        <v>37</v>
      </c>
      <c r="C155441">
        <v>78</v>
      </c>
      <c r="D155441" t="s">
        <v>32</v>
      </c>
    </row>
    <row r="155442" spans="1:4" x14ac:dyDescent="0.3">
      <c r="A155442" s="20">
        <v>44104</v>
      </c>
      <c r="B155442" t="s">
        <v>33</v>
      </c>
      <c r="C155442">
        <v>14</v>
      </c>
      <c r="D155442" t="s">
        <v>29</v>
      </c>
    </row>
    <row r="155443" spans="1:4" x14ac:dyDescent="0.3">
      <c r="A155443" s="20">
        <v>44104</v>
      </c>
      <c r="B155443" t="s">
        <v>40</v>
      </c>
      <c r="C155443">
        <v>36</v>
      </c>
      <c r="D155443" t="s">
        <v>29</v>
      </c>
    </row>
    <row r="155444" spans="1:4" x14ac:dyDescent="0.3">
      <c r="A155444" s="20">
        <v>44104</v>
      </c>
      <c r="B155444" t="s">
        <v>40</v>
      </c>
      <c r="C155444">
        <v>21</v>
      </c>
      <c r="D155444" t="s">
        <v>29</v>
      </c>
    </row>
    <row r="155445" spans="1:4" x14ac:dyDescent="0.3">
      <c r="A155445" s="20">
        <v>44104</v>
      </c>
      <c r="B155445" t="s">
        <v>33</v>
      </c>
      <c r="C155445">
        <v>47</v>
      </c>
      <c r="D155445" t="s">
        <v>32</v>
      </c>
    </row>
    <row r="155446" spans="1:4" x14ac:dyDescent="0.3">
      <c r="A155446" s="20">
        <v>44104</v>
      </c>
      <c r="B155446" t="s">
        <v>40</v>
      </c>
      <c r="C155446">
        <v>23</v>
      </c>
      <c r="D155446" t="s">
        <v>32</v>
      </c>
    </row>
    <row r="155447" spans="1:4" x14ac:dyDescent="0.3">
      <c r="A155447" s="20">
        <v>44104</v>
      </c>
      <c r="B155447" t="s">
        <v>40</v>
      </c>
      <c r="C155447">
        <v>26</v>
      </c>
      <c r="D155447" t="s">
        <v>32</v>
      </c>
    </row>
    <row r="155448" spans="1:4" x14ac:dyDescent="0.3">
      <c r="A155448" s="20">
        <v>44104</v>
      </c>
      <c r="B155448" t="s">
        <v>34</v>
      </c>
      <c r="C155448">
        <v>30</v>
      </c>
      <c r="D155448" t="s">
        <v>32</v>
      </c>
    </row>
    <row r="155449" spans="1:4" x14ac:dyDescent="0.3">
      <c r="A155449" s="20">
        <v>44104</v>
      </c>
      <c r="B155449" t="s">
        <v>40</v>
      </c>
      <c r="C155449">
        <v>12</v>
      </c>
      <c r="D155449" t="s">
        <v>29</v>
      </c>
    </row>
    <row r="155450" spans="1:4" x14ac:dyDescent="0.3">
      <c r="A155450" s="20">
        <v>44104</v>
      </c>
      <c r="B155450" t="s">
        <v>33</v>
      </c>
      <c r="C155450">
        <v>43</v>
      </c>
      <c r="D155450" t="s">
        <v>29</v>
      </c>
    </row>
    <row r="155451" spans="1:4" x14ac:dyDescent="0.3">
      <c r="A155451" s="20">
        <v>44104</v>
      </c>
      <c r="B155451" t="s">
        <v>36</v>
      </c>
      <c r="C155451">
        <v>47</v>
      </c>
      <c r="D155451" t="s">
        <v>29</v>
      </c>
    </row>
    <row r="155452" spans="1:4" x14ac:dyDescent="0.3">
      <c r="A155452" s="20">
        <v>44104</v>
      </c>
      <c r="B155452" t="s">
        <v>28</v>
      </c>
      <c r="C155452">
        <v>22</v>
      </c>
      <c r="D155452" t="s">
        <v>32</v>
      </c>
    </row>
    <row r="155453" spans="1:4" x14ac:dyDescent="0.3">
      <c r="A155453" s="20">
        <v>44104</v>
      </c>
      <c r="B155453" t="s">
        <v>33</v>
      </c>
      <c r="C155453">
        <v>87</v>
      </c>
      <c r="D155453" t="s">
        <v>29</v>
      </c>
    </row>
    <row r="155454" spans="1:4" x14ac:dyDescent="0.3">
      <c r="A155454" s="20">
        <v>44104</v>
      </c>
      <c r="B155454" t="s">
        <v>39</v>
      </c>
      <c r="C155454">
        <v>52</v>
      </c>
      <c r="D155454" t="s">
        <v>32</v>
      </c>
    </row>
    <row r="155455" spans="1:4" x14ac:dyDescent="0.3">
      <c r="A155455" s="20">
        <v>44104</v>
      </c>
      <c r="B155455" t="s">
        <v>38</v>
      </c>
      <c r="C155455">
        <v>20</v>
      </c>
      <c r="D155455" t="s">
        <v>32</v>
      </c>
    </row>
    <row r="155456" spans="1:4" x14ac:dyDescent="0.3">
      <c r="A155456" s="20">
        <v>44104</v>
      </c>
      <c r="B155456" t="s">
        <v>42</v>
      </c>
      <c r="C155456">
        <v>38</v>
      </c>
      <c r="D155456" t="s">
        <v>29</v>
      </c>
    </row>
    <row r="155457" spans="1:4" x14ac:dyDescent="0.3">
      <c r="A155457" s="20">
        <v>44104</v>
      </c>
      <c r="B155457" t="s">
        <v>33</v>
      </c>
      <c r="C155457">
        <v>7</v>
      </c>
      <c r="D155457" t="s">
        <v>32</v>
      </c>
    </row>
    <row r="155458" spans="1:4" x14ac:dyDescent="0.3">
      <c r="A155458" s="20">
        <v>44104</v>
      </c>
      <c r="B155458" t="s">
        <v>34</v>
      </c>
      <c r="C155458">
        <v>38</v>
      </c>
      <c r="D155458" t="s">
        <v>29</v>
      </c>
    </row>
    <row r="155459" spans="1:4" x14ac:dyDescent="0.3">
      <c r="A155459" s="20">
        <v>44104</v>
      </c>
      <c r="B155459" t="s">
        <v>35</v>
      </c>
      <c r="C155459">
        <v>29</v>
      </c>
      <c r="D155459" t="s">
        <v>32</v>
      </c>
    </row>
    <row r="155460" spans="1:4" x14ac:dyDescent="0.3">
      <c r="A155460" s="20">
        <v>44104</v>
      </c>
      <c r="B155460" t="s">
        <v>40</v>
      </c>
      <c r="C155460">
        <v>21</v>
      </c>
      <c r="D155460" t="s">
        <v>32</v>
      </c>
    </row>
    <row r="155461" spans="1:4" x14ac:dyDescent="0.3">
      <c r="A155461" s="20">
        <v>44104</v>
      </c>
      <c r="B155461" t="s">
        <v>31</v>
      </c>
      <c r="C155461">
        <v>28</v>
      </c>
      <c r="D155461" t="s">
        <v>29</v>
      </c>
    </row>
    <row r="155462" spans="1:4" x14ac:dyDescent="0.3">
      <c r="A155462" s="20">
        <v>44104</v>
      </c>
      <c r="B155462" t="s">
        <v>35</v>
      </c>
      <c r="C155462">
        <v>54</v>
      </c>
      <c r="D155462" t="s">
        <v>32</v>
      </c>
    </row>
    <row r="155463" spans="1:4" x14ac:dyDescent="0.3">
      <c r="A155463" s="20">
        <v>44104</v>
      </c>
      <c r="B155463" t="s">
        <v>35</v>
      </c>
      <c r="C155463">
        <v>6</v>
      </c>
      <c r="D155463" t="s">
        <v>29</v>
      </c>
    </row>
    <row r="155464" spans="1:4" x14ac:dyDescent="0.3">
      <c r="A155464" s="20">
        <v>44104</v>
      </c>
      <c r="B155464" t="s">
        <v>37</v>
      </c>
      <c r="C155464">
        <v>28</v>
      </c>
      <c r="D155464" t="s">
        <v>29</v>
      </c>
    </row>
    <row r="155465" spans="1:4" x14ac:dyDescent="0.3">
      <c r="A155465" s="20">
        <v>44104</v>
      </c>
      <c r="B155465" t="s">
        <v>40</v>
      </c>
      <c r="C155465">
        <v>19</v>
      </c>
      <c r="D155465" t="s">
        <v>29</v>
      </c>
    </row>
    <row r="155466" spans="1:4" x14ac:dyDescent="0.3">
      <c r="A155466" s="20">
        <v>44104</v>
      </c>
      <c r="B155466" t="s">
        <v>40</v>
      </c>
      <c r="C155466">
        <v>50</v>
      </c>
      <c r="D155466" t="s">
        <v>29</v>
      </c>
    </row>
    <row r="155467" spans="1:4" x14ac:dyDescent="0.3">
      <c r="A155467" s="20">
        <v>44104</v>
      </c>
      <c r="B155467" t="s">
        <v>35</v>
      </c>
      <c r="C155467">
        <v>28</v>
      </c>
      <c r="D155467" t="s">
        <v>29</v>
      </c>
    </row>
    <row r="155468" spans="1:4" x14ac:dyDescent="0.3">
      <c r="A155468" s="20">
        <v>44104</v>
      </c>
      <c r="B155468" t="s">
        <v>33</v>
      </c>
      <c r="C155468">
        <v>8</v>
      </c>
      <c r="D155468" t="s">
        <v>32</v>
      </c>
    </row>
    <row r="155469" spans="1:4" x14ac:dyDescent="0.3">
      <c r="A155469" s="20">
        <v>44104</v>
      </c>
      <c r="B155469" t="s">
        <v>41</v>
      </c>
      <c r="C155469">
        <v>82</v>
      </c>
      <c r="D155469" t="s">
        <v>29</v>
      </c>
    </row>
    <row r="155470" spans="1:4" x14ac:dyDescent="0.3">
      <c r="A155470" s="20">
        <v>44104</v>
      </c>
      <c r="B155470" t="s">
        <v>33</v>
      </c>
      <c r="C155470">
        <v>17</v>
      </c>
      <c r="D155470" t="s">
        <v>29</v>
      </c>
    </row>
    <row r="155471" spans="1:4" x14ac:dyDescent="0.3">
      <c r="A155471" s="20">
        <v>44104</v>
      </c>
      <c r="B155471" t="s">
        <v>35</v>
      </c>
      <c r="C155471">
        <v>44</v>
      </c>
      <c r="D155471" t="s">
        <v>32</v>
      </c>
    </row>
    <row r="155472" spans="1:4" x14ac:dyDescent="0.3">
      <c r="A155472" s="20">
        <v>44104</v>
      </c>
      <c r="B155472" t="s">
        <v>39</v>
      </c>
      <c r="C155472">
        <v>33</v>
      </c>
      <c r="D155472" t="s">
        <v>32</v>
      </c>
    </row>
    <row r="155473" spans="1:4" x14ac:dyDescent="0.3">
      <c r="A155473" s="20">
        <v>44104</v>
      </c>
      <c r="B155473" t="s">
        <v>34</v>
      </c>
      <c r="C155473">
        <v>24</v>
      </c>
      <c r="D155473" t="s">
        <v>32</v>
      </c>
    </row>
    <row r="155474" spans="1:4" x14ac:dyDescent="0.3">
      <c r="A155474" s="20">
        <v>44104</v>
      </c>
      <c r="B155474" t="s">
        <v>40</v>
      </c>
      <c r="C155474">
        <v>17</v>
      </c>
      <c r="D155474" t="s">
        <v>32</v>
      </c>
    </row>
    <row r="155475" spans="1:4" x14ac:dyDescent="0.3">
      <c r="A155475" s="20">
        <v>44104</v>
      </c>
      <c r="B155475" t="s">
        <v>35</v>
      </c>
      <c r="C155475">
        <v>7</v>
      </c>
      <c r="D155475" t="s">
        <v>29</v>
      </c>
    </row>
    <row r="155476" spans="1:4" x14ac:dyDescent="0.3">
      <c r="A155476" s="20">
        <v>44104</v>
      </c>
      <c r="B155476" t="s">
        <v>42</v>
      </c>
      <c r="C155476">
        <v>5</v>
      </c>
      <c r="D155476" t="s">
        <v>32</v>
      </c>
    </row>
    <row r="155477" spans="1:4" x14ac:dyDescent="0.3">
      <c r="A155477" s="20">
        <v>44104</v>
      </c>
      <c r="B155477" t="s">
        <v>39</v>
      </c>
      <c r="C155477">
        <v>10</v>
      </c>
      <c r="D155477" t="s">
        <v>29</v>
      </c>
    </row>
    <row r="155478" spans="1:4" x14ac:dyDescent="0.3">
      <c r="A155478" s="20">
        <v>44104</v>
      </c>
      <c r="B155478" t="s">
        <v>43</v>
      </c>
      <c r="C155478">
        <v>45</v>
      </c>
      <c r="D155478" t="s">
        <v>29</v>
      </c>
    </row>
    <row r="155479" spans="1:4" x14ac:dyDescent="0.3">
      <c r="A155479" s="20">
        <v>44104</v>
      </c>
      <c r="B155479" t="s">
        <v>35</v>
      </c>
      <c r="C155479">
        <v>46</v>
      </c>
      <c r="D155479" t="s">
        <v>29</v>
      </c>
    </row>
    <row r="155480" spans="1:4" x14ac:dyDescent="0.3">
      <c r="A155480" s="20">
        <v>44104</v>
      </c>
      <c r="B155480" t="s">
        <v>42</v>
      </c>
      <c r="C155480">
        <v>39</v>
      </c>
      <c r="D155480" t="s">
        <v>29</v>
      </c>
    </row>
    <row r="155481" spans="1:4" x14ac:dyDescent="0.3">
      <c r="A155481" s="20">
        <v>44104</v>
      </c>
      <c r="B155481" t="s">
        <v>42</v>
      </c>
      <c r="C155481">
        <v>42</v>
      </c>
      <c r="D155481" t="s">
        <v>32</v>
      </c>
    </row>
    <row r="155482" spans="1:4" x14ac:dyDescent="0.3">
      <c r="A155482" s="20">
        <v>44104</v>
      </c>
      <c r="B155482" t="s">
        <v>33</v>
      </c>
      <c r="C155482">
        <v>45</v>
      </c>
      <c r="D155482" t="s">
        <v>29</v>
      </c>
    </row>
    <row r="155483" spans="1:4" x14ac:dyDescent="0.3">
      <c r="A155483" s="20">
        <v>44104</v>
      </c>
      <c r="B155483" t="s">
        <v>35</v>
      </c>
      <c r="C155483">
        <v>5</v>
      </c>
      <c r="D155483" t="s">
        <v>29</v>
      </c>
    </row>
    <row r="155484" spans="1:4" x14ac:dyDescent="0.3">
      <c r="A155484" s="20">
        <v>44104</v>
      </c>
      <c r="B155484" t="s">
        <v>35</v>
      </c>
      <c r="C155484">
        <v>15</v>
      </c>
      <c r="D155484" t="s">
        <v>29</v>
      </c>
    </row>
    <row r="155485" spans="1:4" x14ac:dyDescent="0.3">
      <c r="A155485" s="20">
        <v>44104</v>
      </c>
      <c r="B155485" t="s">
        <v>28</v>
      </c>
      <c r="C155485">
        <v>22</v>
      </c>
      <c r="D155485" t="s">
        <v>32</v>
      </c>
    </row>
    <row r="155486" spans="1:4" x14ac:dyDescent="0.3">
      <c r="A155486" s="20">
        <v>44104</v>
      </c>
      <c r="B155486" t="s">
        <v>43</v>
      </c>
      <c r="C155486">
        <v>47</v>
      </c>
      <c r="D155486" t="s">
        <v>32</v>
      </c>
    </row>
    <row r="155487" spans="1:4" x14ac:dyDescent="0.3">
      <c r="A155487" s="20">
        <v>44104</v>
      </c>
      <c r="B155487" t="s">
        <v>33</v>
      </c>
      <c r="C155487">
        <v>16</v>
      </c>
      <c r="D155487" t="s">
        <v>32</v>
      </c>
    </row>
    <row r="155488" spans="1:4" x14ac:dyDescent="0.3">
      <c r="A155488" s="20">
        <v>44104</v>
      </c>
      <c r="B155488" t="s">
        <v>42</v>
      </c>
      <c r="C155488">
        <v>22</v>
      </c>
      <c r="D155488" t="s">
        <v>29</v>
      </c>
    </row>
    <row r="155489" spans="1:4" x14ac:dyDescent="0.3">
      <c r="A155489" s="20">
        <v>44104</v>
      </c>
      <c r="B155489" t="s">
        <v>37</v>
      </c>
      <c r="C155489">
        <v>73</v>
      </c>
      <c r="D155489" t="s">
        <v>29</v>
      </c>
    </row>
    <row r="155490" spans="1:4" x14ac:dyDescent="0.3">
      <c r="A155490" s="20">
        <v>44104</v>
      </c>
      <c r="B155490" t="s">
        <v>42</v>
      </c>
      <c r="C155490">
        <v>50</v>
      </c>
      <c r="D155490" t="s">
        <v>32</v>
      </c>
    </row>
    <row r="155491" spans="1:4" x14ac:dyDescent="0.3">
      <c r="A155491" s="20">
        <v>44104</v>
      </c>
      <c r="B155491" t="s">
        <v>33</v>
      </c>
      <c r="C155491">
        <v>16</v>
      </c>
      <c r="D155491" t="s">
        <v>29</v>
      </c>
    </row>
    <row r="155492" spans="1:4" x14ac:dyDescent="0.3">
      <c r="A155492" s="20">
        <v>44104</v>
      </c>
      <c r="B155492" t="s">
        <v>36</v>
      </c>
      <c r="C155492">
        <v>11</v>
      </c>
      <c r="D155492" t="s">
        <v>32</v>
      </c>
    </row>
    <row r="155493" spans="1:4" x14ac:dyDescent="0.3">
      <c r="A155493" s="20">
        <v>44104</v>
      </c>
      <c r="B155493" t="s">
        <v>35</v>
      </c>
      <c r="C155493">
        <v>35</v>
      </c>
      <c r="D155493" t="s">
        <v>29</v>
      </c>
    </row>
    <row r="155494" spans="1:4" x14ac:dyDescent="0.3">
      <c r="A155494" s="20">
        <v>44104</v>
      </c>
      <c r="B155494" t="s">
        <v>39</v>
      </c>
      <c r="C155494">
        <v>74</v>
      </c>
      <c r="D155494" t="s">
        <v>29</v>
      </c>
    </row>
    <row r="155495" spans="1:4" x14ac:dyDescent="0.3">
      <c r="A155495" s="20">
        <v>44104</v>
      </c>
      <c r="B155495" t="s">
        <v>34</v>
      </c>
      <c r="C155495">
        <v>50</v>
      </c>
      <c r="D155495" t="s">
        <v>32</v>
      </c>
    </row>
    <row r="155496" spans="1:4" x14ac:dyDescent="0.3">
      <c r="A155496" s="20">
        <v>44104</v>
      </c>
      <c r="B155496" t="s">
        <v>39</v>
      </c>
      <c r="C155496">
        <v>54</v>
      </c>
      <c r="D155496" t="s">
        <v>32</v>
      </c>
    </row>
    <row r="155497" spans="1:4" x14ac:dyDescent="0.3">
      <c r="A155497" s="20">
        <v>44104</v>
      </c>
      <c r="B155497" t="s">
        <v>35</v>
      </c>
      <c r="C155497">
        <v>68</v>
      </c>
      <c r="D155497" t="s">
        <v>32</v>
      </c>
    </row>
    <row r="155498" spans="1:4" x14ac:dyDescent="0.3">
      <c r="A155498" s="20">
        <v>44104</v>
      </c>
      <c r="B155498" t="s">
        <v>39</v>
      </c>
      <c r="C155498">
        <v>52</v>
      </c>
      <c r="D155498" t="s">
        <v>32</v>
      </c>
    </row>
    <row r="155499" spans="1:4" x14ac:dyDescent="0.3">
      <c r="A155499" s="20">
        <v>44104</v>
      </c>
      <c r="B155499" t="s">
        <v>33</v>
      </c>
      <c r="C155499">
        <v>18</v>
      </c>
      <c r="D155499" t="s">
        <v>29</v>
      </c>
    </row>
    <row r="155500" spans="1:4" x14ac:dyDescent="0.3">
      <c r="A155500" s="20">
        <v>44104</v>
      </c>
      <c r="B155500" t="s">
        <v>41</v>
      </c>
      <c r="C155500">
        <v>47</v>
      </c>
      <c r="D155500" t="s">
        <v>29</v>
      </c>
    </row>
    <row r="155501" spans="1:4" x14ac:dyDescent="0.3">
      <c r="A155501" s="20">
        <v>44104</v>
      </c>
      <c r="B155501" t="s">
        <v>40</v>
      </c>
      <c r="C155501">
        <v>24</v>
      </c>
      <c r="D155501" t="s">
        <v>32</v>
      </c>
    </row>
    <row r="155502" spans="1:4" x14ac:dyDescent="0.3">
      <c r="A155502" s="20">
        <v>44104</v>
      </c>
      <c r="B155502" t="s">
        <v>35</v>
      </c>
      <c r="C155502">
        <v>13</v>
      </c>
      <c r="D155502" t="s">
        <v>29</v>
      </c>
    </row>
    <row r="155503" spans="1:4" x14ac:dyDescent="0.3">
      <c r="A155503" s="20">
        <v>44104</v>
      </c>
      <c r="B155503" t="s">
        <v>31</v>
      </c>
      <c r="C155503">
        <v>23</v>
      </c>
      <c r="D155503" t="s">
        <v>32</v>
      </c>
    </row>
    <row r="155504" spans="1:4" x14ac:dyDescent="0.3">
      <c r="A155504" s="20">
        <v>44104</v>
      </c>
      <c r="B155504" t="s">
        <v>33</v>
      </c>
      <c r="C155504">
        <v>47</v>
      </c>
      <c r="D155504" t="s">
        <v>32</v>
      </c>
    </row>
    <row r="155505" spans="1:4" x14ac:dyDescent="0.3">
      <c r="A155505" s="20">
        <v>44104</v>
      </c>
      <c r="B155505" t="s">
        <v>40</v>
      </c>
      <c r="C155505">
        <v>48</v>
      </c>
      <c r="D155505" t="s">
        <v>29</v>
      </c>
    </row>
    <row r="155506" spans="1:4" x14ac:dyDescent="0.3">
      <c r="A155506" s="20">
        <v>44104</v>
      </c>
      <c r="B155506" t="s">
        <v>36</v>
      </c>
      <c r="C155506">
        <v>7</v>
      </c>
      <c r="D155506" t="s">
        <v>32</v>
      </c>
    </row>
    <row r="155507" spans="1:4" x14ac:dyDescent="0.3">
      <c r="A155507" s="20">
        <v>44104</v>
      </c>
      <c r="B155507" t="s">
        <v>40</v>
      </c>
      <c r="C155507">
        <v>27</v>
      </c>
      <c r="D155507" t="s">
        <v>29</v>
      </c>
    </row>
    <row r="155508" spans="1:4" x14ac:dyDescent="0.3">
      <c r="A155508" s="20">
        <v>44104</v>
      </c>
      <c r="B155508" t="s">
        <v>36</v>
      </c>
      <c r="C155508">
        <v>41</v>
      </c>
      <c r="D155508" t="s">
        <v>32</v>
      </c>
    </row>
    <row r="155509" spans="1:4" x14ac:dyDescent="0.3">
      <c r="A155509" s="20">
        <v>44104</v>
      </c>
      <c r="B155509" t="s">
        <v>42</v>
      </c>
      <c r="C155509">
        <v>43</v>
      </c>
      <c r="D155509" t="s">
        <v>32</v>
      </c>
    </row>
    <row r="155510" spans="1:4" x14ac:dyDescent="0.3">
      <c r="A155510" s="20">
        <v>44104</v>
      </c>
      <c r="B155510" t="s">
        <v>35</v>
      </c>
      <c r="C155510">
        <v>77</v>
      </c>
      <c r="D155510" t="s">
        <v>29</v>
      </c>
    </row>
    <row r="155511" spans="1:4" x14ac:dyDescent="0.3">
      <c r="A155511" s="20">
        <v>44104</v>
      </c>
      <c r="B155511" t="s">
        <v>40</v>
      </c>
      <c r="C155511">
        <v>37</v>
      </c>
      <c r="D155511" t="s">
        <v>32</v>
      </c>
    </row>
    <row r="155512" spans="1:4" x14ac:dyDescent="0.3">
      <c r="A155512" s="20">
        <v>44104</v>
      </c>
      <c r="B155512" t="s">
        <v>37</v>
      </c>
      <c r="C155512">
        <v>56</v>
      </c>
      <c r="D155512" t="s">
        <v>29</v>
      </c>
    </row>
    <row r="155513" spans="1:4" x14ac:dyDescent="0.3">
      <c r="A155513" s="20">
        <v>44104</v>
      </c>
      <c r="B155513" t="s">
        <v>31</v>
      </c>
      <c r="C155513">
        <v>89</v>
      </c>
      <c r="D155513" t="s">
        <v>32</v>
      </c>
    </row>
    <row r="155514" spans="1:4" x14ac:dyDescent="0.3">
      <c r="A155514" s="20">
        <v>44104</v>
      </c>
      <c r="B155514" t="s">
        <v>31</v>
      </c>
      <c r="C155514">
        <v>8</v>
      </c>
      <c r="D155514" t="s">
        <v>29</v>
      </c>
    </row>
    <row r="155515" spans="1:4" x14ac:dyDescent="0.3">
      <c r="A155515" s="20">
        <v>44104</v>
      </c>
      <c r="B155515" t="s">
        <v>42</v>
      </c>
      <c r="C155515">
        <v>40</v>
      </c>
      <c r="D155515" t="s">
        <v>32</v>
      </c>
    </row>
    <row r="155516" spans="1:4" x14ac:dyDescent="0.3">
      <c r="A155516" s="20">
        <v>44104</v>
      </c>
      <c r="B155516" t="s">
        <v>35</v>
      </c>
      <c r="C155516">
        <v>41</v>
      </c>
      <c r="D155516" t="s">
        <v>29</v>
      </c>
    </row>
    <row r="155517" spans="1:4" x14ac:dyDescent="0.3">
      <c r="A155517" s="20">
        <v>44104</v>
      </c>
      <c r="B155517" t="s">
        <v>35</v>
      </c>
      <c r="C155517">
        <v>43</v>
      </c>
      <c r="D155517" t="s">
        <v>29</v>
      </c>
    </row>
    <row r="155518" spans="1:4" x14ac:dyDescent="0.3">
      <c r="A155518" s="20">
        <v>44104</v>
      </c>
      <c r="B155518" t="s">
        <v>42</v>
      </c>
      <c r="C155518">
        <v>52</v>
      </c>
      <c r="D155518" t="s">
        <v>32</v>
      </c>
    </row>
    <row r="155519" spans="1:4" x14ac:dyDescent="0.3">
      <c r="A155519" s="20">
        <v>44104</v>
      </c>
      <c r="B155519" t="s">
        <v>36</v>
      </c>
      <c r="C155519">
        <v>36</v>
      </c>
      <c r="D155519" t="s">
        <v>32</v>
      </c>
    </row>
    <row r="155520" spans="1:4" x14ac:dyDescent="0.3">
      <c r="A155520" s="20">
        <v>44104</v>
      </c>
      <c r="B155520" t="s">
        <v>38</v>
      </c>
      <c r="C155520">
        <v>47</v>
      </c>
      <c r="D155520" t="s">
        <v>29</v>
      </c>
    </row>
    <row r="155521" spans="1:4" x14ac:dyDescent="0.3">
      <c r="A155521" s="20">
        <v>44104</v>
      </c>
      <c r="B155521" t="s">
        <v>42</v>
      </c>
      <c r="C155521">
        <v>39</v>
      </c>
      <c r="D155521" t="s">
        <v>29</v>
      </c>
    </row>
    <row r="155522" spans="1:4" x14ac:dyDescent="0.3">
      <c r="A155522" s="20">
        <v>44104</v>
      </c>
      <c r="B155522" t="s">
        <v>43</v>
      </c>
      <c r="C155522">
        <v>35</v>
      </c>
      <c r="D155522" t="s">
        <v>29</v>
      </c>
    </row>
    <row r="155523" spans="1:4" x14ac:dyDescent="0.3">
      <c r="A155523" s="20">
        <v>44104</v>
      </c>
      <c r="B155523" t="s">
        <v>40</v>
      </c>
      <c r="C155523">
        <v>22</v>
      </c>
      <c r="D155523" t="s">
        <v>32</v>
      </c>
    </row>
    <row r="155524" spans="1:4" x14ac:dyDescent="0.3">
      <c r="A155524" s="20">
        <v>44104</v>
      </c>
      <c r="B155524" t="s">
        <v>40</v>
      </c>
      <c r="C155524">
        <v>13</v>
      </c>
      <c r="D155524" t="s">
        <v>32</v>
      </c>
    </row>
    <row r="155525" spans="1:4" x14ac:dyDescent="0.3">
      <c r="A155525" s="20">
        <v>44104</v>
      </c>
      <c r="B155525" t="s">
        <v>33</v>
      </c>
      <c r="C155525">
        <v>41</v>
      </c>
      <c r="D155525" t="s">
        <v>29</v>
      </c>
    </row>
    <row r="155526" spans="1:4" x14ac:dyDescent="0.3">
      <c r="A155526" s="20">
        <v>44104</v>
      </c>
      <c r="B155526" t="s">
        <v>43</v>
      </c>
      <c r="C155526">
        <v>40</v>
      </c>
      <c r="D155526" t="s">
        <v>29</v>
      </c>
    </row>
    <row r="155527" spans="1:4" x14ac:dyDescent="0.3">
      <c r="A155527" s="20">
        <v>44104</v>
      </c>
      <c r="B155527" t="s">
        <v>41</v>
      </c>
      <c r="C155527">
        <v>60</v>
      </c>
      <c r="D155527" t="s">
        <v>32</v>
      </c>
    </row>
    <row r="155528" spans="1:4" x14ac:dyDescent="0.3">
      <c r="A155528" s="20">
        <v>44104</v>
      </c>
      <c r="B155528" t="s">
        <v>39</v>
      </c>
      <c r="C155528">
        <v>69</v>
      </c>
      <c r="D155528" t="s">
        <v>29</v>
      </c>
    </row>
    <row r="155529" spans="1:4" x14ac:dyDescent="0.3">
      <c r="A155529" s="20">
        <v>44104</v>
      </c>
      <c r="B155529" t="s">
        <v>40</v>
      </c>
      <c r="C155529">
        <v>63</v>
      </c>
      <c r="D155529" t="s">
        <v>29</v>
      </c>
    </row>
    <row r="155530" spans="1:4" x14ac:dyDescent="0.3">
      <c r="A155530" s="20">
        <v>44104</v>
      </c>
      <c r="B155530" t="s">
        <v>31</v>
      </c>
      <c r="C155530">
        <v>21</v>
      </c>
      <c r="D155530" t="s">
        <v>29</v>
      </c>
    </row>
    <row r="155531" spans="1:4" x14ac:dyDescent="0.3">
      <c r="A155531" s="20">
        <v>44104</v>
      </c>
      <c r="B155531" t="s">
        <v>30</v>
      </c>
      <c r="C155531">
        <v>32</v>
      </c>
      <c r="D155531" t="s">
        <v>29</v>
      </c>
    </row>
    <row r="155532" spans="1:4" x14ac:dyDescent="0.3">
      <c r="A155532" s="20">
        <v>44104</v>
      </c>
      <c r="B155532" t="s">
        <v>28</v>
      </c>
      <c r="C155532">
        <v>17</v>
      </c>
      <c r="D155532" t="s">
        <v>32</v>
      </c>
    </row>
    <row r="155533" spans="1:4" x14ac:dyDescent="0.3">
      <c r="A155533" s="20">
        <v>44104</v>
      </c>
      <c r="B155533" t="s">
        <v>30</v>
      </c>
      <c r="C155533">
        <v>10</v>
      </c>
      <c r="D155533" t="s">
        <v>32</v>
      </c>
    </row>
    <row r="155534" spans="1:4" x14ac:dyDescent="0.3">
      <c r="A155534" s="20">
        <v>44104</v>
      </c>
      <c r="B155534" t="s">
        <v>33</v>
      </c>
      <c r="C155534">
        <v>48</v>
      </c>
      <c r="D155534" t="s">
        <v>29</v>
      </c>
    </row>
    <row r="155535" spans="1:4" x14ac:dyDescent="0.3">
      <c r="A155535" s="20">
        <v>44104</v>
      </c>
      <c r="B155535" t="s">
        <v>40</v>
      </c>
      <c r="C155535">
        <v>22</v>
      </c>
      <c r="D155535" t="s">
        <v>29</v>
      </c>
    </row>
    <row r="155536" spans="1:4" x14ac:dyDescent="0.3">
      <c r="A155536" s="20">
        <v>44104</v>
      </c>
      <c r="B155536" t="s">
        <v>31</v>
      </c>
      <c r="C155536">
        <v>45</v>
      </c>
      <c r="D155536" t="s">
        <v>29</v>
      </c>
    </row>
    <row r="155537" spans="1:4" x14ac:dyDescent="0.3">
      <c r="A155537" s="20">
        <v>44104</v>
      </c>
      <c r="B155537" t="s">
        <v>37</v>
      </c>
      <c r="C155537">
        <v>75</v>
      </c>
      <c r="D155537" t="s">
        <v>32</v>
      </c>
    </row>
    <row r="155538" spans="1:4" x14ac:dyDescent="0.3">
      <c r="A155538" s="20">
        <v>44104</v>
      </c>
      <c r="B155538" t="s">
        <v>33</v>
      </c>
      <c r="C155538">
        <v>47</v>
      </c>
      <c r="D155538" t="s">
        <v>29</v>
      </c>
    </row>
    <row r="155539" spans="1:4" x14ac:dyDescent="0.3">
      <c r="A155539" s="20">
        <v>44104</v>
      </c>
      <c r="B155539" t="s">
        <v>40</v>
      </c>
      <c r="C155539">
        <v>47</v>
      </c>
      <c r="D155539" t="s">
        <v>32</v>
      </c>
    </row>
    <row r="155540" spans="1:4" x14ac:dyDescent="0.3">
      <c r="A155540" s="20">
        <v>44104</v>
      </c>
      <c r="B155540" t="s">
        <v>38</v>
      </c>
      <c r="C155540">
        <v>18</v>
      </c>
      <c r="D155540" t="s">
        <v>29</v>
      </c>
    </row>
    <row r="155541" spans="1:4" x14ac:dyDescent="0.3">
      <c r="A155541" s="20">
        <v>44104</v>
      </c>
      <c r="B155541" t="s">
        <v>28</v>
      </c>
      <c r="C155541">
        <v>8</v>
      </c>
      <c r="D155541" t="s">
        <v>32</v>
      </c>
    </row>
    <row r="155542" spans="1:4" x14ac:dyDescent="0.3">
      <c r="A155542" s="20">
        <v>44104</v>
      </c>
      <c r="B155542" t="s">
        <v>41</v>
      </c>
      <c r="C155542">
        <v>40</v>
      </c>
      <c r="D155542" t="s">
        <v>29</v>
      </c>
    </row>
    <row r="155543" spans="1:4" x14ac:dyDescent="0.3">
      <c r="A155543" s="20">
        <v>44104</v>
      </c>
      <c r="B155543" t="s">
        <v>33</v>
      </c>
      <c r="C155543">
        <v>55</v>
      </c>
      <c r="D155543" t="s">
        <v>32</v>
      </c>
    </row>
    <row r="155544" spans="1:4" x14ac:dyDescent="0.3">
      <c r="A155544" s="20">
        <v>44104</v>
      </c>
      <c r="B155544" t="s">
        <v>39</v>
      </c>
      <c r="C155544">
        <v>49</v>
      </c>
      <c r="D155544" t="s">
        <v>29</v>
      </c>
    </row>
    <row r="155545" spans="1:4" x14ac:dyDescent="0.3">
      <c r="A155545" s="20">
        <v>44104</v>
      </c>
      <c r="B155545" t="s">
        <v>30</v>
      </c>
      <c r="C155545">
        <v>68</v>
      </c>
      <c r="D155545" t="s">
        <v>29</v>
      </c>
    </row>
    <row r="155546" spans="1:4" x14ac:dyDescent="0.3">
      <c r="A155546" s="20">
        <v>44104</v>
      </c>
      <c r="B155546" t="s">
        <v>39</v>
      </c>
      <c r="C155546">
        <v>17</v>
      </c>
      <c r="D155546" t="s">
        <v>29</v>
      </c>
    </row>
    <row r="155547" spans="1:4" x14ac:dyDescent="0.3">
      <c r="A155547" s="20">
        <v>44104</v>
      </c>
      <c r="B155547" t="s">
        <v>41</v>
      </c>
      <c r="C155547">
        <v>65</v>
      </c>
      <c r="D155547" t="s">
        <v>29</v>
      </c>
    </row>
    <row r="155548" spans="1:4" x14ac:dyDescent="0.3">
      <c r="A155548" s="20">
        <v>44104</v>
      </c>
      <c r="B155548" t="s">
        <v>35</v>
      </c>
      <c r="C155548">
        <v>19</v>
      </c>
      <c r="D155548" t="s">
        <v>32</v>
      </c>
    </row>
    <row r="155549" spans="1:4" x14ac:dyDescent="0.3">
      <c r="A155549" s="20">
        <v>44104</v>
      </c>
      <c r="B155549" t="s">
        <v>36</v>
      </c>
      <c r="C155549">
        <v>6</v>
      </c>
      <c r="D155549" t="s">
        <v>29</v>
      </c>
    </row>
    <row r="155550" spans="1:4" x14ac:dyDescent="0.3">
      <c r="A155550" s="20">
        <v>44104</v>
      </c>
      <c r="B155550" t="s">
        <v>40</v>
      </c>
      <c r="C155550">
        <v>39</v>
      </c>
      <c r="D155550" t="s">
        <v>32</v>
      </c>
    </row>
    <row r="155551" spans="1:4" x14ac:dyDescent="0.3">
      <c r="A155551" s="20">
        <v>44104</v>
      </c>
      <c r="B155551" t="s">
        <v>33</v>
      </c>
      <c r="C155551">
        <v>24</v>
      </c>
      <c r="D155551" t="s">
        <v>29</v>
      </c>
    </row>
    <row r="155552" spans="1:4" x14ac:dyDescent="0.3">
      <c r="A155552" s="20">
        <v>44104</v>
      </c>
      <c r="B155552" t="s">
        <v>40</v>
      </c>
      <c r="C155552">
        <v>56</v>
      </c>
      <c r="D155552" t="s">
        <v>32</v>
      </c>
    </row>
    <row r="155553" spans="1:4" x14ac:dyDescent="0.3">
      <c r="A155553" s="20">
        <v>44104</v>
      </c>
      <c r="B155553" t="s">
        <v>40</v>
      </c>
      <c r="C155553">
        <v>13</v>
      </c>
      <c r="D155553" t="s">
        <v>29</v>
      </c>
    </row>
    <row r="155554" spans="1:4" x14ac:dyDescent="0.3">
      <c r="A155554" s="20">
        <v>44104</v>
      </c>
      <c r="B155554" t="s">
        <v>40</v>
      </c>
      <c r="C155554">
        <v>42</v>
      </c>
      <c r="D155554" t="s">
        <v>32</v>
      </c>
    </row>
    <row r="155555" spans="1:4" x14ac:dyDescent="0.3">
      <c r="A155555" s="20">
        <v>44104</v>
      </c>
      <c r="B155555" t="s">
        <v>34</v>
      </c>
      <c r="C155555">
        <v>20</v>
      </c>
      <c r="D155555" t="s">
        <v>32</v>
      </c>
    </row>
    <row r="155556" spans="1:4" x14ac:dyDescent="0.3">
      <c r="A155556" s="20">
        <v>44104</v>
      </c>
      <c r="B155556" t="s">
        <v>40</v>
      </c>
      <c r="C155556">
        <v>29</v>
      </c>
      <c r="D155556" t="s">
        <v>32</v>
      </c>
    </row>
    <row r="155557" spans="1:4" x14ac:dyDescent="0.3">
      <c r="A155557" s="20">
        <v>44104</v>
      </c>
      <c r="B155557" t="s">
        <v>39</v>
      </c>
      <c r="C155557">
        <v>21</v>
      </c>
      <c r="D155557" t="s">
        <v>32</v>
      </c>
    </row>
    <row r="155558" spans="1:4" x14ac:dyDescent="0.3">
      <c r="A155558" s="20">
        <v>44104</v>
      </c>
      <c r="B155558" t="s">
        <v>40</v>
      </c>
      <c r="C155558">
        <v>72</v>
      </c>
      <c r="D155558" t="s">
        <v>32</v>
      </c>
    </row>
    <row r="155559" spans="1:4" x14ac:dyDescent="0.3">
      <c r="A155559" s="20">
        <v>44104</v>
      </c>
      <c r="B155559" t="s">
        <v>40</v>
      </c>
      <c r="C155559">
        <v>3</v>
      </c>
      <c r="D155559" t="s">
        <v>29</v>
      </c>
    </row>
    <row r="155560" spans="1:4" x14ac:dyDescent="0.3">
      <c r="A155560" s="20">
        <v>44104</v>
      </c>
      <c r="B155560" t="s">
        <v>36</v>
      </c>
      <c r="C155560">
        <v>21</v>
      </c>
      <c r="D155560" t="s">
        <v>29</v>
      </c>
    </row>
    <row r="155561" spans="1:4" x14ac:dyDescent="0.3">
      <c r="A155561" s="20">
        <v>44104</v>
      </c>
      <c r="B155561" t="s">
        <v>41</v>
      </c>
      <c r="C155561">
        <v>57</v>
      </c>
      <c r="D155561" t="s">
        <v>29</v>
      </c>
    </row>
    <row r="155562" spans="1:4" x14ac:dyDescent="0.3">
      <c r="A155562" s="20">
        <v>44104</v>
      </c>
      <c r="B155562" t="s">
        <v>31</v>
      </c>
      <c r="C155562">
        <v>20</v>
      </c>
      <c r="D155562" t="s">
        <v>32</v>
      </c>
    </row>
    <row r="155563" spans="1:4" x14ac:dyDescent="0.3">
      <c r="A155563" s="20">
        <v>44104</v>
      </c>
      <c r="B155563" t="s">
        <v>33</v>
      </c>
      <c r="C155563">
        <v>14</v>
      </c>
      <c r="D155563" t="s">
        <v>29</v>
      </c>
    </row>
    <row r="155564" spans="1:4" x14ac:dyDescent="0.3">
      <c r="A155564" s="20">
        <v>44104</v>
      </c>
      <c r="B155564" t="s">
        <v>33</v>
      </c>
      <c r="C155564">
        <v>15</v>
      </c>
      <c r="D155564" t="s">
        <v>29</v>
      </c>
    </row>
    <row r="155565" spans="1:4" x14ac:dyDescent="0.3">
      <c r="A155565" s="20">
        <v>44104</v>
      </c>
      <c r="B155565" t="s">
        <v>33</v>
      </c>
      <c r="C155565">
        <v>17</v>
      </c>
      <c r="D155565" t="s">
        <v>32</v>
      </c>
    </row>
    <row r="155566" spans="1:4" x14ac:dyDescent="0.3">
      <c r="A155566" s="20">
        <v>44104</v>
      </c>
      <c r="B155566" t="s">
        <v>33</v>
      </c>
      <c r="C155566">
        <v>21</v>
      </c>
      <c r="D155566" t="s">
        <v>32</v>
      </c>
    </row>
    <row r="155567" spans="1:4" x14ac:dyDescent="0.3">
      <c r="A155567" s="20">
        <v>44104</v>
      </c>
      <c r="B155567" t="s">
        <v>41</v>
      </c>
      <c r="C155567">
        <v>67</v>
      </c>
      <c r="D155567" t="s">
        <v>32</v>
      </c>
    </row>
    <row r="155568" spans="1:4" x14ac:dyDescent="0.3">
      <c r="A155568" s="20">
        <v>44104</v>
      </c>
      <c r="B155568" t="s">
        <v>40</v>
      </c>
      <c r="C155568">
        <v>7</v>
      </c>
      <c r="D155568" t="s">
        <v>32</v>
      </c>
    </row>
    <row r="155569" spans="1:4" x14ac:dyDescent="0.3">
      <c r="A155569" s="20">
        <v>44104</v>
      </c>
      <c r="B155569" t="s">
        <v>40</v>
      </c>
      <c r="C155569">
        <v>9</v>
      </c>
      <c r="D155569" t="s">
        <v>32</v>
      </c>
    </row>
    <row r="155570" spans="1:4" x14ac:dyDescent="0.3">
      <c r="A155570" s="20">
        <v>44104</v>
      </c>
      <c r="B155570" t="s">
        <v>30</v>
      </c>
      <c r="C155570">
        <v>66</v>
      </c>
      <c r="D155570" t="s">
        <v>29</v>
      </c>
    </row>
    <row r="155571" spans="1:4" x14ac:dyDescent="0.3">
      <c r="A155571" s="20">
        <v>44104</v>
      </c>
      <c r="B155571" t="s">
        <v>28</v>
      </c>
      <c r="C155571">
        <v>22</v>
      </c>
      <c r="D155571" t="s">
        <v>29</v>
      </c>
    </row>
    <row r="155572" spans="1:4" x14ac:dyDescent="0.3">
      <c r="A155572" s="20">
        <v>44104</v>
      </c>
      <c r="B155572" t="s">
        <v>35</v>
      </c>
      <c r="C155572">
        <v>41</v>
      </c>
      <c r="D155572" t="s">
        <v>32</v>
      </c>
    </row>
    <row r="155573" spans="1:4" x14ac:dyDescent="0.3">
      <c r="A155573" s="20">
        <v>44104</v>
      </c>
      <c r="B155573" t="s">
        <v>40</v>
      </c>
      <c r="C155573">
        <v>44</v>
      </c>
      <c r="D155573" t="s">
        <v>29</v>
      </c>
    </row>
    <row r="155574" spans="1:4" x14ac:dyDescent="0.3">
      <c r="A155574" s="20">
        <v>44104</v>
      </c>
      <c r="B155574" t="s">
        <v>42</v>
      </c>
      <c r="C155574">
        <v>52</v>
      </c>
      <c r="D155574" t="s">
        <v>29</v>
      </c>
    </row>
    <row r="155575" spans="1:4" x14ac:dyDescent="0.3">
      <c r="A155575" s="20">
        <v>44104</v>
      </c>
      <c r="B155575" t="s">
        <v>33</v>
      </c>
      <c r="C155575">
        <v>36</v>
      </c>
      <c r="D155575" t="s">
        <v>32</v>
      </c>
    </row>
    <row r="155576" spans="1:4" x14ac:dyDescent="0.3">
      <c r="A155576" s="20">
        <v>44104</v>
      </c>
      <c r="B155576" t="s">
        <v>33</v>
      </c>
      <c r="C155576">
        <v>79</v>
      </c>
      <c r="D155576" t="s">
        <v>29</v>
      </c>
    </row>
    <row r="155577" spans="1:4" x14ac:dyDescent="0.3">
      <c r="A155577" s="20">
        <v>44104</v>
      </c>
      <c r="B155577" t="s">
        <v>37</v>
      </c>
      <c r="C155577">
        <v>38</v>
      </c>
      <c r="D155577" t="s">
        <v>32</v>
      </c>
    </row>
    <row r="155578" spans="1:4" x14ac:dyDescent="0.3">
      <c r="A155578" s="20">
        <v>44104</v>
      </c>
      <c r="B155578" t="s">
        <v>35</v>
      </c>
      <c r="C155578">
        <v>31</v>
      </c>
      <c r="D155578" t="s">
        <v>32</v>
      </c>
    </row>
    <row r="155579" spans="1:4" x14ac:dyDescent="0.3">
      <c r="A155579" s="20">
        <v>44104</v>
      </c>
      <c r="B155579" t="s">
        <v>40</v>
      </c>
      <c r="C155579">
        <v>13</v>
      </c>
      <c r="D155579" t="s">
        <v>29</v>
      </c>
    </row>
    <row r="155580" spans="1:4" x14ac:dyDescent="0.3">
      <c r="A155580" s="20">
        <v>44104</v>
      </c>
      <c r="B155580" t="s">
        <v>30</v>
      </c>
      <c r="C155580">
        <v>55</v>
      </c>
      <c r="D155580" t="s">
        <v>29</v>
      </c>
    </row>
    <row r="155581" spans="1:4" x14ac:dyDescent="0.3">
      <c r="A155581" s="20">
        <v>44104</v>
      </c>
      <c r="B155581" t="s">
        <v>38</v>
      </c>
      <c r="C155581">
        <v>10</v>
      </c>
      <c r="D155581" t="s">
        <v>32</v>
      </c>
    </row>
    <row r="155582" spans="1:4" x14ac:dyDescent="0.3">
      <c r="A155582" s="20">
        <v>44104</v>
      </c>
      <c r="B155582" t="s">
        <v>28</v>
      </c>
      <c r="C155582">
        <v>46</v>
      </c>
      <c r="D155582" t="s">
        <v>29</v>
      </c>
    </row>
    <row r="155583" spans="1:4" x14ac:dyDescent="0.3">
      <c r="A155583" s="20">
        <v>44104</v>
      </c>
      <c r="B155583" t="s">
        <v>33</v>
      </c>
      <c r="C155583">
        <v>48</v>
      </c>
      <c r="D155583" t="s">
        <v>32</v>
      </c>
    </row>
    <row r="155584" spans="1:4" x14ac:dyDescent="0.3">
      <c r="A155584" s="20">
        <v>44104</v>
      </c>
      <c r="B155584" t="s">
        <v>35</v>
      </c>
      <c r="C155584">
        <v>19</v>
      </c>
      <c r="D155584" t="s">
        <v>29</v>
      </c>
    </row>
    <row r="155585" spans="1:4" x14ac:dyDescent="0.3">
      <c r="A155585" s="20">
        <v>44104</v>
      </c>
      <c r="B155585" t="s">
        <v>40</v>
      </c>
      <c r="C155585">
        <v>44</v>
      </c>
      <c r="D155585" t="s">
        <v>32</v>
      </c>
    </row>
    <row r="155586" spans="1:4" x14ac:dyDescent="0.3">
      <c r="A155586" s="20">
        <v>44104</v>
      </c>
      <c r="B155586" t="s">
        <v>34</v>
      </c>
      <c r="C155586">
        <v>31</v>
      </c>
      <c r="D155586" t="s">
        <v>32</v>
      </c>
    </row>
    <row r="155587" spans="1:4" x14ac:dyDescent="0.3">
      <c r="A155587" s="20">
        <v>44104</v>
      </c>
      <c r="B155587" t="s">
        <v>30</v>
      </c>
      <c r="C155587">
        <v>20</v>
      </c>
      <c r="D155587" t="s">
        <v>32</v>
      </c>
    </row>
    <row r="155588" spans="1:4" x14ac:dyDescent="0.3">
      <c r="A155588" s="20">
        <v>44104</v>
      </c>
      <c r="B155588" t="s">
        <v>40</v>
      </c>
      <c r="C155588">
        <v>30</v>
      </c>
      <c r="D155588" t="s">
        <v>32</v>
      </c>
    </row>
    <row r="155589" spans="1:4" x14ac:dyDescent="0.3">
      <c r="A155589" s="20">
        <v>44104</v>
      </c>
      <c r="B155589" t="s">
        <v>28</v>
      </c>
      <c r="C155589">
        <v>45</v>
      </c>
      <c r="D155589" t="s">
        <v>32</v>
      </c>
    </row>
    <row r="155590" spans="1:4" x14ac:dyDescent="0.3">
      <c r="A155590" s="20">
        <v>44104</v>
      </c>
      <c r="B155590" t="s">
        <v>33</v>
      </c>
      <c r="C155590">
        <v>79</v>
      </c>
      <c r="D155590" t="s">
        <v>29</v>
      </c>
    </row>
    <row r="155591" spans="1:4" x14ac:dyDescent="0.3">
      <c r="A155591" s="20">
        <v>44104</v>
      </c>
      <c r="B155591" t="s">
        <v>31</v>
      </c>
      <c r="C155591">
        <v>43</v>
      </c>
      <c r="D155591" t="s">
        <v>32</v>
      </c>
    </row>
    <row r="155592" spans="1:4" x14ac:dyDescent="0.3">
      <c r="A155592" s="20">
        <v>44104</v>
      </c>
      <c r="B155592" t="s">
        <v>33</v>
      </c>
      <c r="C155592">
        <v>17</v>
      </c>
      <c r="D155592" t="s">
        <v>29</v>
      </c>
    </row>
    <row r="155593" spans="1:4" x14ac:dyDescent="0.3">
      <c r="A155593" s="20">
        <v>44104</v>
      </c>
      <c r="B155593" t="s">
        <v>42</v>
      </c>
      <c r="C155593">
        <v>13</v>
      </c>
      <c r="D155593" t="s">
        <v>32</v>
      </c>
    </row>
    <row r="155594" spans="1:4" x14ac:dyDescent="0.3">
      <c r="A155594" s="20">
        <v>44104</v>
      </c>
      <c r="B155594" t="s">
        <v>33</v>
      </c>
      <c r="C155594">
        <v>6</v>
      </c>
      <c r="D155594" t="s">
        <v>29</v>
      </c>
    </row>
    <row r="155595" spans="1:4" x14ac:dyDescent="0.3">
      <c r="A155595" s="20">
        <v>44104</v>
      </c>
      <c r="B155595" t="s">
        <v>36</v>
      </c>
      <c r="C155595">
        <v>9</v>
      </c>
      <c r="D155595" t="s">
        <v>32</v>
      </c>
    </row>
    <row r="155596" spans="1:4" x14ac:dyDescent="0.3">
      <c r="A155596" s="20">
        <v>44104</v>
      </c>
      <c r="B155596" t="s">
        <v>33</v>
      </c>
      <c r="C155596">
        <v>35</v>
      </c>
      <c r="D155596" t="s">
        <v>32</v>
      </c>
    </row>
    <row r="155597" spans="1:4" x14ac:dyDescent="0.3">
      <c r="A155597" s="20">
        <v>44104</v>
      </c>
      <c r="B155597" t="s">
        <v>41</v>
      </c>
      <c r="C155597">
        <v>70</v>
      </c>
      <c r="D155597" t="s">
        <v>32</v>
      </c>
    </row>
    <row r="155598" spans="1:4" x14ac:dyDescent="0.3">
      <c r="A155598" s="20">
        <v>44104</v>
      </c>
      <c r="B155598" t="s">
        <v>35</v>
      </c>
      <c r="C155598">
        <v>19</v>
      </c>
      <c r="D155598" t="s">
        <v>29</v>
      </c>
    </row>
    <row r="155599" spans="1:4" x14ac:dyDescent="0.3">
      <c r="A155599" s="20">
        <v>44104</v>
      </c>
      <c r="B155599" t="s">
        <v>33</v>
      </c>
      <c r="C155599">
        <v>20</v>
      </c>
      <c r="D155599" t="s">
        <v>32</v>
      </c>
    </row>
    <row r="155600" spans="1:4" x14ac:dyDescent="0.3">
      <c r="A155600" s="20">
        <v>44104</v>
      </c>
      <c r="B155600" t="s">
        <v>40</v>
      </c>
      <c r="C155600">
        <v>68</v>
      </c>
      <c r="D155600" t="s">
        <v>29</v>
      </c>
    </row>
    <row r="155601" spans="1:4" x14ac:dyDescent="0.3">
      <c r="A155601" s="20">
        <v>44104</v>
      </c>
      <c r="B155601" t="s">
        <v>36</v>
      </c>
      <c r="C155601">
        <v>49</v>
      </c>
      <c r="D155601" t="s">
        <v>32</v>
      </c>
    </row>
    <row r="155602" spans="1:4" x14ac:dyDescent="0.3">
      <c r="A155602" s="20">
        <v>44104</v>
      </c>
      <c r="B155602" t="s">
        <v>43</v>
      </c>
      <c r="C155602">
        <v>18</v>
      </c>
      <c r="D155602" t="s">
        <v>29</v>
      </c>
    </row>
    <row r="155603" spans="1:4" x14ac:dyDescent="0.3">
      <c r="A155603" s="20">
        <v>44104</v>
      </c>
      <c r="B155603" t="s">
        <v>40</v>
      </c>
      <c r="C155603">
        <v>14</v>
      </c>
      <c r="D155603" t="s">
        <v>32</v>
      </c>
    </row>
    <row r="155604" spans="1:4" x14ac:dyDescent="0.3">
      <c r="A155604" s="20">
        <v>44104</v>
      </c>
      <c r="B155604" t="s">
        <v>36</v>
      </c>
      <c r="C155604">
        <v>26</v>
      </c>
      <c r="D155604" t="s">
        <v>29</v>
      </c>
    </row>
    <row r="155605" spans="1:4" x14ac:dyDescent="0.3">
      <c r="A155605" s="20">
        <v>44104</v>
      </c>
      <c r="B155605" t="s">
        <v>40</v>
      </c>
      <c r="C155605">
        <v>15</v>
      </c>
      <c r="D155605" t="s">
        <v>29</v>
      </c>
    </row>
    <row r="155606" spans="1:4" x14ac:dyDescent="0.3">
      <c r="A155606" s="20">
        <v>44104</v>
      </c>
      <c r="B155606" t="s">
        <v>39</v>
      </c>
      <c r="C155606">
        <v>16</v>
      </c>
      <c r="D155606" t="s">
        <v>29</v>
      </c>
    </row>
    <row r="155607" spans="1:4" x14ac:dyDescent="0.3">
      <c r="A155607" s="20">
        <v>44104</v>
      </c>
      <c r="B155607" t="s">
        <v>30</v>
      </c>
      <c r="C155607">
        <v>37</v>
      </c>
      <c r="D155607" t="s">
        <v>32</v>
      </c>
    </row>
    <row r="155608" spans="1:4" x14ac:dyDescent="0.3">
      <c r="A155608" s="20">
        <v>44104</v>
      </c>
      <c r="B155608" t="s">
        <v>30</v>
      </c>
      <c r="C155608">
        <v>48</v>
      </c>
      <c r="D155608" t="s">
        <v>29</v>
      </c>
    </row>
    <row r="155609" spans="1:4" x14ac:dyDescent="0.3">
      <c r="A155609" s="20">
        <v>44104</v>
      </c>
      <c r="B155609" t="s">
        <v>40</v>
      </c>
      <c r="C155609">
        <v>47</v>
      </c>
      <c r="D155609" t="s">
        <v>32</v>
      </c>
    </row>
    <row r="155610" spans="1:4" x14ac:dyDescent="0.3">
      <c r="A155610" s="20">
        <v>44104</v>
      </c>
      <c r="B155610" t="s">
        <v>35</v>
      </c>
      <c r="C155610">
        <v>36</v>
      </c>
      <c r="D155610" t="s">
        <v>29</v>
      </c>
    </row>
    <row r="155611" spans="1:4" x14ac:dyDescent="0.3">
      <c r="A155611" s="20">
        <v>44104</v>
      </c>
      <c r="B155611" t="s">
        <v>36</v>
      </c>
      <c r="C155611">
        <v>70</v>
      </c>
      <c r="D155611" t="s">
        <v>29</v>
      </c>
    </row>
    <row r="155612" spans="1:4" x14ac:dyDescent="0.3">
      <c r="A155612" s="20">
        <v>44104</v>
      </c>
      <c r="B155612" t="s">
        <v>33</v>
      </c>
      <c r="C155612">
        <v>58</v>
      </c>
      <c r="D155612" t="s">
        <v>29</v>
      </c>
    </row>
    <row r="155613" spans="1:4" x14ac:dyDescent="0.3">
      <c r="A155613" s="20">
        <v>44104</v>
      </c>
      <c r="B155613" t="s">
        <v>35</v>
      </c>
      <c r="C155613">
        <v>22</v>
      </c>
      <c r="D155613" t="s">
        <v>32</v>
      </c>
    </row>
    <row r="155614" spans="1:4" x14ac:dyDescent="0.3">
      <c r="A155614" s="20">
        <v>44104</v>
      </c>
      <c r="B155614" t="s">
        <v>40</v>
      </c>
      <c r="C155614">
        <v>49</v>
      </c>
      <c r="D155614" t="s">
        <v>32</v>
      </c>
    </row>
    <row r="155615" spans="1:4" x14ac:dyDescent="0.3">
      <c r="A155615" s="20">
        <v>44104</v>
      </c>
      <c r="B155615" t="s">
        <v>35</v>
      </c>
      <c r="C155615">
        <v>51</v>
      </c>
      <c r="D155615" t="s">
        <v>29</v>
      </c>
    </row>
    <row r="155616" spans="1:4" x14ac:dyDescent="0.3">
      <c r="A155616" s="20">
        <v>44104</v>
      </c>
      <c r="B155616" t="s">
        <v>42</v>
      </c>
      <c r="C155616">
        <v>37</v>
      </c>
      <c r="D155616" t="s">
        <v>29</v>
      </c>
    </row>
    <row r="155617" spans="1:4" x14ac:dyDescent="0.3">
      <c r="A155617" s="20">
        <v>44104</v>
      </c>
      <c r="B155617" t="s">
        <v>42</v>
      </c>
      <c r="C155617">
        <v>61</v>
      </c>
      <c r="D155617" t="s">
        <v>29</v>
      </c>
    </row>
    <row r="155618" spans="1:4" x14ac:dyDescent="0.3">
      <c r="A155618" s="20">
        <v>44104</v>
      </c>
      <c r="B155618" t="s">
        <v>39</v>
      </c>
      <c r="C155618">
        <v>59</v>
      </c>
      <c r="D155618" t="s">
        <v>32</v>
      </c>
    </row>
    <row r="155619" spans="1:4" x14ac:dyDescent="0.3">
      <c r="A155619" s="20">
        <v>44104</v>
      </c>
      <c r="B155619" t="s">
        <v>42</v>
      </c>
      <c r="C155619">
        <v>48</v>
      </c>
      <c r="D155619" t="s">
        <v>29</v>
      </c>
    </row>
    <row r="155620" spans="1:4" x14ac:dyDescent="0.3">
      <c r="A155620" s="20">
        <v>44104</v>
      </c>
      <c r="B155620" t="s">
        <v>31</v>
      </c>
      <c r="C155620">
        <v>20</v>
      </c>
      <c r="D155620" t="s">
        <v>32</v>
      </c>
    </row>
    <row r="155621" spans="1:4" x14ac:dyDescent="0.3">
      <c r="A155621" s="20">
        <v>44104</v>
      </c>
      <c r="B155621" t="s">
        <v>40</v>
      </c>
      <c r="C155621">
        <v>32</v>
      </c>
      <c r="D155621" t="s">
        <v>29</v>
      </c>
    </row>
    <row r="155622" spans="1:4" x14ac:dyDescent="0.3">
      <c r="A155622" s="20">
        <v>44104</v>
      </c>
      <c r="B155622" t="s">
        <v>35</v>
      </c>
      <c r="C155622">
        <v>35</v>
      </c>
      <c r="D155622" t="s">
        <v>29</v>
      </c>
    </row>
    <row r="155623" spans="1:4" x14ac:dyDescent="0.3">
      <c r="A155623" s="20">
        <v>44104</v>
      </c>
      <c r="B155623" t="s">
        <v>33</v>
      </c>
      <c r="C155623">
        <v>35</v>
      </c>
      <c r="D155623" t="s">
        <v>29</v>
      </c>
    </row>
    <row r="155624" spans="1:4" x14ac:dyDescent="0.3">
      <c r="A155624" s="20">
        <v>44104</v>
      </c>
      <c r="B155624" t="s">
        <v>41</v>
      </c>
      <c r="C155624">
        <v>46</v>
      </c>
      <c r="D155624" t="s">
        <v>29</v>
      </c>
    </row>
    <row r="155625" spans="1:4" x14ac:dyDescent="0.3">
      <c r="A155625" s="20">
        <v>44104</v>
      </c>
      <c r="B155625" t="s">
        <v>35</v>
      </c>
      <c r="C155625">
        <v>41</v>
      </c>
      <c r="D155625" t="s">
        <v>32</v>
      </c>
    </row>
    <row r="155626" spans="1:4" x14ac:dyDescent="0.3">
      <c r="A155626" s="20">
        <v>44104</v>
      </c>
      <c r="B155626" t="s">
        <v>33</v>
      </c>
      <c r="C155626">
        <v>31</v>
      </c>
      <c r="D155626" t="s">
        <v>32</v>
      </c>
    </row>
    <row r="155627" spans="1:4" x14ac:dyDescent="0.3">
      <c r="A155627" s="20">
        <v>44104</v>
      </c>
      <c r="B155627" t="s">
        <v>39</v>
      </c>
      <c r="C155627">
        <v>9</v>
      </c>
      <c r="D155627" t="s">
        <v>32</v>
      </c>
    </row>
    <row r="155628" spans="1:4" x14ac:dyDescent="0.3">
      <c r="A155628" s="20">
        <v>44104</v>
      </c>
      <c r="B155628" t="s">
        <v>40</v>
      </c>
      <c r="C155628">
        <v>48</v>
      </c>
      <c r="D155628" t="s">
        <v>32</v>
      </c>
    </row>
    <row r="155629" spans="1:4" x14ac:dyDescent="0.3">
      <c r="A155629" s="20">
        <v>44104</v>
      </c>
      <c r="B155629" t="s">
        <v>38</v>
      </c>
      <c r="C155629">
        <v>7</v>
      </c>
      <c r="D155629" t="s">
        <v>32</v>
      </c>
    </row>
    <row r="155630" spans="1:4" x14ac:dyDescent="0.3">
      <c r="A155630" s="20">
        <v>44104</v>
      </c>
      <c r="B155630" t="s">
        <v>33</v>
      </c>
      <c r="C155630">
        <v>51</v>
      </c>
      <c r="D155630" t="s">
        <v>32</v>
      </c>
    </row>
    <row r="155631" spans="1:4" x14ac:dyDescent="0.3">
      <c r="A155631" s="20">
        <v>44104</v>
      </c>
      <c r="B155631" t="s">
        <v>30</v>
      </c>
      <c r="C155631">
        <v>36</v>
      </c>
      <c r="D155631" t="s">
        <v>29</v>
      </c>
    </row>
    <row r="155632" spans="1:4" x14ac:dyDescent="0.3">
      <c r="A155632" s="20">
        <v>44104</v>
      </c>
      <c r="B155632" t="s">
        <v>39</v>
      </c>
      <c r="C155632">
        <v>44</v>
      </c>
      <c r="D155632" t="s">
        <v>29</v>
      </c>
    </row>
    <row r="155633" spans="1:4" x14ac:dyDescent="0.3">
      <c r="A155633" s="20">
        <v>44104</v>
      </c>
      <c r="B155633" t="s">
        <v>33</v>
      </c>
      <c r="C155633">
        <v>49</v>
      </c>
      <c r="D155633" t="s">
        <v>29</v>
      </c>
    </row>
    <row r="155634" spans="1:4" x14ac:dyDescent="0.3">
      <c r="A155634" s="20">
        <v>44104</v>
      </c>
      <c r="B155634" t="s">
        <v>36</v>
      </c>
      <c r="C155634">
        <v>32</v>
      </c>
      <c r="D155634" t="s">
        <v>32</v>
      </c>
    </row>
    <row r="155635" spans="1:4" x14ac:dyDescent="0.3">
      <c r="A155635" s="20">
        <v>44104</v>
      </c>
      <c r="B155635" t="s">
        <v>34</v>
      </c>
      <c r="C155635">
        <v>70</v>
      </c>
      <c r="D155635" t="s">
        <v>29</v>
      </c>
    </row>
    <row r="155636" spans="1:4" x14ac:dyDescent="0.3">
      <c r="A155636" s="20">
        <v>44104</v>
      </c>
      <c r="B155636" t="s">
        <v>31</v>
      </c>
      <c r="C155636">
        <v>43</v>
      </c>
      <c r="D155636" t="s">
        <v>32</v>
      </c>
    </row>
    <row r="155637" spans="1:4" x14ac:dyDescent="0.3">
      <c r="A155637" s="20">
        <v>44104</v>
      </c>
      <c r="B155637" t="s">
        <v>33</v>
      </c>
      <c r="C155637">
        <v>86</v>
      </c>
      <c r="D155637" t="s">
        <v>29</v>
      </c>
    </row>
    <row r="155638" spans="1:4" x14ac:dyDescent="0.3">
      <c r="A155638" s="20">
        <v>44104</v>
      </c>
      <c r="B155638" t="s">
        <v>35</v>
      </c>
      <c r="C155638">
        <v>51</v>
      </c>
      <c r="D155638" t="s">
        <v>32</v>
      </c>
    </row>
    <row r="155639" spans="1:4" x14ac:dyDescent="0.3">
      <c r="A155639" s="20">
        <v>44104</v>
      </c>
      <c r="B155639" t="s">
        <v>40</v>
      </c>
      <c r="C155639">
        <v>61</v>
      </c>
      <c r="D155639" t="s">
        <v>32</v>
      </c>
    </row>
    <row r="155640" spans="1:4" x14ac:dyDescent="0.3">
      <c r="A155640" s="20">
        <v>44104</v>
      </c>
      <c r="B155640" t="s">
        <v>33</v>
      </c>
      <c r="C155640">
        <v>16</v>
      </c>
      <c r="D155640" t="s">
        <v>32</v>
      </c>
    </row>
    <row r="155641" spans="1:4" x14ac:dyDescent="0.3">
      <c r="A155641" s="20">
        <v>44104</v>
      </c>
      <c r="B155641" t="s">
        <v>40</v>
      </c>
      <c r="C155641">
        <v>14</v>
      </c>
      <c r="D155641" t="s">
        <v>29</v>
      </c>
    </row>
    <row r="155642" spans="1:4" x14ac:dyDescent="0.3">
      <c r="A155642" s="20">
        <v>44104</v>
      </c>
      <c r="B155642" t="s">
        <v>42</v>
      </c>
      <c r="C155642">
        <v>16</v>
      </c>
      <c r="D155642" t="s">
        <v>29</v>
      </c>
    </row>
    <row r="155643" spans="1:4" x14ac:dyDescent="0.3">
      <c r="A155643" s="20">
        <v>44104</v>
      </c>
      <c r="B155643" t="s">
        <v>34</v>
      </c>
      <c r="C155643">
        <v>61</v>
      </c>
      <c r="D155643" t="s">
        <v>32</v>
      </c>
    </row>
    <row r="155644" spans="1:4" x14ac:dyDescent="0.3">
      <c r="A155644" s="20">
        <v>44104</v>
      </c>
      <c r="B155644" t="s">
        <v>33</v>
      </c>
      <c r="C155644">
        <v>46</v>
      </c>
      <c r="D155644" t="s">
        <v>29</v>
      </c>
    </row>
    <row r="155645" spans="1:4" x14ac:dyDescent="0.3">
      <c r="A155645" s="20">
        <v>44104</v>
      </c>
      <c r="B155645" t="s">
        <v>42</v>
      </c>
      <c r="C155645">
        <v>43</v>
      </c>
      <c r="D155645" t="s">
        <v>32</v>
      </c>
    </row>
    <row r="155646" spans="1:4" x14ac:dyDescent="0.3">
      <c r="A155646" s="20">
        <v>44104</v>
      </c>
      <c r="B155646" t="s">
        <v>38</v>
      </c>
      <c r="C155646">
        <v>19</v>
      </c>
      <c r="D155646" t="s">
        <v>29</v>
      </c>
    </row>
    <row r="155647" spans="1:4" x14ac:dyDescent="0.3">
      <c r="A155647" s="20">
        <v>44104</v>
      </c>
      <c r="B155647" t="s">
        <v>39</v>
      </c>
      <c r="C155647">
        <v>14</v>
      </c>
      <c r="D155647" t="s">
        <v>29</v>
      </c>
    </row>
    <row r="155648" spans="1:4" x14ac:dyDescent="0.3">
      <c r="A155648" s="20">
        <v>44104</v>
      </c>
      <c r="B155648" t="s">
        <v>33</v>
      </c>
      <c r="C155648">
        <v>39</v>
      </c>
      <c r="D155648" t="s">
        <v>29</v>
      </c>
    </row>
    <row r="155649" spans="1:4" x14ac:dyDescent="0.3">
      <c r="A155649" s="20">
        <v>44104</v>
      </c>
      <c r="B155649" t="s">
        <v>31</v>
      </c>
      <c r="C155649">
        <v>41</v>
      </c>
      <c r="D155649" t="s">
        <v>32</v>
      </c>
    </row>
    <row r="155650" spans="1:4" x14ac:dyDescent="0.3">
      <c r="A155650" s="20">
        <v>44104</v>
      </c>
      <c r="B155650" t="s">
        <v>30</v>
      </c>
      <c r="C155650">
        <v>20</v>
      </c>
      <c r="D155650" t="s">
        <v>32</v>
      </c>
    </row>
    <row r="155651" spans="1:4" x14ac:dyDescent="0.3">
      <c r="A155651" s="20">
        <v>44104</v>
      </c>
      <c r="B155651" t="s">
        <v>28</v>
      </c>
      <c r="C155651">
        <v>21</v>
      </c>
      <c r="D155651" t="s">
        <v>32</v>
      </c>
    </row>
    <row r="155652" spans="1:4" x14ac:dyDescent="0.3">
      <c r="A155652" s="20">
        <v>44104</v>
      </c>
      <c r="B155652" t="s">
        <v>33</v>
      </c>
      <c r="C155652">
        <v>46</v>
      </c>
      <c r="D155652" t="s">
        <v>32</v>
      </c>
    </row>
    <row r="155653" spans="1:4" x14ac:dyDescent="0.3">
      <c r="A155653" s="20">
        <v>44104</v>
      </c>
      <c r="B155653" t="s">
        <v>39</v>
      </c>
      <c r="C155653">
        <v>34</v>
      </c>
      <c r="D155653" t="s">
        <v>32</v>
      </c>
    </row>
    <row r="155654" spans="1:4" x14ac:dyDescent="0.3">
      <c r="A155654" s="20">
        <v>44104</v>
      </c>
      <c r="B155654" t="s">
        <v>35</v>
      </c>
      <c r="C155654">
        <v>62</v>
      </c>
      <c r="D155654" t="s">
        <v>29</v>
      </c>
    </row>
    <row r="155655" spans="1:4" x14ac:dyDescent="0.3">
      <c r="A155655" s="20">
        <v>44104</v>
      </c>
      <c r="B155655" t="s">
        <v>30</v>
      </c>
      <c r="C155655">
        <v>25</v>
      </c>
      <c r="D155655" t="s">
        <v>32</v>
      </c>
    </row>
    <row r="155656" spans="1:4" x14ac:dyDescent="0.3">
      <c r="A155656" s="20">
        <v>44104</v>
      </c>
      <c r="B155656" t="s">
        <v>40</v>
      </c>
      <c r="C155656">
        <v>46</v>
      </c>
      <c r="D155656" t="s">
        <v>29</v>
      </c>
    </row>
    <row r="155657" spans="1:4" x14ac:dyDescent="0.3">
      <c r="A155657" s="20">
        <v>44104</v>
      </c>
      <c r="B155657" t="s">
        <v>39</v>
      </c>
      <c r="C155657">
        <v>44</v>
      </c>
      <c r="D155657" t="s">
        <v>32</v>
      </c>
    </row>
    <row r="155658" spans="1:4" x14ac:dyDescent="0.3">
      <c r="A155658" s="20">
        <v>44104</v>
      </c>
      <c r="B155658" t="s">
        <v>40</v>
      </c>
      <c r="C155658">
        <v>53</v>
      </c>
      <c r="D155658" t="s">
        <v>32</v>
      </c>
    </row>
    <row r="155659" spans="1:4" x14ac:dyDescent="0.3">
      <c r="A155659" s="20">
        <v>44104</v>
      </c>
      <c r="B155659" t="s">
        <v>40</v>
      </c>
      <c r="C155659">
        <v>42</v>
      </c>
      <c r="D155659" t="s">
        <v>29</v>
      </c>
    </row>
    <row r="155660" spans="1:4" x14ac:dyDescent="0.3">
      <c r="A155660" s="20">
        <v>44104</v>
      </c>
      <c r="B155660" t="s">
        <v>40</v>
      </c>
      <c r="C155660">
        <v>19</v>
      </c>
      <c r="D155660" t="s">
        <v>32</v>
      </c>
    </row>
    <row r="155661" spans="1:4" x14ac:dyDescent="0.3">
      <c r="A155661" s="20">
        <v>44104</v>
      </c>
      <c r="B155661" t="s">
        <v>33</v>
      </c>
      <c r="C155661">
        <v>12</v>
      </c>
      <c r="D155661" t="s">
        <v>32</v>
      </c>
    </row>
    <row r="155662" spans="1:4" x14ac:dyDescent="0.3">
      <c r="A155662" s="20">
        <v>44104</v>
      </c>
      <c r="B155662" t="s">
        <v>41</v>
      </c>
      <c r="C155662">
        <v>40</v>
      </c>
      <c r="D155662" t="s">
        <v>32</v>
      </c>
    </row>
    <row r="155663" spans="1:4" x14ac:dyDescent="0.3">
      <c r="A155663" s="20">
        <v>44104</v>
      </c>
      <c r="B155663" t="s">
        <v>31</v>
      </c>
      <c r="C155663">
        <v>47</v>
      </c>
      <c r="D155663" t="s">
        <v>29</v>
      </c>
    </row>
    <row r="155664" spans="1:4" x14ac:dyDescent="0.3">
      <c r="A155664" s="20">
        <v>44104</v>
      </c>
      <c r="B155664" t="s">
        <v>34</v>
      </c>
      <c r="C155664">
        <v>44</v>
      </c>
      <c r="D155664" t="s">
        <v>29</v>
      </c>
    </row>
    <row r="155665" spans="1:4" x14ac:dyDescent="0.3">
      <c r="A155665" s="20">
        <v>44104</v>
      </c>
      <c r="B155665" t="s">
        <v>34</v>
      </c>
      <c r="C155665">
        <v>50</v>
      </c>
      <c r="D155665" t="s">
        <v>29</v>
      </c>
    </row>
    <row r="155666" spans="1:4" x14ac:dyDescent="0.3">
      <c r="A155666" s="20">
        <v>44104</v>
      </c>
      <c r="B155666" t="s">
        <v>40</v>
      </c>
      <c r="C155666">
        <v>83</v>
      </c>
      <c r="D155666" t="s">
        <v>32</v>
      </c>
    </row>
    <row r="155667" spans="1:4" x14ac:dyDescent="0.3">
      <c r="A155667" s="20">
        <v>44104</v>
      </c>
      <c r="B155667" t="s">
        <v>40</v>
      </c>
      <c r="C155667">
        <v>43</v>
      </c>
      <c r="D155667" t="s">
        <v>32</v>
      </c>
    </row>
    <row r="155668" spans="1:4" x14ac:dyDescent="0.3">
      <c r="A155668" s="20">
        <v>44104</v>
      </c>
      <c r="B155668" t="s">
        <v>41</v>
      </c>
      <c r="C155668">
        <v>29</v>
      </c>
      <c r="D155668" t="s">
        <v>29</v>
      </c>
    </row>
    <row r="155669" spans="1:4" x14ac:dyDescent="0.3">
      <c r="A155669" s="20">
        <v>44104</v>
      </c>
      <c r="B155669" t="s">
        <v>30</v>
      </c>
      <c r="C155669">
        <v>55</v>
      </c>
      <c r="D155669" t="s">
        <v>29</v>
      </c>
    </row>
    <row r="155670" spans="1:4" x14ac:dyDescent="0.3">
      <c r="A155670" s="20">
        <v>44104</v>
      </c>
      <c r="B155670" t="s">
        <v>33</v>
      </c>
      <c r="C155670">
        <v>34</v>
      </c>
      <c r="D155670" t="s">
        <v>29</v>
      </c>
    </row>
    <row r="155671" spans="1:4" x14ac:dyDescent="0.3">
      <c r="A155671" s="20">
        <v>44104</v>
      </c>
      <c r="B155671" t="s">
        <v>31</v>
      </c>
      <c r="C155671">
        <v>25</v>
      </c>
      <c r="D155671" t="s">
        <v>32</v>
      </c>
    </row>
    <row r="155672" spans="1:4" x14ac:dyDescent="0.3">
      <c r="A155672" s="20">
        <v>44104</v>
      </c>
      <c r="B155672" t="s">
        <v>40</v>
      </c>
      <c r="C155672">
        <v>34</v>
      </c>
      <c r="D155672" t="s">
        <v>32</v>
      </c>
    </row>
    <row r="155673" spans="1:4" x14ac:dyDescent="0.3">
      <c r="A155673" s="20">
        <v>44104</v>
      </c>
      <c r="B155673" t="s">
        <v>35</v>
      </c>
      <c r="C155673">
        <v>14</v>
      </c>
      <c r="D155673" t="s">
        <v>29</v>
      </c>
    </row>
    <row r="155674" spans="1:4" x14ac:dyDescent="0.3">
      <c r="A155674" s="20">
        <v>44104</v>
      </c>
      <c r="B155674" t="s">
        <v>42</v>
      </c>
      <c r="C155674">
        <v>40</v>
      </c>
      <c r="D155674" t="s">
        <v>29</v>
      </c>
    </row>
    <row r="155675" spans="1:4" x14ac:dyDescent="0.3">
      <c r="A155675" s="20">
        <v>44104</v>
      </c>
      <c r="B155675" t="s">
        <v>33</v>
      </c>
      <c r="C155675">
        <v>38</v>
      </c>
      <c r="D155675" t="s">
        <v>29</v>
      </c>
    </row>
    <row r="155676" spans="1:4" x14ac:dyDescent="0.3">
      <c r="A155676" s="20">
        <v>44104</v>
      </c>
      <c r="B155676" t="s">
        <v>28</v>
      </c>
      <c r="C155676">
        <v>64</v>
      </c>
      <c r="D155676" t="s">
        <v>29</v>
      </c>
    </row>
    <row r="155677" spans="1:4" x14ac:dyDescent="0.3">
      <c r="A155677" s="20">
        <v>44104</v>
      </c>
      <c r="B155677" t="s">
        <v>31</v>
      </c>
      <c r="C155677">
        <v>13</v>
      </c>
      <c r="D155677" t="s">
        <v>32</v>
      </c>
    </row>
    <row r="155678" spans="1:4" x14ac:dyDescent="0.3">
      <c r="A155678" s="20">
        <v>44104</v>
      </c>
      <c r="B155678" t="s">
        <v>33</v>
      </c>
      <c r="C155678">
        <v>37</v>
      </c>
      <c r="D155678" t="s">
        <v>32</v>
      </c>
    </row>
    <row r="155679" spans="1:4" x14ac:dyDescent="0.3">
      <c r="A155679" s="20">
        <v>44104</v>
      </c>
      <c r="B155679" t="s">
        <v>37</v>
      </c>
      <c r="C155679">
        <v>22</v>
      </c>
      <c r="D155679" t="s">
        <v>29</v>
      </c>
    </row>
    <row r="155680" spans="1:4" x14ac:dyDescent="0.3">
      <c r="A155680" s="20">
        <v>44104</v>
      </c>
      <c r="B155680" t="s">
        <v>39</v>
      </c>
      <c r="C155680">
        <v>30</v>
      </c>
      <c r="D155680" t="s">
        <v>29</v>
      </c>
    </row>
    <row r="155681" spans="1:4" x14ac:dyDescent="0.3">
      <c r="A155681" s="20">
        <v>44104</v>
      </c>
      <c r="B155681" t="s">
        <v>36</v>
      </c>
      <c r="C155681">
        <v>23</v>
      </c>
      <c r="D155681" t="s">
        <v>32</v>
      </c>
    </row>
    <row r="155682" spans="1:4" x14ac:dyDescent="0.3">
      <c r="A155682" s="20">
        <v>44104</v>
      </c>
      <c r="B155682" t="s">
        <v>40</v>
      </c>
      <c r="C155682">
        <v>14</v>
      </c>
      <c r="D155682" t="s">
        <v>32</v>
      </c>
    </row>
    <row r="155683" spans="1:4" x14ac:dyDescent="0.3">
      <c r="A155683" s="20">
        <v>44104</v>
      </c>
      <c r="B155683" t="s">
        <v>36</v>
      </c>
      <c r="C155683">
        <v>9</v>
      </c>
      <c r="D155683" t="s">
        <v>29</v>
      </c>
    </row>
    <row r="155684" spans="1:4" x14ac:dyDescent="0.3">
      <c r="A155684" s="20">
        <v>44104</v>
      </c>
      <c r="B155684" t="s">
        <v>42</v>
      </c>
      <c r="C155684">
        <v>47</v>
      </c>
      <c r="D155684" t="s">
        <v>29</v>
      </c>
    </row>
    <row r="155685" spans="1:4" x14ac:dyDescent="0.3">
      <c r="A155685" s="20">
        <v>44104</v>
      </c>
      <c r="B155685" t="s">
        <v>40</v>
      </c>
      <c r="C155685">
        <v>60</v>
      </c>
      <c r="D155685" t="s">
        <v>32</v>
      </c>
    </row>
    <row r="155686" spans="1:4" x14ac:dyDescent="0.3">
      <c r="A155686" s="20">
        <v>44104</v>
      </c>
      <c r="B155686" t="s">
        <v>33</v>
      </c>
      <c r="C155686">
        <v>51</v>
      </c>
      <c r="D155686" t="s">
        <v>32</v>
      </c>
    </row>
    <row r="155687" spans="1:4" x14ac:dyDescent="0.3">
      <c r="A155687" s="20">
        <v>44104</v>
      </c>
      <c r="B155687" t="s">
        <v>40</v>
      </c>
      <c r="C155687">
        <v>77</v>
      </c>
      <c r="D155687" t="s">
        <v>32</v>
      </c>
    </row>
    <row r="155688" spans="1:4" x14ac:dyDescent="0.3">
      <c r="A155688" s="20">
        <v>44104</v>
      </c>
      <c r="B155688" t="s">
        <v>31</v>
      </c>
      <c r="C155688">
        <v>59</v>
      </c>
      <c r="D155688" t="s">
        <v>29</v>
      </c>
    </row>
    <row r="155689" spans="1:4" x14ac:dyDescent="0.3">
      <c r="A155689" s="20">
        <v>44104</v>
      </c>
      <c r="B155689" t="s">
        <v>31</v>
      </c>
      <c r="C155689">
        <v>19</v>
      </c>
      <c r="D155689" t="s">
        <v>29</v>
      </c>
    </row>
    <row r="155690" spans="1:4" x14ac:dyDescent="0.3">
      <c r="A155690" s="20">
        <v>44104</v>
      </c>
      <c r="B155690" t="s">
        <v>33</v>
      </c>
      <c r="C155690">
        <v>43</v>
      </c>
      <c r="D155690" t="s">
        <v>29</v>
      </c>
    </row>
    <row r="155691" spans="1:4" x14ac:dyDescent="0.3">
      <c r="A155691" s="20">
        <v>44104</v>
      </c>
      <c r="B155691" t="s">
        <v>33</v>
      </c>
      <c r="C155691">
        <v>15</v>
      </c>
      <c r="D155691" t="s">
        <v>32</v>
      </c>
    </row>
    <row r="155692" spans="1:4" x14ac:dyDescent="0.3">
      <c r="A155692" s="20">
        <v>44104</v>
      </c>
      <c r="B155692" t="s">
        <v>40</v>
      </c>
      <c r="C155692">
        <v>18</v>
      </c>
      <c r="D155692" t="s">
        <v>32</v>
      </c>
    </row>
    <row r="155693" spans="1:4" x14ac:dyDescent="0.3">
      <c r="A155693" s="20">
        <v>44104</v>
      </c>
      <c r="B155693" t="s">
        <v>40</v>
      </c>
      <c r="C155693">
        <v>31</v>
      </c>
      <c r="D155693" t="s">
        <v>29</v>
      </c>
    </row>
    <row r="155694" spans="1:4" x14ac:dyDescent="0.3">
      <c r="A155694" s="20">
        <v>44104</v>
      </c>
      <c r="B155694" t="s">
        <v>30</v>
      </c>
      <c r="C155694">
        <v>7</v>
      </c>
      <c r="D155694" t="s">
        <v>29</v>
      </c>
    </row>
    <row r="155695" spans="1:4" x14ac:dyDescent="0.3">
      <c r="A155695" s="20">
        <v>44104</v>
      </c>
      <c r="B155695" t="s">
        <v>31</v>
      </c>
      <c r="C155695">
        <v>21</v>
      </c>
      <c r="D155695" t="s">
        <v>32</v>
      </c>
    </row>
    <row r="155696" spans="1:4" x14ac:dyDescent="0.3">
      <c r="A155696" s="20">
        <v>44104</v>
      </c>
      <c r="B155696" t="s">
        <v>35</v>
      </c>
      <c r="C155696">
        <v>37</v>
      </c>
      <c r="D155696" t="s">
        <v>32</v>
      </c>
    </row>
    <row r="155697" spans="1:4" x14ac:dyDescent="0.3">
      <c r="A155697" s="20">
        <v>44104</v>
      </c>
      <c r="B155697" t="s">
        <v>35</v>
      </c>
      <c r="C155697">
        <v>46</v>
      </c>
      <c r="D155697" t="s">
        <v>32</v>
      </c>
    </row>
    <row r="155698" spans="1:4" x14ac:dyDescent="0.3">
      <c r="A155698" s="20">
        <v>44104</v>
      </c>
      <c r="B155698" t="s">
        <v>33</v>
      </c>
      <c r="C155698">
        <v>27</v>
      </c>
      <c r="D155698" t="s">
        <v>32</v>
      </c>
    </row>
    <row r="155699" spans="1:4" x14ac:dyDescent="0.3">
      <c r="A155699" s="20">
        <v>44104</v>
      </c>
      <c r="B155699" t="s">
        <v>35</v>
      </c>
      <c r="C155699">
        <v>44</v>
      </c>
      <c r="D155699" t="s">
        <v>29</v>
      </c>
    </row>
    <row r="155700" spans="1:4" x14ac:dyDescent="0.3">
      <c r="A155700" s="20">
        <v>44104</v>
      </c>
      <c r="B155700" t="s">
        <v>39</v>
      </c>
      <c r="C155700">
        <v>38</v>
      </c>
      <c r="D155700" t="s">
        <v>32</v>
      </c>
    </row>
    <row r="155701" spans="1:4" x14ac:dyDescent="0.3">
      <c r="A155701" s="20">
        <v>44104</v>
      </c>
      <c r="B155701" t="s">
        <v>33</v>
      </c>
      <c r="C155701">
        <v>89</v>
      </c>
      <c r="D155701" t="s">
        <v>29</v>
      </c>
    </row>
    <row r="155702" spans="1:4" x14ac:dyDescent="0.3">
      <c r="A155702" s="20">
        <v>44104</v>
      </c>
      <c r="B155702" t="s">
        <v>41</v>
      </c>
      <c r="C155702">
        <v>26</v>
      </c>
      <c r="D155702" t="s">
        <v>32</v>
      </c>
    </row>
    <row r="155703" spans="1:4" x14ac:dyDescent="0.3">
      <c r="A155703" s="20">
        <v>44104</v>
      </c>
      <c r="B155703" t="s">
        <v>35</v>
      </c>
      <c r="C155703">
        <v>16</v>
      </c>
      <c r="D155703" t="s">
        <v>29</v>
      </c>
    </row>
    <row r="155704" spans="1:4" x14ac:dyDescent="0.3">
      <c r="A155704" s="20">
        <v>44104</v>
      </c>
      <c r="B155704" t="s">
        <v>30</v>
      </c>
      <c r="C155704">
        <v>20</v>
      </c>
      <c r="D155704" t="s">
        <v>29</v>
      </c>
    </row>
    <row r="155705" spans="1:4" x14ac:dyDescent="0.3">
      <c r="A155705" s="20">
        <v>44104</v>
      </c>
      <c r="B155705" t="s">
        <v>33</v>
      </c>
      <c r="C155705">
        <v>14</v>
      </c>
      <c r="D155705" t="s">
        <v>29</v>
      </c>
    </row>
    <row r="155706" spans="1:4" x14ac:dyDescent="0.3">
      <c r="A155706" s="20">
        <v>44104</v>
      </c>
      <c r="B155706" t="s">
        <v>33</v>
      </c>
      <c r="C155706">
        <v>22</v>
      </c>
      <c r="D155706" t="s">
        <v>32</v>
      </c>
    </row>
    <row r="155707" spans="1:4" x14ac:dyDescent="0.3">
      <c r="A155707" s="20">
        <v>44104</v>
      </c>
      <c r="B155707" t="s">
        <v>40</v>
      </c>
      <c r="C155707">
        <v>20</v>
      </c>
      <c r="D155707" t="s">
        <v>29</v>
      </c>
    </row>
    <row r="155708" spans="1:4" x14ac:dyDescent="0.3">
      <c r="A155708" s="20">
        <v>44104</v>
      </c>
      <c r="B155708" t="s">
        <v>39</v>
      </c>
      <c r="C155708">
        <v>43</v>
      </c>
      <c r="D155708" t="s">
        <v>32</v>
      </c>
    </row>
    <row r="155709" spans="1:4" x14ac:dyDescent="0.3">
      <c r="A155709" s="20">
        <v>44104</v>
      </c>
      <c r="B155709" t="s">
        <v>37</v>
      </c>
      <c r="C155709">
        <v>64</v>
      </c>
      <c r="D155709" t="s">
        <v>29</v>
      </c>
    </row>
    <row r="155710" spans="1:4" x14ac:dyDescent="0.3">
      <c r="A155710" s="20">
        <v>44104</v>
      </c>
      <c r="B155710" t="s">
        <v>42</v>
      </c>
      <c r="C155710">
        <v>16</v>
      </c>
      <c r="D155710" t="s">
        <v>32</v>
      </c>
    </row>
    <row r="155711" spans="1:4" x14ac:dyDescent="0.3">
      <c r="A155711" s="20">
        <v>44104</v>
      </c>
      <c r="B155711" t="s">
        <v>34</v>
      </c>
      <c r="C155711">
        <v>19</v>
      </c>
      <c r="D155711" t="s">
        <v>29</v>
      </c>
    </row>
    <row r="155712" spans="1:4" x14ac:dyDescent="0.3">
      <c r="A155712" s="20">
        <v>44104</v>
      </c>
      <c r="B155712" t="s">
        <v>28</v>
      </c>
      <c r="C155712">
        <v>29</v>
      </c>
      <c r="D155712" t="s">
        <v>29</v>
      </c>
    </row>
    <row r="155713" spans="1:4" x14ac:dyDescent="0.3">
      <c r="A155713" s="20">
        <v>44104</v>
      </c>
      <c r="B155713" t="s">
        <v>40</v>
      </c>
      <c r="C155713">
        <v>42</v>
      </c>
      <c r="D155713" t="s">
        <v>32</v>
      </c>
    </row>
    <row r="155714" spans="1:4" x14ac:dyDescent="0.3">
      <c r="A155714" s="20">
        <v>44104</v>
      </c>
      <c r="B155714" t="s">
        <v>42</v>
      </c>
      <c r="C155714">
        <v>26</v>
      </c>
      <c r="D155714" t="s">
        <v>29</v>
      </c>
    </row>
    <row r="155715" spans="1:4" x14ac:dyDescent="0.3">
      <c r="A155715" s="20">
        <v>44104</v>
      </c>
      <c r="B155715" t="s">
        <v>28</v>
      </c>
      <c r="C155715">
        <v>12</v>
      </c>
      <c r="D155715" t="s">
        <v>32</v>
      </c>
    </row>
    <row r="155716" spans="1:4" x14ac:dyDescent="0.3">
      <c r="A155716" s="20">
        <v>44104</v>
      </c>
      <c r="B155716" t="s">
        <v>36</v>
      </c>
      <c r="C155716">
        <v>17</v>
      </c>
      <c r="D155716" t="s">
        <v>32</v>
      </c>
    </row>
    <row r="155717" spans="1:4" x14ac:dyDescent="0.3">
      <c r="A155717" s="20">
        <v>44104</v>
      </c>
      <c r="B155717" t="s">
        <v>40</v>
      </c>
      <c r="C155717">
        <v>16</v>
      </c>
      <c r="D155717" t="s">
        <v>32</v>
      </c>
    </row>
    <row r="155718" spans="1:4" x14ac:dyDescent="0.3">
      <c r="A155718" s="20">
        <v>44104</v>
      </c>
      <c r="B155718" t="s">
        <v>33</v>
      </c>
      <c r="C155718">
        <v>50</v>
      </c>
      <c r="D155718" t="s">
        <v>29</v>
      </c>
    </row>
    <row r="155719" spans="1:4" x14ac:dyDescent="0.3">
      <c r="A155719" s="20">
        <v>44104</v>
      </c>
      <c r="B155719" t="s">
        <v>34</v>
      </c>
      <c r="C155719">
        <v>69</v>
      </c>
      <c r="D155719" t="s">
        <v>29</v>
      </c>
    </row>
    <row r="155720" spans="1:4" x14ac:dyDescent="0.3">
      <c r="A155720" s="20">
        <v>44104</v>
      </c>
      <c r="B155720" t="s">
        <v>33</v>
      </c>
      <c r="C155720">
        <v>67</v>
      </c>
      <c r="D155720" t="s">
        <v>29</v>
      </c>
    </row>
    <row r="155721" spans="1:4" x14ac:dyDescent="0.3">
      <c r="A155721" s="20">
        <v>44104</v>
      </c>
      <c r="B155721" t="s">
        <v>35</v>
      </c>
      <c r="C155721">
        <v>19</v>
      </c>
      <c r="D155721" t="s">
        <v>32</v>
      </c>
    </row>
    <row r="155722" spans="1:4" x14ac:dyDescent="0.3">
      <c r="A155722" s="20">
        <v>44104</v>
      </c>
      <c r="B155722" t="s">
        <v>40</v>
      </c>
      <c r="C155722">
        <v>11</v>
      </c>
      <c r="D155722" t="s">
        <v>29</v>
      </c>
    </row>
    <row r="155723" spans="1:4" x14ac:dyDescent="0.3">
      <c r="A155723" s="20">
        <v>44104</v>
      </c>
      <c r="B155723" t="s">
        <v>39</v>
      </c>
      <c r="C155723">
        <v>14</v>
      </c>
      <c r="D155723" t="s">
        <v>32</v>
      </c>
    </row>
    <row r="155724" spans="1:4" x14ac:dyDescent="0.3">
      <c r="A155724" s="20">
        <v>44104</v>
      </c>
      <c r="B155724" t="s">
        <v>33</v>
      </c>
      <c r="C155724">
        <v>21</v>
      </c>
      <c r="D155724" t="s">
        <v>32</v>
      </c>
    </row>
    <row r="155725" spans="1:4" x14ac:dyDescent="0.3">
      <c r="A155725" s="20">
        <v>44104</v>
      </c>
      <c r="B155725" t="s">
        <v>33</v>
      </c>
      <c r="C155725">
        <v>48</v>
      </c>
      <c r="D155725" t="s">
        <v>29</v>
      </c>
    </row>
    <row r="155726" spans="1:4" x14ac:dyDescent="0.3">
      <c r="A155726" s="20">
        <v>44104</v>
      </c>
      <c r="B155726" t="s">
        <v>30</v>
      </c>
      <c r="C155726">
        <v>9</v>
      </c>
      <c r="D155726" t="s">
        <v>29</v>
      </c>
    </row>
    <row r="155727" spans="1:4" x14ac:dyDescent="0.3">
      <c r="A155727" s="20">
        <v>44104</v>
      </c>
      <c r="B155727" t="s">
        <v>39</v>
      </c>
      <c r="C155727">
        <v>45</v>
      </c>
      <c r="D155727" t="s">
        <v>29</v>
      </c>
    </row>
    <row r="155728" spans="1:4" x14ac:dyDescent="0.3">
      <c r="A155728" s="20">
        <v>44104</v>
      </c>
      <c r="B155728" t="s">
        <v>34</v>
      </c>
      <c r="C155728">
        <v>50</v>
      </c>
      <c r="D155728" t="s">
        <v>29</v>
      </c>
    </row>
    <row r="155729" spans="1:4" x14ac:dyDescent="0.3">
      <c r="A155729" s="20">
        <v>44104</v>
      </c>
      <c r="B155729" t="s">
        <v>40</v>
      </c>
      <c r="C155729">
        <v>35</v>
      </c>
      <c r="D155729" t="s">
        <v>32</v>
      </c>
    </row>
    <row r="155730" spans="1:4" x14ac:dyDescent="0.3">
      <c r="A155730" s="20">
        <v>44104</v>
      </c>
      <c r="B155730" t="s">
        <v>31</v>
      </c>
      <c r="C155730">
        <v>32</v>
      </c>
      <c r="D155730" t="s">
        <v>32</v>
      </c>
    </row>
    <row r="155731" spans="1:4" x14ac:dyDescent="0.3">
      <c r="A155731" s="20">
        <v>44104</v>
      </c>
      <c r="B155731" t="s">
        <v>33</v>
      </c>
      <c r="C155731">
        <v>43</v>
      </c>
      <c r="D155731" t="s">
        <v>32</v>
      </c>
    </row>
    <row r="155732" spans="1:4" x14ac:dyDescent="0.3">
      <c r="A155732" s="20">
        <v>44104</v>
      </c>
      <c r="B155732" t="s">
        <v>40</v>
      </c>
      <c r="C155732">
        <v>60</v>
      </c>
      <c r="D155732" t="s">
        <v>29</v>
      </c>
    </row>
    <row r="155733" spans="1:4" x14ac:dyDescent="0.3">
      <c r="A155733" s="20">
        <v>44104</v>
      </c>
      <c r="B155733" t="s">
        <v>40</v>
      </c>
      <c r="C155733">
        <v>19</v>
      </c>
      <c r="D155733" t="s">
        <v>29</v>
      </c>
    </row>
    <row r="155734" spans="1:4" x14ac:dyDescent="0.3">
      <c r="A155734" s="20">
        <v>44104</v>
      </c>
      <c r="B155734" t="s">
        <v>33</v>
      </c>
      <c r="C155734">
        <v>50</v>
      </c>
      <c r="D155734" t="s">
        <v>29</v>
      </c>
    </row>
    <row r="155735" spans="1:4" x14ac:dyDescent="0.3">
      <c r="A155735" s="20">
        <v>44104</v>
      </c>
      <c r="B155735" t="s">
        <v>42</v>
      </c>
      <c r="C155735">
        <v>21</v>
      </c>
      <c r="D155735" t="s">
        <v>32</v>
      </c>
    </row>
    <row r="155736" spans="1:4" x14ac:dyDescent="0.3">
      <c r="A155736" s="20">
        <v>44104</v>
      </c>
      <c r="B155736" t="s">
        <v>33</v>
      </c>
      <c r="C155736">
        <v>18</v>
      </c>
      <c r="D155736" t="s">
        <v>32</v>
      </c>
    </row>
    <row r="155737" spans="1:4" x14ac:dyDescent="0.3">
      <c r="A155737" s="20">
        <v>44104</v>
      </c>
      <c r="B155737" t="s">
        <v>34</v>
      </c>
      <c r="C155737">
        <v>56</v>
      </c>
      <c r="D155737" t="s">
        <v>29</v>
      </c>
    </row>
    <row r="155738" spans="1:4" x14ac:dyDescent="0.3">
      <c r="A155738" s="20">
        <v>44104</v>
      </c>
      <c r="B155738" t="s">
        <v>33</v>
      </c>
      <c r="C155738">
        <v>17</v>
      </c>
      <c r="D155738" t="s">
        <v>29</v>
      </c>
    </row>
    <row r="155739" spans="1:4" x14ac:dyDescent="0.3">
      <c r="A155739" s="20">
        <v>44104</v>
      </c>
      <c r="B155739" t="s">
        <v>33</v>
      </c>
      <c r="C155739">
        <v>55</v>
      </c>
      <c r="D155739" t="s">
        <v>29</v>
      </c>
    </row>
    <row r="155740" spans="1:4" x14ac:dyDescent="0.3">
      <c r="A155740" s="20">
        <v>44104</v>
      </c>
      <c r="B155740" t="s">
        <v>42</v>
      </c>
      <c r="C155740">
        <v>39</v>
      </c>
      <c r="D155740" t="s">
        <v>32</v>
      </c>
    </row>
    <row r="155741" spans="1:4" x14ac:dyDescent="0.3">
      <c r="A155741" s="20">
        <v>44104</v>
      </c>
      <c r="B155741" t="s">
        <v>35</v>
      </c>
      <c r="C155741">
        <v>26</v>
      </c>
      <c r="D155741" t="s">
        <v>29</v>
      </c>
    </row>
    <row r="155742" spans="1:4" x14ac:dyDescent="0.3">
      <c r="A155742" s="20">
        <v>44104</v>
      </c>
      <c r="B155742" t="s">
        <v>35</v>
      </c>
      <c r="C155742">
        <v>24</v>
      </c>
      <c r="D155742" t="s">
        <v>29</v>
      </c>
    </row>
    <row r="155743" spans="1:4" x14ac:dyDescent="0.3">
      <c r="A155743" s="20">
        <v>44104</v>
      </c>
      <c r="B155743" t="s">
        <v>40</v>
      </c>
      <c r="C155743">
        <v>12</v>
      </c>
      <c r="D155743" t="s">
        <v>29</v>
      </c>
    </row>
    <row r="155744" spans="1:4" x14ac:dyDescent="0.3">
      <c r="A155744" s="20">
        <v>44104</v>
      </c>
      <c r="B155744" t="s">
        <v>39</v>
      </c>
      <c r="C155744">
        <v>44</v>
      </c>
      <c r="D155744" t="s">
        <v>29</v>
      </c>
    </row>
    <row r="155745" spans="1:4" x14ac:dyDescent="0.3">
      <c r="A155745" s="20">
        <v>44104</v>
      </c>
      <c r="B155745" t="s">
        <v>35</v>
      </c>
      <c r="C155745">
        <v>11</v>
      </c>
      <c r="D155745" t="s">
        <v>29</v>
      </c>
    </row>
    <row r="155746" spans="1:4" x14ac:dyDescent="0.3">
      <c r="A155746" s="20">
        <v>44104</v>
      </c>
      <c r="B155746" t="s">
        <v>33</v>
      </c>
      <c r="C155746">
        <v>22</v>
      </c>
      <c r="D155746" t="s">
        <v>32</v>
      </c>
    </row>
    <row r="155747" spans="1:4" x14ac:dyDescent="0.3">
      <c r="A155747" s="20">
        <v>44104</v>
      </c>
      <c r="B155747" t="s">
        <v>40</v>
      </c>
      <c r="C155747">
        <v>31</v>
      </c>
      <c r="D155747" t="s">
        <v>32</v>
      </c>
    </row>
    <row r="155748" spans="1:4" x14ac:dyDescent="0.3">
      <c r="A155748" s="20">
        <v>44104</v>
      </c>
      <c r="B155748" t="s">
        <v>37</v>
      </c>
      <c r="C155748">
        <v>23</v>
      </c>
      <c r="D155748" t="s">
        <v>29</v>
      </c>
    </row>
    <row r="155749" spans="1:4" x14ac:dyDescent="0.3">
      <c r="A155749" s="20">
        <v>44104</v>
      </c>
      <c r="B155749" t="s">
        <v>33</v>
      </c>
      <c r="C155749">
        <v>18</v>
      </c>
      <c r="D155749" t="s">
        <v>32</v>
      </c>
    </row>
    <row r="155750" spans="1:4" x14ac:dyDescent="0.3">
      <c r="A155750" s="20">
        <v>44104</v>
      </c>
      <c r="B155750" t="s">
        <v>38</v>
      </c>
      <c r="C155750">
        <v>46</v>
      </c>
      <c r="D155750" t="s">
        <v>29</v>
      </c>
    </row>
    <row r="155751" spans="1:4" x14ac:dyDescent="0.3">
      <c r="A155751" s="20">
        <v>44104</v>
      </c>
      <c r="B155751" t="s">
        <v>35</v>
      </c>
      <c r="C155751">
        <v>54</v>
      </c>
      <c r="D155751" t="s">
        <v>32</v>
      </c>
    </row>
    <row r="155752" spans="1:4" x14ac:dyDescent="0.3">
      <c r="A155752" s="20">
        <v>44104</v>
      </c>
      <c r="B155752" t="s">
        <v>40</v>
      </c>
      <c r="C155752">
        <v>40</v>
      </c>
      <c r="D155752" t="s">
        <v>32</v>
      </c>
    </row>
    <row r="155753" spans="1:4" x14ac:dyDescent="0.3">
      <c r="A155753" s="20">
        <v>44104</v>
      </c>
      <c r="B155753" t="s">
        <v>42</v>
      </c>
      <c r="C155753">
        <v>35</v>
      </c>
      <c r="D155753" t="s">
        <v>29</v>
      </c>
    </row>
    <row r="155754" spans="1:4" x14ac:dyDescent="0.3">
      <c r="A155754" s="20">
        <v>44104</v>
      </c>
      <c r="B155754" t="s">
        <v>39</v>
      </c>
      <c r="C155754">
        <v>23</v>
      </c>
      <c r="D155754" t="s">
        <v>29</v>
      </c>
    </row>
    <row r="155755" spans="1:4" x14ac:dyDescent="0.3">
      <c r="A155755" s="20">
        <v>44104</v>
      </c>
      <c r="B155755" t="s">
        <v>43</v>
      </c>
      <c r="C155755">
        <v>72</v>
      </c>
      <c r="D155755" t="s">
        <v>32</v>
      </c>
    </row>
    <row r="155756" spans="1:4" x14ac:dyDescent="0.3">
      <c r="A155756" s="20">
        <v>44104</v>
      </c>
      <c r="B155756" t="s">
        <v>36</v>
      </c>
      <c r="C155756">
        <v>81</v>
      </c>
      <c r="D155756" t="s">
        <v>29</v>
      </c>
    </row>
    <row r="155757" spans="1:4" x14ac:dyDescent="0.3">
      <c r="A155757" s="20">
        <v>44104</v>
      </c>
      <c r="B155757" t="s">
        <v>40</v>
      </c>
      <c r="C155757">
        <v>19</v>
      </c>
      <c r="D155757" t="s">
        <v>32</v>
      </c>
    </row>
    <row r="155758" spans="1:4" x14ac:dyDescent="0.3">
      <c r="A155758" s="20">
        <v>44104</v>
      </c>
      <c r="B155758" t="s">
        <v>34</v>
      </c>
      <c r="C155758">
        <v>3</v>
      </c>
      <c r="D155758" t="s">
        <v>32</v>
      </c>
    </row>
    <row r="155759" spans="1:4" x14ac:dyDescent="0.3">
      <c r="A155759" s="20">
        <v>44104</v>
      </c>
      <c r="B155759" t="s">
        <v>36</v>
      </c>
      <c r="C155759">
        <v>78</v>
      </c>
      <c r="D155759" t="s">
        <v>32</v>
      </c>
    </row>
    <row r="155760" spans="1:4" x14ac:dyDescent="0.3">
      <c r="A155760" s="20">
        <v>44104</v>
      </c>
      <c r="B155760" t="s">
        <v>34</v>
      </c>
      <c r="C155760">
        <v>48</v>
      </c>
      <c r="D155760" t="s">
        <v>32</v>
      </c>
    </row>
    <row r="155761" spans="1:4" x14ac:dyDescent="0.3">
      <c r="A155761" s="20">
        <v>44104</v>
      </c>
      <c r="B155761" t="s">
        <v>35</v>
      </c>
      <c r="C155761">
        <v>84</v>
      </c>
      <c r="D155761" t="s">
        <v>32</v>
      </c>
    </row>
    <row r="155762" spans="1:4" x14ac:dyDescent="0.3">
      <c r="A155762" s="20">
        <v>44104</v>
      </c>
      <c r="B155762" t="s">
        <v>33</v>
      </c>
      <c r="C155762">
        <v>25</v>
      </c>
      <c r="D155762" t="s">
        <v>29</v>
      </c>
    </row>
    <row r="155763" spans="1:4" x14ac:dyDescent="0.3">
      <c r="A155763" s="20">
        <v>44104</v>
      </c>
      <c r="B155763" t="s">
        <v>33</v>
      </c>
      <c r="C155763">
        <v>13</v>
      </c>
      <c r="D155763" t="s">
        <v>29</v>
      </c>
    </row>
    <row r="155764" spans="1:4" x14ac:dyDescent="0.3">
      <c r="A155764" s="20">
        <v>44104</v>
      </c>
      <c r="B155764" t="s">
        <v>37</v>
      </c>
      <c r="C155764">
        <v>19</v>
      </c>
      <c r="D155764" t="s">
        <v>29</v>
      </c>
    </row>
    <row r="155765" spans="1:4" x14ac:dyDescent="0.3">
      <c r="A155765" s="20">
        <v>44104</v>
      </c>
      <c r="B155765" t="s">
        <v>43</v>
      </c>
      <c r="C155765">
        <v>20</v>
      </c>
      <c r="D155765" t="s">
        <v>29</v>
      </c>
    </row>
    <row r="155766" spans="1:4" x14ac:dyDescent="0.3">
      <c r="A155766" s="20">
        <v>44104</v>
      </c>
      <c r="B155766" t="s">
        <v>40</v>
      </c>
      <c r="C155766">
        <v>39</v>
      </c>
      <c r="D155766" t="s">
        <v>32</v>
      </c>
    </row>
    <row r="155767" spans="1:4" x14ac:dyDescent="0.3">
      <c r="A155767" s="20">
        <v>44104</v>
      </c>
      <c r="B155767" t="s">
        <v>37</v>
      </c>
      <c r="C155767">
        <v>50</v>
      </c>
      <c r="D155767" t="s">
        <v>29</v>
      </c>
    </row>
    <row r="155768" spans="1:4" x14ac:dyDescent="0.3">
      <c r="A155768" s="20">
        <v>44104</v>
      </c>
      <c r="B155768" t="s">
        <v>35</v>
      </c>
      <c r="C155768">
        <v>29</v>
      </c>
      <c r="D155768" t="s">
        <v>32</v>
      </c>
    </row>
    <row r="155769" spans="1:4" x14ac:dyDescent="0.3">
      <c r="A155769" s="20">
        <v>44104</v>
      </c>
      <c r="B155769" t="s">
        <v>34</v>
      </c>
      <c r="C155769">
        <v>62</v>
      </c>
      <c r="D155769" t="s">
        <v>32</v>
      </c>
    </row>
    <row r="155770" spans="1:4" x14ac:dyDescent="0.3">
      <c r="A155770" s="20">
        <v>44104</v>
      </c>
      <c r="B155770" t="s">
        <v>31</v>
      </c>
      <c r="C155770">
        <v>30</v>
      </c>
      <c r="D155770" t="s">
        <v>32</v>
      </c>
    </row>
    <row r="155771" spans="1:4" x14ac:dyDescent="0.3">
      <c r="A155771" s="20">
        <v>44104</v>
      </c>
      <c r="B155771" t="s">
        <v>36</v>
      </c>
      <c r="C155771">
        <v>36</v>
      </c>
      <c r="D155771" t="s">
        <v>29</v>
      </c>
    </row>
    <row r="155772" spans="1:4" x14ac:dyDescent="0.3">
      <c r="A155772" s="20">
        <v>44104</v>
      </c>
      <c r="B155772" t="s">
        <v>33</v>
      </c>
      <c r="C155772">
        <v>36</v>
      </c>
      <c r="D155772" t="s">
        <v>29</v>
      </c>
    </row>
    <row r="155773" spans="1:4" x14ac:dyDescent="0.3">
      <c r="A155773" s="20">
        <v>44104</v>
      </c>
      <c r="B155773" t="s">
        <v>40</v>
      </c>
      <c r="C155773">
        <v>42</v>
      </c>
      <c r="D155773" t="s">
        <v>32</v>
      </c>
    </row>
    <row r="155774" spans="1:4" x14ac:dyDescent="0.3">
      <c r="A155774" s="20">
        <v>44104</v>
      </c>
      <c r="B155774" t="s">
        <v>30</v>
      </c>
      <c r="C155774">
        <v>13</v>
      </c>
      <c r="D155774" t="s">
        <v>29</v>
      </c>
    </row>
    <row r="155775" spans="1:4" x14ac:dyDescent="0.3">
      <c r="A155775" s="20">
        <v>44104</v>
      </c>
      <c r="B155775" t="s">
        <v>33</v>
      </c>
      <c r="C155775">
        <v>46</v>
      </c>
      <c r="D155775" t="s">
        <v>29</v>
      </c>
    </row>
    <row r="155776" spans="1:4" x14ac:dyDescent="0.3">
      <c r="A155776" s="20">
        <v>44104</v>
      </c>
      <c r="B155776" t="s">
        <v>40</v>
      </c>
      <c r="C155776">
        <v>24</v>
      </c>
      <c r="D155776" t="s">
        <v>29</v>
      </c>
    </row>
    <row r="155777" spans="1:4" x14ac:dyDescent="0.3">
      <c r="A155777" s="20">
        <v>44104</v>
      </c>
      <c r="B155777" t="s">
        <v>35</v>
      </c>
      <c r="C155777">
        <v>22</v>
      </c>
      <c r="D155777" t="s">
        <v>32</v>
      </c>
    </row>
    <row r="155778" spans="1:4" x14ac:dyDescent="0.3">
      <c r="A155778" s="20">
        <v>44104</v>
      </c>
      <c r="B155778" t="s">
        <v>33</v>
      </c>
      <c r="C155778">
        <v>45</v>
      </c>
      <c r="D155778" t="s">
        <v>32</v>
      </c>
    </row>
    <row r="155779" spans="1:4" x14ac:dyDescent="0.3">
      <c r="A155779" s="20">
        <v>44104</v>
      </c>
      <c r="B155779" t="s">
        <v>41</v>
      </c>
      <c r="C155779">
        <v>33</v>
      </c>
      <c r="D155779" t="s">
        <v>29</v>
      </c>
    </row>
    <row r="155780" spans="1:4" x14ac:dyDescent="0.3">
      <c r="A155780" s="20">
        <v>44104</v>
      </c>
      <c r="B155780" t="s">
        <v>35</v>
      </c>
      <c r="C155780">
        <v>25</v>
      </c>
      <c r="D155780" t="s">
        <v>32</v>
      </c>
    </row>
    <row r="155781" spans="1:4" x14ac:dyDescent="0.3">
      <c r="A155781" s="20">
        <v>44104</v>
      </c>
      <c r="B155781" t="s">
        <v>40</v>
      </c>
      <c r="C155781">
        <v>44</v>
      </c>
      <c r="D155781" t="s">
        <v>29</v>
      </c>
    </row>
    <row r="155782" spans="1:4" x14ac:dyDescent="0.3">
      <c r="A155782" s="20">
        <v>44104</v>
      </c>
      <c r="B155782" t="s">
        <v>39</v>
      </c>
      <c r="C155782">
        <v>52</v>
      </c>
      <c r="D155782" t="s">
        <v>32</v>
      </c>
    </row>
    <row r="155783" spans="1:4" x14ac:dyDescent="0.3">
      <c r="A155783" s="20">
        <v>44104</v>
      </c>
      <c r="B155783" t="s">
        <v>40</v>
      </c>
      <c r="C155783">
        <v>58</v>
      </c>
      <c r="D155783" t="s">
        <v>32</v>
      </c>
    </row>
    <row r="155784" spans="1:4" x14ac:dyDescent="0.3">
      <c r="A155784" s="20">
        <v>44104</v>
      </c>
      <c r="B155784" t="s">
        <v>40</v>
      </c>
      <c r="C155784">
        <v>35</v>
      </c>
      <c r="D155784" t="s">
        <v>32</v>
      </c>
    </row>
    <row r="155785" spans="1:4" x14ac:dyDescent="0.3">
      <c r="A155785" s="20">
        <v>44104</v>
      </c>
      <c r="B155785" t="s">
        <v>39</v>
      </c>
      <c r="C155785">
        <v>70</v>
      </c>
      <c r="D155785" t="s">
        <v>32</v>
      </c>
    </row>
    <row r="155786" spans="1:4" x14ac:dyDescent="0.3">
      <c r="A155786" s="20">
        <v>44104</v>
      </c>
      <c r="B155786" t="s">
        <v>30</v>
      </c>
      <c r="C155786">
        <v>13</v>
      </c>
      <c r="D155786" t="s">
        <v>32</v>
      </c>
    </row>
    <row r="155787" spans="1:4" x14ac:dyDescent="0.3">
      <c r="A155787" s="20">
        <v>44104</v>
      </c>
      <c r="B155787" t="s">
        <v>35</v>
      </c>
      <c r="C155787">
        <v>37</v>
      </c>
      <c r="D155787" t="s">
        <v>29</v>
      </c>
    </row>
    <row r="155788" spans="1:4" x14ac:dyDescent="0.3">
      <c r="A155788" s="20">
        <v>44104</v>
      </c>
      <c r="B155788" t="s">
        <v>30</v>
      </c>
      <c r="C155788">
        <v>10</v>
      </c>
      <c r="D155788" t="s">
        <v>32</v>
      </c>
    </row>
    <row r="155789" spans="1:4" x14ac:dyDescent="0.3">
      <c r="A155789" s="20">
        <v>44104</v>
      </c>
      <c r="B155789" t="s">
        <v>40</v>
      </c>
      <c r="C155789">
        <v>57</v>
      </c>
      <c r="D155789" t="s">
        <v>32</v>
      </c>
    </row>
    <row r="155790" spans="1:4" x14ac:dyDescent="0.3">
      <c r="A155790" s="20">
        <v>44104</v>
      </c>
      <c r="B155790" t="s">
        <v>33</v>
      </c>
      <c r="C155790">
        <v>51</v>
      </c>
      <c r="D155790" t="s">
        <v>29</v>
      </c>
    </row>
    <row r="155791" spans="1:4" x14ac:dyDescent="0.3">
      <c r="A155791" s="20">
        <v>44104</v>
      </c>
      <c r="B155791" t="s">
        <v>40</v>
      </c>
      <c r="C155791">
        <v>59</v>
      </c>
      <c r="D155791" t="s">
        <v>29</v>
      </c>
    </row>
    <row r="155792" spans="1:4" x14ac:dyDescent="0.3">
      <c r="A155792" s="20">
        <v>44104</v>
      </c>
      <c r="B155792" t="s">
        <v>39</v>
      </c>
      <c r="C155792">
        <v>25</v>
      </c>
      <c r="D155792" t="s">
        <v>29</v>
      </c>
    </row>
    <row r="155793" spans="1:4" x14ac:dyDescent="0.3">
      <c r="A155793" s="20">
        <v>44104</v>
      </c>
      <c r="B155793" t="s">
        <v>34</v>
      </c>
      <c r="C155793">
        <v>78</v>
      </c>
      <c r="D155793" t="s">
        <v>32</v>
      </c>
    </row>
    <row r="155794" spans="1:4" x14ac:dyDescent="0.3">
      <c r="A155794" s="20">
        <v>44104</v>
      </c>
      <c r="B155794" t="s">
        <v>40</v>
      </c>
      <c r="C155794">
        <v>36</v>
      </c>
      <c r="D155794" t="s">
        <v>29</v>
      </c>
    </row>
    <row r="155795" spans="1:4" x14ac:dyDescent="0.3">
      <c r="A155795" s="20">
        <v>44104</v>
      </c>
      <c r="B155795" t="s">
        <v>39</v>
      </c>
      <c r="C155795">
        <v>46</v>
      </c>
      <c r="D155795" t="s">
        <v>29</v>
      </c>
    </row>
    <row r="155796" spans="1:4" x14ac:dyDescent="0.3">
      <c r="A155796" s="20">
        <v>44104</v>
      </c>
      <c r="B155796" t="s">
        <v>31</v>
      </c>
      <c r="C155796">
        <v>11</v>
      </c>
      <c r="D155796" t="s">
        <v>32</v>
      </c>
    </row>
    <row r="155797" spans="1:4" x14ac:dyDescent="0.3">
      <c r="A155797" s="20">
        <v>44104</v>
      </c>
      <c r="B155797" t="s">
        <v>41</v>
      </c>
      <c r="C155797">
        <v>59</v>
      </c>
      <c r="D155797" t="s">
        <v>29</v>
      </c>
    </row>
    <row r="155798" spans="1:4" x14ac:dyDescent="0.3">
      <c r="A155798" s="20">
        <v>44104</v>
      </c>
      <c r="B155798" t="s">
        <v>43</v>
      </c>
      <c r="C155798">
        <v>22</v>
      </c>
      <c r="D155798" t="s">
        <v>29</v>
      </c>
    </row>
    <row r="155799" spans="1:4" x14ac:dyDescent="0.3">
      <c r="A155799" s="20">
        <v>44104</v>
      </c>
      <c r="B155799" t="s">
        <v>43</v>
      </c>
      <c r="C155799">
        <v>17</v>
      </c>
      <c r="D155799" t="s">
        <v>32</v>
      </c>
    </row>
    <row r="155800" spans="1:4" x14ac:dyDescent="0.3">
      <c r="A155800" s="20">
        <v>44104</v>
      </c>
      <c r="B155800" t="s">
        <v>33</v>
      </c>
      <c r="C155800">
        <v>35</v>
      </c>
      <c r="D155800" t="s">
        <v>32</v>
      </c>
    </row>
    <row r="155801" spans="1:4" x14ac:dyDescent="0.3">
      <c r="A155801" s="20">
        <v>44104</v>
      </c>
      <c r="B155801" t="s">
        <v>40</v>
      </c>
      <c r="C155801">
        <v>38</v>
      </c>
      <c r="D155801" t="s">
        <v>32</v>
      </c>
    </row>
    <row r="155802" spans="1:4" x14ac:dyDescent="0.3">
      <c r="A155802" s="20">
        <v>44104</v>
      </c>
      <c r="B155802" t="s">
        <v>35</v>
      </c>
      <c r="C155802">
        <v>67</v>
      </c>
      <c r="D155802" t="s">
        <v>29</v>
      </c>
    </row>
    <row r="155803" spans="1:4" x14ac:dyDescent="0.3">
      <c r="A155803" s="20">
        <v>44104</v>
      </c>
      <c r="B155803" t="s">
        <v>31</v>
      </c>
      <c r="C155803">
        <v>2</v>
      </c>
      <c r="D155803" t="s">
        <v>29</v>
      </c>
    </row>
    <row r="155804" spans="1:4" x14ac:dyDescent="0.3">
      <c r="A155804" s="20">
        <v>44104</v>
      </c>
      <c r="B155804" t="s">
        <v>30</v>
      </c>
      <c r="C155804">
        <v>10</v>
      </c>
      <c r="D155804" t="s">
        <v>32</v>
      </c>
    </row>
    <row r="155805" spans="1:4" x14ac:dyDescent="0.3">
      <c r="A155805" s="20">
        <v>44104</v>
      </c>
      <c r="B155805" t="s">
        <v>39</v>
      </c>
      <c r="C155805">
        <v>43</v>
      </c>
      <c r="D155805" t="s">
        <v>32</v>
      </c>
    </row>
    <row r="155806" spans="1:4" x14ac:dyDescent="0.3">
      <c r="A155806" s="20">
        <v>44104</v>
      </c>
      <c r="B155806" t="s">
        <v>35</v>
      </c>
      <c r="C155806">
        <v>49</v>
      </c>
      <c r="D155806" t="s">
        <v>29</v>
      </c>
    </row>
    <row r="155807" spans="1:4" x14ac:dyDescent="0.3">
      <c r="A155807" s="20">
        <v>44104</v>
      </c>
      <c r="B155807" t="s">
        <v>40</v>
      </c>
      <c r="C155807">
        <v>51</v>
      </c>
      <c r="D155807" t="s">
        <v>29</v>
      </c>
    </row>
    <row r="155808" spans="1:4" x14ac:dyDescent="0.3">
      <c r="A155808" s="20">
        <v>44104</v>
      </c>
      <c r="B155808" t="s">
        <v>35</v>
      </c>
      <c r="C155808">
        <v>21</v>
      </c>
      <c r="D155808" t="s">
        <v>32</v>
      </c>
    </row>
    <row r="155809" spans="1:4" x14ac:dyDescent="0.3">
      <c r="A155809" s="20">
        <v>44104</v>
      </c>
      <c r="B155809" t="s">
        <v>39</v>
      </c>
      <c r="C155809">
        <v>73</v>
      </c>
      <c r="D155809" t="s">
        <v>32</v>
      </c>
    </row>
    <row r="155810" spans="1:4" x14ac:dyDescent="0.3">
      <c r="A155810" s="20">
        <v>44104</v>
      </c>
      <c r="B155810" t="s">
        <v>42</v>
      </c>
      <c r="C155810">
        <v>16</v>
      </c>
      <c r="D155810" t="s">
        <v>29</v>
      </c>
    </row>
    <row r="155811" spans="1:4" x14ac:dyDescent="0.3">
      <c r="A155811" s="20">
        <v>44104</v>
      </c>
      <c r="B155811" t="s">
        <v>35</v>
      </c>
      <c r="C155811">
        <v>89</v>
      </c>
      <c r="D155811" t="s">
        <v>29</v>
      </c>
    </row>
    <row r="155812" spans="1:4" x14ac:dyDescent="0.3">
      <c r="A155812" s="20">
        <v>44104</v>
      </c>
      <c r="B155812" t="s">
        <v>33</v>
      </c>
      <c r="C155812">
        <v>44</v>
      </c>
      <c r="D155812" t="s">
        <v>32</v>
      </c>
    </row>
    <row r="155813" spans="1:4" x14ac:dyDescent="0.3">
      <c r="A155813" s="20">
        <v>44104</v>
      </c>
      <c r="B155813" t="s">
        <v>40</v>
      </c>
      <c r="C155813">
        <v>57</v>
      </c>
      <c r="D155813" t="s">
        <v>29</v>
      </c>
    </row>
    <row r="155814" spans="1:4" x14ac:dyDescent="0.3">
      <c r="A155814" s="20">
        <v>44104</v>
      </c>
      <c r="B155814" t="s">
        <v>41</v>
      </c>
      <c r="C155814">
        <v>60</v>
      </c>
      <c r="D155814" t="s">
        <v>32</v>
      </c>
    </row>
    <row r="155815" spans="1:4" x14ac:dyDescent="0.3">
      <c r="A155815" s="20">
        <v>44104</v>
      </c>
      <c r="B155815" t="s">
        <v>36</v>
      </c>
      <c r="C155815">
        <v>49</v>
      </c>
      <c r="D155815" t="s">
        <v>32</v>
      </c>
    </row>
    <row r="155816" spans="1:4" x14ac:dyDescent="0.3">
      <c r="A155816" s="20">
        <v>44104</v>
      </c>
      <c r="B155816" t="s">
        <v>31</v>
      </c>
      <c r="C155816">
        <v>24</v>
      </c>
      <c r="D155816" t="s">
        <v>29</v>
      </c>
    </row>
    <row r="155817" spans="1:4" x14ac:dyDescent="0.3">
      <c r="A155817" s="20">
        <v>44104</v>
      </c>
      <c r="B155817" t="s">
        <v>35</v>
      </c>
      <c r="C155817">
        <v>59</v>
      </c>
      <c r="D155817" t="s">
        <v>29</v>
      </c>
    </row>
    <row r="155818" spans="1:4" x14ac:dyDescent="0.3">
      <c r="A155818" s="20">
        <v>44104</v>
      </c>
      <c r="B155818" t="s">
        <v>33</v>
      </c>
      <c r="C155818">
        <v>58</v>
      </c>
      <c r="D155818" t="s">
        <v>32</v>
      </c>
    </row>
    <row r="155819" spans="1:4" x14ac:dyDescent="0.3">
      <c r="A155819" s="20">
        <v>44104</v>
      </c>
      <c r="B155819" t="s">
        <v>36</v>
      </c>
      <c r="C155819">
        <v>19</v>
      </c>
      <c r="D155819" t="s">
        <v>29</v>
      </c>
    </row>
    <row r="155820" spans="1:4" x14ac:dyDescent="0.3">
      <c r="A155820" s="20">
        <v>44104</v>
      </c>
      <c r="B155820" t="s">
        <v>33</v>
      </c>
      <c r="C155820">
        <v>56</v>
      </c>
      <c r="D155820" t="s">
        <v>29</v>
      </c>
    </row>
    <row r="155821" spans="1:4" x14ac:dyDescent="0.3">
      <c r="A155821" s="20">
        <v>44104</v>
      </c>
      <c r="B155821" t="s">
        <v>42</v>
      </c>
      <c r="C155821">
        <v>58</v>
      </c>
      <c r="D155821" t="s">
        <v>29</v>
      </c>
    </row>
    <row r="155822" spans="1:4" x14ac:dyDescent="0.3">
      <c r="A155822" s="20">
        <v>44104</v>
      </c>
      <c r="B155822" t="s">
        <v>31</v>
      </c>
      <c r="C155822">
        <v>18</v>
      </c>
      <c r="D155822" t="s">
        <v>29</v>
      </c>
    </row>
    <row r="155823" spans="1:4" x14ac:dyDescent="0.3">
      <c r="A155823" s="20">
        <v>44104</v>
      </c>
      <c r="B155823" t="s">
        <v>40</v>
      </c>
      <c r="C155823">
        <v>20</v>
      </c>
      <c r="D155823" t="s">
        <v>32</v>
      </c>
    </row>
    <row r="155824" spans="1:4" x14ac:dyDescent="0.3">
      <c r="A155824" s="20">
        <v>44104</v>
      </c>
      <c r="B155824" t="s">
        <v>33</v>
      </c>
      <c r="C155824">
        <v>52</v>
      </c>
      <c r="D155824" t="s">
        <v>29</v>
      </c>
    </row>
    <row r="155825" spans="1:4" x14ac:dyDescent="0.3">
      <c r="A155825" s="20">
        <v>44104</v>
      </c>
      <c r="B155825" t="s">
        <v>28</v>
      </c>
      <c r="C155825">
        <v>62</v>
      </c>
      <c r="D155825" t="s">
        <v>29</v>
      </c>
    </row>
    <row r="155826" spans="1:4" x14ac:dyDescent="0.3">
      <c r="A155826" s="20">
        <v>44104</v>
      </c>
      <c r="B155826" t="s">
        <v>37</v>
      </c>
      <c r="C155826">
        <v>50</v>
      </c>
      <c r="D155826" t="s">
        <v>32</v>
      </c>
    </row>
    <row r="155827" spans="1:4" x14ac:dyDescent="0.3">
      <c r="A155827" s="20">
        <v>44104</v>
      </c>
      <c r="B155827" t="s">
        <v>36</v>
      </c>
      <c r="C155827">
        <v>40</v>
      </c>
      <c r="D155827" t="s">
        <v>29</v>
      </c>
    </row>
    <row r="155828" spans="1:4" x14ac:dyDescent="0.3">
      <c r="A155828" s="20">
        <v>44104</v>
      </c>
      <c r="B155828" t="s">
        <v>34</v>
      </c>
      <c r="C155828">
        <v>20</v>
      </c>
      <c r="D155828" t="s">
        <v>32</v>
      </c>
    </row>
    <row r="155829" spans="1:4" x14ac:dyDescent="0.3">
      <c r="A155829" s="20">
        <v>44104</v>
      </c>
      <c r="B155829" t="s">
        <v>39</v>
      </c>
      <c r="C155829">
        <v>26</v>
      </c>
      <c r="D155829" t="s">
        <v>29</v>
      </c>
    </row>
    <row r="155830" spans="1:4" x14ac:dyDescent="0.3">
      <c r="A155830" s="20">
        <v>44104</v>
      </c>
      <c r="B155830" t="s">
        <v>33</v>
      </c>
      <c r="C155830">
        <v>27</v>
      </c>
      <c r="D155830" t="s">
        <v>32</v>
      </c>
    </row>
    <row r="155831" spans="1:4" x14ac:dyDescent="0.3">
      <c r="A155831" s="20">
        <v>44104</v>
      </c>
      <c r="B155831" t="s">
        <v>33</v>
      </c>
      <c r="C155831">
        <v>10</v>
      </c>
      <c r="D155831" t="s">
        <v>29</v>
      </c>
    </row>
    <row r="155832" spans="1:4" x14ac:dyDescent="0.3">
      <c r="A155832" s="20">
        <v>44104</v>
      </c>
      <c r="B155832" t="s">
        <v>36</v>
      </c>
      <c r="C155832">
        <v>17</v>
      </c>
      <c r="D155832" t="s">
        <v>32</v>
      </c>
    </row>
    <row r="155833" spans="1:4" x14ac:dyDescent="0.3">
      <c r="A155833" s="20">
        <v>44104</v>
      </c>
      <c r="B155833" t="s">
        <v>31</v>
      </c>
      <c r="C155833">
        <v>21</v>
      </c>
      <c r="D155833" t="s">
        <v>32</v>
      </c>
    </row>
    <row r="155834" spans="1:4" x14ac:dyDescent="0.3">
      <c r="A155834" s="20">
        <v>44104</v>
      </c>
      <c r="B155834" t="s">
        <v>33</v>
      </c>
      <c r="C155834">
        <v>60</v>
      </c>
      <c r="D155834" t="s">
        <v>32</v>
      </c>
    </row>
    <row r="155835" spans="1:4" x14ac:dyDescent="0.3">
      <c r="A155835" s="20">
        <v>44104</v>
      </c>
      <c r="B155835" t="s">
        <v>43</v>
      </c>
      <c r="C155835">
        <v>48</v>
      </c>
      <c r="D155835" t="s">
        <v>29</v>
      </c>
    </row>
    <row r="155836" spans="1:4" x14ac:dyDescent="0.3">
      <c r="A155836" s="20">
        <v>44104</v>
      </c>
      <c r="B155836" t="s">
        <v>33</v>
      </c>
      <c r="C155836">
        <v>39</v>
      </c>
      <c r="D155836" t="s">
        <v>32</v>
      </c>
    </row>
    <row r="155837" spans="1:4" x14ac:dyDescent="0.3">
      <c r="A155837" s="20">
        <v>44104</v>
      </c>
      <c r="B155837" t="s">
        <v>34</v>
      </c>
      <c r="C155837">
        <v>58</v>
      </c>
      <c r="D155837" t="s">
        <v>29</v>
      </c>
    </row>
    <row r="155838" spans="1:4" x14ac:dyDescent="0.3">
      <c r="A155838" s="20">
        <v>44104</v>
      </c>
      <c r="B155838" t="s">
        <v>36</v>
      </c>
      <c r="C155838">
        <v>56</v>
      </c>
      <c r="D155838" t="s">
        <v>29</v>
      </c>
    </row>
    <row r="155839" spans="1:4" x14ac:dyDescent="0.3">
      <c r="A155839" s="20">
        <v>44104</v>
      </c>
      <c r="B155839" t="s">
        <v>40</v>
      </c>
      <c r="C155839">
        <v>47</v>
      </c>
      <c r="D155839" t="s">
        <v>29</v>
      </c>
    </row>
    <row r="155840" spans="1:4" x14ac:dyDescent="0.3">
      <c r="A155840" s="20">
        <v>44104</v>
      </c>
      <c r="B155840" t="s">
        <v>36</v>
      </c>
      <c r="C155840">
        <v>74</v>
      </c>
      <c r="D155840" t="s">
        <v>32</v>
      </c>
    </row>
    <row r="155841" spans="1:4" x14ac:dyDescent="0.3">
      <c r="A155841" s="20">
        <v>44104</v>
      </c>
      <c r="B155841" t="s">
        <v>37</v>
      </c>
      <c r="C155841">
        <v>77</v>
      </c>
      <c r="D155841" t="s">
        <v>32</v>
      </c>
    </row>
    <row r="155842" spans="1:4" x14ac:dyDescent="0.3">
      <c r="A155842" s="20">
        <v>44104</v>
      </c>
      <c r="B155842" t="s">
        <v>31</v>
      </c>
      <c r="C155842">
        <v>47</v>
      </c>
      <c r="D155842" t="s">
        <v>29</v>
      </c>
    </row>
    <row r="155843" spans="1:4" x14ac:dyDescent="0.3">
      <c r="A155843" s="20">
        <v>44104</v>
      </c>
      <c r="B155843" t="s">
        <v>40</v>
      </c>
      <c r="C155843">
        <v>48</v>
      </c>
      <c r="D155843" t="s">
        <v>29</v>
      </c>
    </row>
    <row r="155844" spans="1:4" x14ac:dyDescent="0.3">
      <c r="A155844" s="20">
        <v>44104</v>
      </c>
      <c r="B155844" t="s">
        <v>30</v>
      </c>
      <c r="C155844">
        <v>10</v>
      </c>
      <c r="D155844" t="s">
        <v>29</v>
      </c>
    </row>
    <row r="155845" spans="1:4" x14ac:dyDescent="0.3">
      <c r="A155845" s="20">
        <v>44104</v>
      </c>
      <c r="B155845" t="s">
        <v>33</v>
      </c>
      <c r="C155845">
        <v>92</v>
      </c>
      <c r="D155845" t="s">
        <v>32</v>
      </c>
    </row>
    <row r="155846" spans="1:4" x14ac:dyDescent="0.3">
      <c r="A155846" s="20">
        <v>44104</v>
      </c>
      <c r="B155846" t="s">
        <v>34</v>
      </c>
      <c r="C155846">
        <v>58</v>
      </c>
      <c r="D155846" t="s">
        <v>32</v>
      </c>
    </row>
    <row r="155847" spans="1:4" x14ac:dyDescent="0.3">
      <c r="A155847" s="20">
        <v>44104</v>
      </c>
      <c r="B155847" t="s">
        <v>31</v>
      </c>
      <c r="C155847">
        <v>19</v>
      </c>
      <c r="D155847" t="s">
        <v>29</v>
      </c>
    </row>
    <row r="155848" spans="1:4" x14ac:dyDescent="0.3">
      <c r="A155848" s="20">
        <v>44104</v>
      </c>
      <c r="B155848" t="s">
        <v>31</v>
      </c>
      <c r="C155848">
        <v>48</v>
      </c>
      <c r="D155848" t="s">
        <v>29</v>
      </c>
    </row>
    <row r="155849" spans="1:4" x14ac:dyDescent="0.3">
      <c r="A155849" s="20">
        <v>44104</v>
      </c>
      <c r="B155849" t="s">
        <v>40</v>
      </c>
      <c r="C155849">
        <v>29</v>
      </c>
      <c r="D155849" t="s">
        <v>29</v>
      </c>
    </row>
    <row r="155850" spans="1:4" x14ac:dyDescent="0.3">
      <c r="A155850" s="20">
        <v>44104</v>
      </c>
      <c r="B155850" t="s">
        <v>31</v>
      </c>
      <c r="C155850">
        <v>16</v>
      </c>
      <c r="D155850" t="s">
        <v>32</v>
      </c>
    </row>
    <row r="155851" spans="1:4" x14ac:dyDescent="0.3">
      <c r="A155851" s="20">
        <v>44104</v>
      </c>
      <c r="B155851" t="s">
        <v>33</v>
      </c>
      <c r="C155851">
        <v>67</v>
      </c>
      <c r="D155851" t="s">
        <v>29</v>
      </c>
    </row>
    <row r="155852" spans="1:4" x14ac:dyDescent="0.3">
      <c r="A155852" s="20">
        <v>44104</v>
      </c>
      <c r="B155852" t="s">
        <v>40</v>
      </c>
      <c r="C155852">
        <v>34</v>
      </c>
      <c r="D155852" t="s">
        <v>29</v>
      </c>
    </row>
    <row r="155853" spans="1:4" x14ac:dyDescent="0.3">
      <c r="A155853" s="20">
        <v>44104</v>
      </c>
      <c r="B155853" t="s">
        <v>39</v>
      </c>
      <c r="C155853">
        <v>43</v>
      </c>
      <c r="D155853" t="s">
        <v>32</v>
      </c>
    </row>
    <row r="155854" spans="1:4" x14ac:dyDescent="0.3">
      <c r="A155854" s="20">
        <v>44104</v>
      </c>
      <c r="B155854" t="s">
        <v>28</v>
      </c>
      <c r="C155854">
        <v>45</v>
      </c>
      <c r="D155854" t="s">
        <v>29</v>
      </c>
    </row>
    <row r="155855" spans="1:4" x14ac:dyDescent="0.3">
      <c r="A155855" s="20">
        <v>44104</v>
      </c>
      <c r="B155855" t="s">
        <v>36</v>
      </c>
      <c r="C155855">
        <v>49</v>
      </c>
      <c r="D155855" t="s">
        <v>29</v>
      </c>
    </row>
    <row r="155856" spans="1:4" x14ac:dyDescent="0.3">
      <c r="A155856" s="20">
        <v>44104</v>
      </c>
      <c r="B155856" t="s">
        <v>36</v>
      </c>
      <c r="C155856">
        <v>15</v>
      </c>
      <c r="D155856" t="s">
        <v>32</v>
      </c>
    </row>
    <row r="155857" spans="1:4" x14ac:dyDescent="0.3">
      <c r="A155857" s="20">
        <v>44104</v>
      </c>
      <c r="B155857" t="s">
        <v>33</v>
      </c>
      <c r="C155857">
        <v>44</v>
      </c>
      <c r="D155857" t="s">
        <v>32</v>
      </c>
    </row>
    <row r="155858" spans="1:4" x14ac:dyDescent="0.3">
      <c r="A155858" s="20">
        <v>44104</v>
      </c>
      <c r="B155858" t="s">
        <v>36</v>
      </c>
      <c r="C155858">
        <v>61</v>
      </c>
      <c r="D155858" t="s">
        <v>29</v>
      </c>
    </row>
    <row r="155859" spans="1:4" x14ac:dyDescent="0.3">
      <c r="A155859" s="20">
        <v>44104</v>
      </c>
      <c r="B155859" t="s">
        <v>40</v>
      </c>
      <c r="C155859">
        <v>55</v>
      </c>
      <c r="D155859" t="s">
        <v>29</v>
      </c>
    </row>
    <row r="155860" spans="1:4" x14ac:dyDescent="0.3">
      <c r="A155860" s="20">
        <v>44104</v>
      </c>
      <c r="B155860" t="s">
        <v>33</v>
      </c>
      <c r="C155860">
        <v>17</v>
      </c>
      <c r="D155860" t="s">
        <v>29</v>
      </c>
    </row>
    <row r="155861" spans="1:4" x14ac:dyDescent="0.3">
      <c r="A155861" s="20">
        <v>44104</v>
      </c>
      <c r="B155861" t="s">
        <v>37</v>
      </c>
      <c r="C155861">
        <v>16</v>
      </c>
      <c r="D155861" t="s">
        <v>32</v>
      </c>
    </row>
    <row r="155862" spans="1:4" x14ac:dyDescent="0.3">
      <c r="A155862" s="20">
        <v>44104</v>
      </c>
      <c r="B155862" t="s">
        <v>40</v>
      </c>
      <c r="C155862">
        <v>10</v>
      </c>
      <c r="D155862" t="s">
        <v>29</v>
      </c>
    </row>
    <row r="155863" spans="1:4" x14ac:dyDescent="0.3">
      <c r="A155863" s="20">
        <v>44104</v>
      </c>
      <c r="B155863" t="s">
        <v>40</v>
      </c>
      <c r="C155863">
        <v>11</v>
      </c>
      <c r="D155863" t="s">
        <v>32</v>
      </c>
    </row>
    <row r="155864" spans="1:4" x14ac:dyDescent="0.3">
      <c r="A155864" s="20">
        <v>44104</v>
      </c>
      <c r="B155864" t="s">
        <v>33</v>
      </c>
      <c r="C155864">
        <v>45</v>
      </c>
      <c r="D155864" t="s">
        <v>32</v>
      </c>
    </row>
    <row r="155865" spans="1:4" x14ac:dyDescent="0.3">
      <c r="A155865" s="20">
        <v>44104</v>
      </c>
      <c r="B155865" t="s">
        <v>36</v>
      </c>
      <c r="C155865">
        <v>51</v>
      </c>
      <c r="D155865" t="s">
        <v>29</v>
      </c>
    </row>
    <row r="155866" spans="1:4" x14ac:dyDescent="0.3">
      <c r="A155866" s="20">
        <v>44104</v>
      </c>
      <c r="B155866" t="s">
        <v>35</v>
      </c>
      <c r="C155866">
        <v>24</v>
      </c>
      <c r="D155866" t="s">
        <v>32</v>
      </c>
    </row>
    <row r="155867" spans="1:4" x14ac:dyDescent="0.3">
      <c r="A155867" s="20">
        <v>44104</v>
      </c>
      <c r="B155867" t="s">
        <v>33</v>
      </c>
      <c r="C155867">
        <v>17</v>
      </c>
      <c r="D155867" t="s">
        <v>29</v>
      </c>
    </row>
    <row r="155868" spans="1:4" x14ac:dyDescent="0.3">
      <c r="A155868" s="20">
        <v>44104</v>
      </c>
      <c r="B155868" t="s">
        <v>36</v>
      </c>
      <c r="C155868">
        <v>29</v>
      </c>
      <c r="D155868" t="s">
        <v>32</v>
      </c>
    </row>
    <row r="155869" spans="1:4" x14ac:dyDescent="0.3">
      <c r="A155869" s="20">
        <v>44104</v>
      </c>
      <c r="B155869" t="s">
        <v>40</v>
      </c>
      <c r="C155869">
        <v>31</v>
      </c>
      <c r="D155869" t="s">
        <v>32</v>
      </c>
    </row>
    <row r="155870" spans="1:4" x14ac:dyDescent="0.3">
      <c r="A155870" s="20">
        <v>44104</v>
      </c>
      <c r="B155870" t="s">
        <v>33</v>
      </c>
      <c r="C155870">
        <v>44</v>
      </c>
      <c r="D155870" t="s">
        <v>32</v>
      </c>
    </row>
    <row r="155871" spans="1:4" x14ac:dyDescent="0.3">
      <c r="A155871" s="20">
        <v>44104</v>
      </c>
      <c r="B155871" t="s">
        <v>38</v>
      </c>
      <c r="C155871">
        <v>45</v>
      </c>
      <c r="D155871" t="s">
        <v>32</v>
      </c>
    </row>
    <row r="155872" spans="1:4" x14ac:dyDescent="0.3">
      <c r="A155872" s="20">
        <v>44104</v>
      </c>
      <c r="B155872" t="s">
        <v>40</v>
      </c>
      <c r="C155872">
        <v>78</v>
      </c>
      <c r="D155872" t="s">
        <v>29</v>
      </c>
    </row>
    <row r="155873" spans="1:4" x14ac:dyDescent="0.3">
      <c r="A155873" s="20">
        <v>44104</v>
      </c>
      <c r="B155873" t="s">
        <v>40</v>
      </c>
      <c r="C155873">
        <v>24</v>
      </c>
      <c r="D155873" t="s">
        <v>29</v>
      </c>
    </row>
    <row r="155874" spans="1:4" x14ac:dyDescent="0.3">
      <c r="A155874" s="20">
        <v>44104</v>
      </c>
      <c r="B155874" t="s">
        <v>40</v>
      </c>
      <c r="C155874">
        <v>45</v>
      </c>
      <c r="D155874" t="s">
        <v>29</v>
      </c>
    </row>
    <row r="155875" spans="1:4" x14ac:dyDescent="0.3">
      <c r="A155875" s="20">
        <v>44104</v>
      </c>
      <c r="B155875" t="s">
        <v>42</v>
      </c>
      <c r="C155875">
        <v>43</v>
      </c>
      <c r="D155875" t="s">
        <v>29</v>
      </c>
    </row>
    <row r="155876" spans="1:4" x14ac:dyDescent="0.3">
      <c r="A155876" s="20">
        <v>44104</v>
      </c>
      <c r="B155876" t="s">
        <v>33</v>
      </c>
      <c r="C155876">
        <v>5</v>
      </c>
      <c r="D155876" t="s">
        <v>32</v>
      </c>
    </row>
    <row r="155877" spans="1:4" x14ac:dyDescent="0.3">
      <c r="A155877" s="20">
        <v>44104</v>
      </c>
      <c r="B155877" t="s">
        <v>36</v>
      </c>
      <c r="C155877">
        <v>13</v>
      </c>
      <c r="D155877" t="s">
        <v>32</v>
      </c>
    </row>
    <row r="155878" spans="1:4" x14ac:dyDescent="0.3">
      <c r="A155878" s="20">
        <v>44104</v>
      </c>
      <c r="B155878" t="s">
        <v>39</v>
      </c>
      <c r="C155878">
        <v>70</v>
      </c>
      <c r="D155878" t="s">
        <v>29</v>
      </c>
    </row>
    <row r="155879" spans="1:4" x14ac:dyDescent="0.3">
      <c r="A155879" s="20">
        <v>44104</v>
      </c>
      <c r="B155879" t="s">
        <v>42</v>
      </c>
      <c r="C155879">
        <v>49</v>
      </c>
      <c r="D155879" t="s">
        <v>29</v>
      </c>
    </row>
    <row r="155880" spans="1:4" x14ac:dyDescent="0.3">
      <c r="A155880" s="20">
        <v>44104</v>
      </c>
      <c r="B155880" t="s">
        <v>40</v>
      </c>
      <c r="C155880">
        <v>36</v>
      </c>
      <c r="D155880" t="s">
        <v>29</v>
      </c>
    </row>
    <row r="155881" spans="1:4" x14ac:dyDescent="0.3">
      <c r="A155881" s="20">
        <v>44104</v>
      </c>
      <c r="B155881" t="s">
        <v>37</v>
      </c>
      <c r="C155881">
        <v>31</v>
      </c>
      <c r="D155881" t="s">
        <v>29</v>
      </c>
    </row>
    <row r="155882" spans="1:4" x14ac:dyDescent="0.3">
      <c r="A155882" s="20">
        <v>44104</v>
      </c>
      <c r="B155882" t="s">
        <v>40</v>
      </c>
      <c r="C155882">
        <v>46</v>
      </c>
      <c r="D155882" t="s">
        <v>32</v>
      </c>
    </row>
    <row r="155883" spans="1:4" x14ac:dyDescent="0.3">
      <c r="A155883" s="20">
        <v>44104</v>
      </c>
      <c r="B155883" t="s">
        <v>42</v>
      </c>
      <c r="C155883">
        <v>72</v>
      </c>
      <c r="D155883" t="s">
        <v>32</v>
      </c>
    </row>
    <row r="155884" spans="1:4" x14ac:dyDescent="0.3">
      <c r="A155884" s="20">
        <v>44104</v>
      </c>
      <c r="B155884" t="s">
        <v>39</v>
      </c>
      <c r="C155884">
        <v>8</v>
      </c>
      <c r="D155884" t="s">
        <v>32</v>
      </c>
    </row>
    <row r="155885" spans="1:4" x14ac:dyDescent="0.3">
      <c r="A155885" s="20">
        <v>44104</v>
      </c>
      <c r="B155885" t="s">
        <v>40</v>
      </c>
      <c r="C155885">
        <v>20</v>
      </c>
      <c r="D155885" t="s">
        <v>32</v>
      </c>
    </row>
    <row r="155886" spans="1:4" x14ac:dyDescent="0.3">
      <c r="A155886" s="20">
        <v>44104</v>
      </c>
      <c r="B155886" t="s">
        <v>36</v>
      </c>
      <c r="C155886">
        <v>49</v>
      </c>
      <c r="D155886" t="s">
        <v>29</v>
      </c>
    </row>
    <row r="155887" spans="1:4" x14ac:dyDescent="0.3">
      <c r="A155887" s="20">
        <v>44104</v>
      </c>
      <c r="B155887" t="s">
        <v>28</v>
      </c>
      <c r="C155887">
        <v>68</v>
      </c>
      <c r="D155887" t="s">
        <v>29</v>
      </c>
    </row>
    <row r="155888" spans="1:4" x14ac:dyDescent="0.3">
      <c r="A155888" s="20">
        <v>44104</v>
      </c>
      <c r="B155888" t="s">
        <v>33</v>
      </c>
      <c r="C155888">
        <v>16</v>
      </c>
      <c r="D155888" t="s">
        <v>32</v>
      </c>
    </row>
    <row r="155889" spans="1:4" x14ac:dyDescent="0.3">
      <c r="A155889" s="20">
        <v>44104</v>
      </c>
      <c r="B155889" t="s">
        <v>39</v>
      </c>
      <c r="C155889">
        <v>50</v>
      </c>
      <c r="D155889" t="s">
        <v>32</v>
      </c>
    </row>
    <row r="155890" spans="1:4" x14ac:dyDescent="0.3">
      <c r="A155890" s="20">
        <v>44104</v>
      </c>
      <c r="B155890" t="s">
        <v>42</v>
      </c>
      <c r="C155890">
        <v>17</v>
      </c>
      <c r="D155890" t="s">
        <v>32</v>
      </c>
    </row>
    <row r="155891" spans="1:4" x14ac:dyDescent="0.3">
      <c r="A155891" s="20">
        <v>44104</v>
      </c>
      <c r="B155891" t="s">
        <v>33</v>
      </c>
      <c r="C155891">
        <v>93</v>
      </c>
      <c r="D155891" t="s">
        <v>32</v>
      </c>
    </row>
    <row r="155892" spans="1:4" x14ac:dyDescent="0.3">
      <c r="A155892" s="20">
        <v>44104</v>
      </c>
      <c r="B155892" t="s">
        <v>33</v>
      </c>
      <c r="C155892">
        <v>33</v>
      </c>
      <c r="D155892" t="s">
        <v>29</v>
      </c>
    </row>
    <row r="155893" spans="1:4" x14ac:dyDescent="0.3">
      <c r="A155893" s="20">
        <v>44104</v>
      </c>
      <c r="B155893" t="s">
        <v>33</v>
      </c>
      <c r="C155893">
        <v>8</v>
      </c>
      <c r="D155893" t="s">
        <v>32</v>
      </c>
    </row>
    <row r="155894" spans="1:4" x14ac:dyDescent="0.3">
      <c r="A155894" s="20">
        <v>44104</v>
      </c>
      <c r="B155894" t="s">
        <v>40</v>
      </c>
      <c r="C155894">
        <v>44</v>
      </c>
      <c r="D155894" t="s">
        <v>32</v>
      </c>
    </row>
    <row r="155895" spans="1:4" x14ac:dyDescent="0.3">
      <c r="A155895" s="20">
        <v>44104</v>
      </c>
      <c r="B155895" t="s">
        <v>36</v>
      </c>
      <c r="C155895">
        <v>54</v>
      </c>
      <c r="D155895" t="s">
        <v>29</v>
      </c>
    </row>
    <row r="155896" spans="1:4" x14ac:dyDescent="0.3">
      <c r="A155896" s="20">
        <v>44104</v>
      </c>
      <c r="B155896" t="s">
        <v>33</v>
      </c>
      <c r="C155896">
        <v>13</v>
      </c>
      <c r="D155896" t="s">
        <v>29</v>
      </c>
    </row>
    <row r="155897" spans="1:4" x14ac:dyDescent="0.3">
      <c r="A155897" s="20">
        <v>44104</v>
      </c>
      <c r="B155897" t="s">
        <v>36</v>
      </c>
      <c r="C155897">
        <v>17</v>
      </c>
      <c r="D155897" t="s">
        <v>29</v>
      </c>
    </row>
    <row r="155898" spans="1:4" x14ac:dyDescent="0.3">
      <c r="A155898" s="20">
        <v>44104</v>
      </c>
      <c r="B155898" t="s">
        <v>39</v>
      </c>
      <c r="C155898">
        <v>38</v>
      </c>
      <c r="D155898" t="s">
        <v>29</v>
      </c>
    </row>
    <row r="155899" spans="1:4" x14ac:dyDescent="0.3">
      <c r="A155899" s="20">
        <v>44104</v>
      </c>
      <c r="B155899" t="s">
        <v>39</v>
      </c>
      <c r="C155899">
        <v>15</v>
      </c>
      <c r="D155899" t="s">
        <v>29</v>
      </c>
    </row>
    <row r="155900" spans="1:4" x14ac:dyDescent="0.3">
      <c r="A155900" s="20">
        <v>44104</v>
      </c>
      <c r="B155900" t="s">
        <v>42</v>
      </c>
      <c r="C155900">
        <v>46</v>
      </c>
      <c r="D155900" t="s">
        <v>32</v>
      </c>
    </row>
    <row r="155901" spans="1:4" x14ac:dyDescent="0.3">
      <c r="A155901" s="20">
        <v>44104</v>
      </c>
      <c r="B155901" t="s">
        <v>34</v>
      </c>
      <c r="C155901">
        <v>49</v>
      </c>
      <c r="D155901" t="s">
        <v>29</v>
      </c>
    </row>
    <row r="155902" spans="1:4" x14ac:dyDescent="0.3">
      <c r="A155902" s="20">
        <v>44104</v>
      </c>
      <c r="B155902" t="s">
        <v>33</v>
      </c>
      <c r="C155902">
        <v>42</v>
      </c>
      <c r="D155902" t="s">
        <v>29</v>
      </c>
    </row>
    <row r="155903" spans="1:4" x14ac:dyDescent="0.3">
      <c r="A155903" s="20">
        <v>44104</v>
      </c>
      <c r="B155903" t="s">
        <v>33</v>
      </c>
      <c r="C155903">
        <v>47</v>
      </c>
      <c r="D155903" t="s">
        <v>32</v>
      </c>
    </row>
    <row r="155904" spans="1:4" x14ac:dyDescent="0.3">
      <c r="A155904" s="20">
        <v>44104</v>
      </c>
      <c r="B155904" t="s">
        <v>39</v>
      </c>
      <c r="C155904">
        <v>50</v>
      </c>
      <c r="D155904" t="s">
        <v>29</v>
      </c>
    </row>
    <row r="155905" spans="1:4" x14ac:dyDescent="0.3">
      <c r="A155905" s="20">
        <v>44104</v>
      </c>
      <c r="B155905" t="s">
        <v>33</v>
      </c>
      <c r="C155905">
        <v>18</v>
      </c>
      <c r="D155905" t="s">
        <v>29</v>
      </c>
    </row>
    <row r="155906" spans="1:4" x14ac:dyDescent="0.3">
      <c r="A155906" s="20">
        <v>44104</v>
      </c>
      <c r="B155906" t="s">
        <v>30</v>
      </c>
      <c r="C155906">
        <v>27</v>
      </c>
      <c r="D155906" t="s">
        <v>29</v>
      </c>
    </row>
    <row r="155907" spans="1:4" x14ac:dyDescent="0.3">
      <c r="A155907" s="20">
        <v>44104</v>
      </c>
      <c r="B155907" t="s">
        <v>33</v>
      </c>
      <c r="C155907">
        <v>44</v>
      </c>
      <c r="D155907" t="s">
        <v>29</v>
      </c>
    </row>
    <row r="155908" spans="1:4" x14ac:dyDescent="0.3">
      <c r="A155908" s="20">
        <v>44104</v>
      </c>
      <c r="B155908" t="s">
        <v>36</v>
      </c>
      <c r="C155908">
        <v>37</v>
      </c>
      <c r="D155908" t="s">
        <v>29</v>
      </c>
    </row>
    <row r="155909" spans="1:4" x14ac:dyDescent="0.3">
      <c r="A155909" s="20">
        <v>44104</v>
      </c>
      <c r="B155909" t="s">
        <v>30</v>
      </c>
      <c r="C155909">
        <v>10</v>
      </c>
      <c r="D155909" t="s">
        <v>32</v>
      </c>
    </row>
    <row r="155910" spans="1:4" x14ac:dyDescent="0.3">
      <c r="A155910" s="20">
        <v>44104</v>
      </c>
      <c r="B155910" t="s">
        <v>40</v>
      </c>
      <c r="C155910">
        <v>85</v>
      </c>
      <c r="D155910" t="s">
        <v>32</v>
      </c>
    </row>
    <row r="155911" spans="1:4" x14ac:dyDescent="0.3">
      <c r="A155911" s="20">
        <v>44104</v>
      </c>
      <c r="B155911" t="s">
        <v>40</v>
      </c>
      <c r="C155911">
        <v>36</v>
      </c>
      <c r="D155911" t="s">
        <v>29</v>
      </c>
    </row>
    <row r="155912" spans="1:4" x14ac:dyDescent="0.3">
      <c r="A155912" s="20">
        <v>44104</v>
      </c>
      <c r="B155912" t="s">
        <v>35</v>
      </c>
      <c r="C155912">
        <v>33</v>
      </c>
      <c r="D155912" t="s">
        <v>29</v>
      </c>
    </row>
    <row r="155913" spans="1:4" x14ac:dyDescent="0.3">
      <c r="A155913" s="20">
        <v>44104</v>
      </c>
      <c r="B155913" t="s">
        <v>33</v>
      </c>
      <c r="C155913">
        <v>46</v>
      </c>
      <c r="D155913" t="s">
        <v>29</v>
      </c>
    </row>
    <row r="155914" spans="1:4" x14ac:dyDescent="0.3">
      <c r="A155914" s="20">
        <v>44104</v>
      </c>
      <c r="B155914" t="s">
        <v>34</v>
      </c>
      <c r="C155914">
        <v>54</v>
      </c>
      <c r="D155914" t="s">
        <v>29</v>
      </c>
    </row>
    <row r="155915" spans="1:4" x14ac:dyDescent="0.3">
      <c r="A155915" s="20">
        <v>44104</v>
      </c>
      <c r="B155915" t="s">
        <v>42</v>
      </c>
      <c r="C155915">
        <v>23</v>
      </c>
      <c r="D155915" t="s">
        <v>29</v>
      </c>
    </row>
    <row r="155916" spans="1:4" x14ac:dyDescent="0.3">
      <c r="A155916" s="20">
        <v>44104</v>
      </c>
      <c r="B155916" t="s">
        <v>33</v>
      </c>
      <c r="C155916">
        <v>21</v>
      </c>
      <c r="D155916" t="s">
        <v>29</v>
      </c>
    </row>
    <row r="155917" spans="1:4" x14ac:dyDescent="0.3">
      <c r="A155917" s="20">
        <v>44104</v>
      </c>
      <c r="B155917" t="s">
        <v>42</v>
      </c>
      <c r="C155917">
        <v>40</v>
      </c>
      <c r="D155917" t="s">
        <v>29</v>
      </c>
    </row>
    <row r="155918" spans="1:4" x14ac:dyDescent="0.3">
      <c r="A155918" s="20">
        <v>44104</v>
      </c>
      <c r="B155918" t="s">
        <v>36</v>
      </c>
      <c r="C155918">
        <v>46</v>
      </c>
      <c r="D155918" t="s">
        <v>32</v>
      </c>
    </row>
    <row r="155919" spans="1:4" x14ac:dyDescent="0.3">
      <c r="A155919" s="20">
        <v>44104</v>
      </c>
      <c r="B155919" t="s">
        <v>40</v>
      </c>
      <c r="C155919">
        <v>67</v>
      </c>
      <c r="D155919" t="s">
        <v>32</v>
      </c>
    </row>
    <row r="155920" spans="1:4" x14ac:dyDescent="0.3">
      <c r="A155920" s="20">
        <v>44104</v>
      </c>
      <c r="B155920" t="s">
        <v>40</v>
      </c>
      <c r="C155920">
        <v>17</v>
      </c>
      <c r="D155920" t="s">
        <v>32</v>
      </c>
    </row>
    <row r="155921" spans="1:4" x14ac:dyDescent="0.3">
      <c r="A155921" s="20">
        <v>44104</v>
      </c>
      <c r="B155921" t="s">
        <v>28</v>
      </c>
      <c r="C155921">
        <v>57</v>
      </c>
      <c r="D155921" t="s">
        <v>29</v>
      </c>
    </row>
    <row r="155922" spans="1:4" x14ac:dyDescent="0.3">
      <c r="A155922" s="20">
        <v>44104</v>
      </c>
      <c r="B155922" t="s">
        <v>35</v>
      </c>
      <c r="C155922">
        <v>68</v>
      </c>
      <c r="D155922" t="s">
        <v>32</v>
      </c>
    </row>
    <row r="155923" spans="1:4" x14ac:dyDescent="0.3">
      <c r="A155923" s="20">
        <v>44104</v>
      </c>
      <c r="B155923" t="s">
        <v>31</v>
      </c>
      <c r="C155923">
        <v>36</v>
      </c>
      <c r="D155923" t="s">
        <v>29</v>
      </c>
    </row>
    <row r="155924" spans="1:4" x14ac:dyDescent="0.3">
      <c r="A155924" s="20">
        <v>44104</v>
      </c>
      <c r="B155924" t="s">
        <v>43</v>
      </c>
      <c r="C155924">
        <v>21</v>
      </c>
      <c r="D155924" t="s">
        <v>32</v>
      </c>
    </row>
    <row r="155925" spans="1:4" x14ac:dyDescent="0.3">
      <c r="A155925" s="20">
        <v>44104</v>
      </c>
      <c r="B155925" t="s">
        <v>33</v>
      </c>
      <c r="C155925">
        <v>41</v>
      </c>
      <c r="D155925" t="s">
        <v>29</v>
      </c>
    </row>
    <row r="155926" spans="1:4" x14ac:dyDescent="0.3">
      <c r="A155926" s="20">
        <v>44104</v>
      </c>
      <c r="B155926" t="s">
        <v>40</v>
      </c>
      <c r="C155926">
        <v>66</v>
      </c>
      <c r="D155926" t="s">
        <v>32</v>
      </c>
    </row>
    <row r="155927" spans="1:4" x14ac:dyDescent="0.3">
      <c r="A155927" s="20">
        <v>44104</v>
      </c>
      <c r="B155927" t="s">
        <v>43</v>
      </c>
      <c r="C155927">
        <v>46</v>
      </c>
      <c r="D155927" t="s">
        <v>32</v>
      </c>
    </row>
    <row r="155928" spans="1:4" x14ac:dyDescent="0.3">
      <c r="A155928" s="20">
        <v>44104</v>
      </c>
      <c r="B155928" t="s">
        <v>40</v>
      </c>
      <c r="C155928">
        <v>19</v>
      </c>
      <c r="D155928" t="s">
        <v>32</v>
      </c>
    </row>
    <row r="155929" spans="1:4" x14ac:dyDescent="0.3">
      <c r="A155929" s="20">
        <v>44104</v>
      </c>
      <c r="B155929" t="s">
        <v>40</v>
      </c>
      <c r="C155929">
        <v>11</v>
      </c>
      <c r="D155929" t="s">
        <v>29</v>
      </c>
    </row>
    <row r="155930" spans="1:4" x14ac:dyDescent="0.3">
      <c r="A155930" s="20">
        <v>44104</v>
      </c>
      <c r="B155930" t="s">
        <v>33</v>
      </c>
      <c r="C155930">
        <v>10</v>
      </c>
      <c r="D155930" t="s">
        <v>29</v>
      </c>
    </row>
    <row r="155931" spans="1:4" x14ac:dyDescent="0.3">
      <c r="A155931" s="20">
        <v>44104</v>
      </c>
      <c r="B155931" t="s">
        <v>39</v>
      </c>
      <c r="C155931">
        <v>83</v>
      </c>
      <c r="D155931" t="s">
        <v>29</v>
      </c>
    </row>
    <row r="155932" spans="1:4" x14ac:dyDescent="0.3">
      <c r="A155932" s="20">
        <v>44104</v>
      </c>
      <c r="B155932" t="s">
        <v>34</v>
      </c>
      <c r="C155932">
        <v>38</v>
      </c>
      <c r="D155932" t="s">
        <v>29</v>
      </c>
    </row>
    <row r="155933" spans="1:4" x14ac:dyDescent="0.3">
      <c r="A155933" s="20">
        <v>44104</v>
      </c>
      <c r="B155933" t="s">
        <v>39</v>
      </c>
      <c r="C155933">
        <v>44</v>
      </c>
      <c r="D155933" t="s">
        <v>32</v>
      </c>
    </row>
    <row r="155934" spans="1:4" x14ac:dyDescent="0.3">
      <c r="A155934" s="20">
        <v>44104</v>
      </c>
      <c r="B155934" t="s">
        <v>40</v>
      </c>
      <c r="C155934">
        <v>49</v>
      </c>
      <c r="D155934" t="s">
        <v>32</v>
      </c>
    </row>
    <row r="155935" spans="1:4" x14ac:dyDescent="0.3">
      <c r="A155935" s="20">
        <v>44104</v>
      </c>
      <c r="B155935" t="s">
        <v>34</v>
      </c>
      <c r="C155935">
        <v>20</v>
      </c>
      <c r="D155935" t="s">
        <v>29</v>
      </c>
    </row>
    <row r="155936" spans="1:4" x14ac:dyDescent="0.3">
      <c r="A155936" s="20">
        <v>44104</v>
      </c>
      <c r="B155936" t="s">
        <v>40</v>
      </c>
      <c r="C155936">
        <v>58</v>
      </c>
      <c r="D155936" t="s">
        <v>32</v>
      </c>
    </row>
    <row r="155937" spans="1:4" x14ac:dyDescent="0.3">
      <c r="A155937" s="20">
        <v>44104</v>
      </c>
      <c r="B155937" t="s">
        <v>28</v>
      </c>
      <c r="C155937">
        <v>27</v>
      </c>
      <c r="D155937" t="s">
        <v>29</v>
      </c>
    </row>
    <row r="155938" spans="1:4" x14ac:dyDescent="0.3">
      <c r="A155938" s="20">
        <v>44104</v>
      </c>
      <c r="B155938" t="s">
        <v>31</v>
      </c>
      <c r="C155938">
        <v>15</v>
      </c>
      <c r="D155938" t="s">
        <v>32</v>
      </c>
    </row>
    <row r="155939" spans="1:4" x14ac:dyDescent="0.3">
      <c r="A155939" s="20">
        <v>44104</v>
      </c>
      <c r="B155939" t="s">
        <v>37</v>
      </c>
      <c r="C155939">
        <v>42</v>
      </c>
      <c r="D155939" t="s">
        <v>29</v>
      </c>
    </row>
    <row r="155940" spans="1:4" x14ac:dyDescent="0.3">
      <c r="A155940" s="20">
        <v>44104</v>
      </c>
      <c r="B155940" t="s">
        <v>30</v>
      </c>
      <c r="C155940">
        <v>18</v>
      </c>
      <c r="D155940" t="s">
        <v>32</v>
      </c>
    </row>
    <row r="155941" spans="1:4" x14ac:dyDescent="0.3">
      <c r="A155941" s="20">
        <v>44104</v>
      </c>
      <c r="B155941" t="s">
        <v>33</v>
      </c>
      <c r="C155941">
        <v>17</v>
      </c>
      <c r="D155941" t="s">
        <v>32</v>
      </c>
    </row>
    <row r="155942" spans="1:4" x14ac:dyDescent="0.3">
      <c r="A155942" s="20">
        <v>44104</v>
      </c>
      <c r="B155942" t="s">
        <v>33</v>
      </c>
      <c r="C155942">
        <v>50</v>
      </c>
      <c r="D155942" t="s">
        <v>32</v>
      </c>
    </row>
    <row r="155943" spans="1:4" x14ac:dyDescent="0.3">
      <c r="A155943" s="20">
        <v>44104</v>
      </c>
      <c r="B155943" t="s">
        <v>42</v>
      </c>
      <c r="C155943">
        <v>34</v>
      </c>
      <c r="D155943" t="s">
        <v>32</v>
      </c>
    </row>
    <row r="155944" spans="1:4" x14ac:dyDescent="0.3">
      <c r="A155944" s="20">
        <v>44104</v>
      </c>
      <c r="B155944" t="s">
        <v>42</v>
      </c>
      <c r="C155944">
        <v>38</v>
      </c>
      <c r="D155944" t="s">
        <v>29</v>
      </c>
    </row>
    <row r="155945" spans="1:4" x14ac:dyDescent="0.3">
      <c r="A155945" s="20">
        <v>44104</v>
      </c>
      <c r="B155945" t="s">
        <v>36</v>
      </c>
      <c r="C155945">
        <v>2</v>
      </c>
      <c r="D155945" t="s">
        <v>32</v>
      </c>
    </row>
    <row r="155946" spans="1:4" x14ac:dyDescent="0.3">
      <c r="A155946" s="20">
        <v>44104</v>
      </c>
      <c r="B155946" t="s">
        <v>36</v>
      </c>
      <c r="C155946">
        <v>39</v>
      </c>
      <c r="D155946" t="s">
        <v>32</v>
      </c>
    </row>
    <row r="155947" spans="1:4" x14ac:dyDescent="0.3">
      <c r="A155947" s="20">
        <v>44104</v>
      </c>
      <c r="B155947" t="s">
        <v>35</v>
      </c>
      <c r="C155947">
        <v>7</v>
      </c>
      <c r="D155947" t="s">
        <v>32</v>
      </c>
    </row>
    <row r="155948" spans="1:4" x14ac:dyDescent="0.3">
      <c r="A155948" s="20">
        <v>44104</v>
      </c>
      <c r="B155948" t="s">
        <v>41</v>
      </c>
      <c r="C155948">
        <v>57</v>
      </c>
      <c r="D155948" t="s">
        <v>29</v>
      </c>
    </row>
    <row r="155949" spans="1:4" x14ac:dyDescent="0.3">
      <c r="A155949" s="20">
        <v>44104</v>
      </c>
      <c r="B155949" t="s">
        <v>36</v>
      </c>
      <c r="C155949">
        <v>29</v>
      </c>
      <c r="D155949" t="s">
        <v>29</v>
      </c>
    </row>
    <row r="155950" spans="1:4" x14ac:dyDescent="0.3">
      <c r="A155950" s="20">
        <v>44104</v>
      </c>
      <c r="B155950" t="s">
        <v>40</v>
      </c>
      <c r="C155950">
        <v>3</v>
      </c>
      <c r="D155950" t="s">
        <v>29</v>
      </c>
    </row>
    <row r="155951" spans="1:4" x14ac:dyDescent="0.3">
      <c r="A155951" s="20">
        <v>44104</v>
      </c>
      <c r="B155951" t="s">
        <v>33</v>
      </c>
      <c r="C155951">
        <v>29</v>
      </c>
      <c r="D155951" t="s">
        <v>29</v>
      </c>
    </row>
    <row r="155952" spans="1:4" x14ac:dyDescent="0.3">
      <c r="A155952" s="20">
        <v>44104</v>
      </c>
      <c r="B155952" t="s">
        <v>35</v>
      </c>
      <c r="C155952">
        <v>38</v>
      </c>
      <c r="D155952" t="s">
        <v>32</v>
      </c>
    </row>
    <row r="155953" spans="1:4" x14ac:dyDescent="0.3">
      <c r="A155953" s="20">
        <v>44104</v>
      </c>
      <c r="B155953" t="s">
        <v>34</v>
      </c>
      <c r="C155953">
        <v>64</v>
      </c>
      <c r="D155953" t="s">
        <v>29</v>
      </c>
    </row>
    <row r="155954" spans="1:4" x14ac:dyDescent="0.3">
      <c r="A155954" s="20">
        <v>44104</v>
      </c>
      <c r="B155954" t="s">
        <v>42</v>
      </c>
      <c r="C155954">
        <v>47</v>
      </c>
      <c r="D155954" t="s">
        <v>29</v>
      </c>
    </row>
    <row r="155955" spans="1:4" x14ac:dyDescent="0.3">
      <c r="A155955" s="20">
        <v>44104</v>
      </c>
      <c r="B155955" t="s">
        <v>33</v>
      </c>
      <c r="C155955">
        <v>70</v>
      </c>
      <c r="D155955" t="s">
        <v>29</v>
      </c>
    </row>
    <row r="155956" spans="1:4" x14ac:dyDescent="0.3">
      <c r="A155956" s="20">
        <v>44104</v>
      </c>
      <c r="B155956" t="s">
        <v>35</v>
      </c>
      <c r="C155956">
        <v>25</v>
      </c>
      <c r="D155956" t="s">
        <v>32</v>
      </c>
    </row>
    <row r="155957" spans="1:4" x14ac:dyDescent="0.3">
      <c r="A155957" s="20">
        <v>44104</v>
      </c>
      <c r="B155957" t="s">
        <v>28</v>
      </c>
      <c r="C155957">
        <v>40</v>
      </c>
      <c r="D155957" t="s">
        <v>32</v>
      </c>
    </row>
    <row r="155958" spans="1:4" x14ac:dyDescent="0.3">
      <c r="A155958" s="20">
        <v>44104</v>
      </c>
      <c r="B155958" t="s">
        <v>43</v>
      </c>
      <c r="C155958">
        <v>42</v>
      </c>
      <c r="D155958" t="s">
        <v>32</v>
      </c>
    </row>
    <row r="155959" spans="1:4" x14ac:dyDescent="0.3">
      <c r="A155959" s="20">
        <v>44104</v>
      </c>
      <c r="B155959" t="s">
        <v>43</v>
      </c>
      <c r="C155959">
        <v>44</v>
      </c>
      <c r="D155959" t="s">
        <v>29</v>
      </c>
    </row>
    <row r="155960" spans="1:4" x14ac:dyDescent="0.3">
      <c r="A155960" s="20">
        <v>44104</v>
      </c>
      <c r="B155960" t="s">
        <v>28</v>
      </c>
      <c r="C155960">
        <v>52</v>
      </c>
      <c r="D155960" t="s">
        <v>32</v>
      </c>
    </row>
    <row r="155961" spans="1:4" x14ac:dyDescent="0.3">
      <c r="A155961" s="20">
        <v>44104</v>
      </c>
      <c r="B155961" t="s">
        <v>36</v>
      </c>
      <c r="C155961">
        <v>24</v>
      </c>
      <c r="D155961" t="s">
        <v>29</v>
      </c>
    </row>
    <row r="155962" spans="1:4" x14ac:dyDescent="0.3">
      <c r="A155962" s="20">
        <v>44104</v>
      </c>
      <c r="B155962" t="s">
        <v>33</v>
      </c>
      <c r="C155962">
        <v>33</v>
      </c>
      <c r="D155962" t="s">
        <v>32</v>
      </c>
    </row>
    <row r="155963" spans="1:4" x14ac:dyDescent="0.3">
      <c r="A155963" s="20">
        <v>44104</v>
      </c>
      <c r="B155963" t="s">
        <v>39</v>
      </c>
      <c r="C155963">
        <v>62</v>
      </c>
      <c r="D155963" t="s">
        <v>29</v>
      </c>
    </row>
    <row r="155964" spans="1:4" x14ac:dyDescent="0.3">
      <c r="A155964" s="20">
        <v>44104</v>
      </c>
      <c r="B155964" t="s">
        <v>28</v>
      </c>
      <c r="C155964">
        <v>59</v>
      </c>
      <c r="D155964" t="s">
        <v>29</v>
      </c>
    </row>
    <row r="155965" spans="1:4" x14ac:dyDescent="0.3">
      <c r="A155965" s="20">
        <v>44104</v>
      </c>
      <c r="B155965" t="s">
        <v>40</v>
      </c>
      <c r="C155965">
        <v>29</v>
      </c>
      <c r="D155965" t="s">
        <v>32</v>
      </c>
    </row>
    <row r="155966" spans="1:4" x14ac:dyDescent="0.3">
      <c r="A155966" s="20">
        <v>44104</v>
      </c>
      <c r="B155966" t="s">
        <v>33</v>
      </c>
      <c r="C155966">
        <v>36</v>
      </c>
      <c r="D155966" t="s">
        <v>32</v>
      </c>
    </row>
    <row r="155967" spans="1:4" x14ac:dyDescent="0.3">
      <c r="A155967" s="20">
        <v>44104</v>
      </c>
      <c r="B155967" t="s">
        <v>33</v>
      </c>
      <c r="C155967">
        <v>21</v>
      </c>
      <c r="D155967" t="s">
        <v>29</v>
      </c>
    </row>
    <row r="155968" spans="1:4" x14ac:dyDescent="0.3">
      <c r="A155968" s="20">
        <v>44104</v>
      </c>
      <c r="B155968" t="s">
        <v>35</v>
      </c>
      <c r="C155968">
        <v>35</v>
      </c>
      <c r="D155968" t="s">
        <v>32</v>
      </c>
    </row>
    <row r="155969" spans="1:4" x14ac:dyDescent="0.3">
      <c r="A155969" s="20">
        <v>44104</v>
      </c>
      <c r="B155969" t="s">
        <v>37</v>
      </c>
      <c r="C155969">
        <v>31</v>
      </c>
      <c r="D155969" t="s">
        <v>32</v>
      </c>
    </row>
    <row r="155970" spans="1:4" x14ac:dyDescent="0.3">
      <c r="A155970" s="20">
        <v>44104</v>
      </c>
      <c r="B155970" t="s">
        <v>35</v>
      </c>
      <c r="C155970">
        <v>33</v>
      </c>
      <c r="D155970" t="s">
        <v>32</v>
      </c>
    </row>
    <row r="155971" spans="1:4" x14ac:dyDescent="0.3">
      <c r="A155971" s="20">
        <v>44104</v>
      </c>
      <c r="B155971" t="s">
        <v>30</v>
      </c>
      <c r="C155971">
        <v>17</v>
      </c>
      <c r="D155971" t="s">
        <v>29</v>
      </c>
    </row>
    <row r="155972" spans="1:4" x14ac:dyDescent="0.3">
      <c r="A155972" s="20">
        <v>44104</v>
      </c>
      <c r="B155972" t="s">
        <v>40</v>
      </c>
      <c r="C155972">
        <v>59</v>
      </c>
      <c r="D155972" t="s">
        <v>32</v>
      </c>
    </row>
    <row r="155973" spans="1:4" x14ac:dyDescent="0.3">
      <c r="A155973" s="20">
        <v>44104</v>
      </c>
      <c r="B155973" t="s">
        <v>31</v>
      </c>
      <c r="C155973">
        <v>51</v>
      </c>
      <c r="D155973" t="s">
        <v>32</v>
      </c>
    </row>
    <row r="155974" spans="1:4" x14ac:dyDescent="0.3">
      <c r="A155974" s="20">
        <v>44104</v>
      </c>
      <c r="B155974" t="s">
        <v>36</v>
      </c>
      <c r="C155974">
        <v>44</v>
      </c>
      <c r="D155974" t="s">
        <v>29</v>
      </c>
    </row>
    <row r="155975" spans="1:4" x14ac:dyDescent="0.3">
      <c r="A155975" s="20">
        <v>44104</v>
      </c>
      <c r="B155975" t="s">
        <v>36</v>
      </c>
      <c r="C155975">
        <v>62</v>
      </c>
      <c r="D155975" t="s">
        <v>29</v>
      </c>
    </row>
    <row r="155976" spans="1:4" x14ac:dyDescent="0.3">
      <c r="A155976" s="20">
        <v>44104</v>
      </c>
      <c r="B155976" t="s">
        <v>33</v>
      </c>
      <c r="C155976">
        <v>19</v>
      </c>
      <c r="D155976" t="s">
        <v>32</v>
      </c>
    </row>
    <row r="155977" spans="1:4" x14ac:dyDescent="0.3">
      <c r="A155977" s="20">
        <v>44104</v>
      </c>
      <c r="B155977" t="s">
        <v>39</v>
      </c>
      <c r="C155977">
        <v>53</v>
      </c>
      <c r="D155977" t="s">
        <v>32</v>
      </c>
    </row>
    <row r="155978" spans="1:4" x14ac:dyDescent="0.3">
      <c r="A155978" s="20">
        <v>44104</v>
      </c>
      <c r="B155978" t="s">
        <v>41</v>
      </c>
      <c r="C155978">
        <v>28</v>
      </c>
      <c r="D155978" t="s">
        <v>29</v>
      </c>
    </row>
    <row r="155979" spans="1:4" x14ac:dyDescent="0.3">
      <c r="A155979" s="20">
        <v>44104</v>
      </c>
      <c r="B155979" t="s">
        <v>31</v>
      </c>
      <c r="C155979">
        <v>48</v>
      </c>
      <c r="D155979" t="s">
        <v>32</v>
      </c>
    </row>
    <row r="155980" spans="1:4" x14ac:dyDescent="0.3">
      <c r="A155980" s="20">
        <v>44104</v>
      </c>
      <c r="B155980" t="s">
        <v>33</v>
      </c>
      <c r="C155980">
        <v>14</v>
      </c>
      <c r="D155980" t="s">
        <v>29</v>
      </c>
    </row>
    <row r="155981" spans="1:4" x14ac:dyDescent="0.3">
      <c r="A155981" s="20">
        <v>44104</v>
      </c>
      <c r="B155981" t="s">
        <v>42</v>
      </c>
      <c r="C155981">
        <v>54</v>
      </c>
      <c r="D155981" t="s">
        <v>32</v>
      </c>
    </row>
    <row r="155982" spans="1:4" x14ac:dyDescent="0.3">
      <c r="A155982" s="20">
        <v>44104</v>
      </c>
      <c r="B155982" t="s">
        <v>33</v>
      </c>
      <c r="C155982">
        <v>16</v>
      </c>
      <c r="D155982" t="s">
        <v>29</v>
      </c>
    </row>
    <row r="155983" spans="1:4" x14ac:dyDescent="0.3">
      <c r="A155983" s="20">
        <v>44104</v>
      </c>
      <c r="B155983" t="s">
        <v>28</v>
      </c>
      <c r="C155983">
        <v>17</v>
      </c>
      <c r="D155983" t="s">
        <v>29</v>
      </c>
    </row>
    <row r="155984" spans="1:4" x14ac:dyDescent="0.3">
      <c r="A155984" s="20">
        <v>44104</v>
      </c>
      <c r="B155984" t="s">
        <v>36</v>
      </c>
      <c r="C155984">
        <v>75</v>
      </c>
      <c r="D155984" t="s">
        <v>32</v>
      </c>
    </row>
    <row r="155985" spans="1:4" x14ac:dyDescent="0.3">
      <c r="A155985" s="20">
        <v>44104</v>
      </c>
      <c r="B155985" t="s">
        <v>40</v>
      </c>
      <c r="C155985">
        <v>33</v>
      </c>
      <c r="D155985" t="s">
        <v>32</v>
      </c>
    </row>
    <row r="155986" spans="1:4" x14ac:dyDescent="0.3">
      <c r="A155986" s="20">
        <v>44104</v>
      </c>
      <c r="B155986" t="s">
        <v>41</v>
      </c>
      <c r="C155986">
        <v>26</v>
      </c>
      <c r="D155986" t="s">
        <v>29</v>
      </c>
    </row>
    <row r="155987" spans="1:4" x14ac:dyDescent="0.3">
      <c r="A155987" s="20">
        <v>44104</v>
      </c>
      <c r="B155987" t="s">
        <v>33</v>
      </c>
      <c r="C155987">
        <v>45</v>
      </c>
      <c r="D155987" t="s">
        <v>32</v>
      </c>
    </row>
    <row r="155988" spans="1:4" x14ac:dyDescent="0.3">
      <c r="A155988" s="20">
        <v>44104</v>
      </c>
      <c r="B155988" t="s">
        <v>42</v>
      </c>
      <c r="C155988">
        <v>16</v>
      </c>
      <c r="D155988" t="s">
        <v>32</v>
      </c>
    </row>
    <row r="155989" spans="1:4" x14ac:dyDescent="0.3">
      <c r="A155989" s="20">
        <v>44104</v>
      </c>
      <c r="B155989" t="s">
        <v>42</v>
      </c>
      <c r="C155989">
        <v>33</v>
      </c>
      <c r="D155989" t="s">
        <v>29</v>
      </c>
    </row>
    <row r="155990" spans="1:4" x14ac:dyDescent="0.3">
      <c r="A155990" s="20">
        <v>44104</v>
      </c>
      <c r="B155990" t="s">
        <v>35</v>
      </c>
      <c r="C155990">
        <v>22</v>
      </c>
      <c r="D155990" t="s">
        <v>29</v>
      </c>
    </row>
    <row r="155991" spans="1:4" x14ac:dyDescent="0.3">
      <c r="A155991" s="20">
        <v>44104</v>
      </c>
      <c r="B155991" t="s">
        <v>33</v>
      </c>
      <c r="C155991">
        <v>18</v>
      </c>
      <c r="D155991" t="s">
        <v>32</v>
      </c>
    </row>
    <row r="155992" spans="1:4" x14ac:dyDescent="0.3">
      <c r="A155992" s="20">
        <v>44104</v>
      </c>
      <c r="B155992" t="s">
        <v>40</v>
      </c>
      <c r="C155992">
        <v>74</v>
      </c>
      <c r="D155992" t="s">
        <v>32</v>
      </c>
    </row>
    <row r="155993" spans="1:4" x14ac:dyDescent="0.3">
      <c r="A155993" s="20">
        <v>44104</v>
      </c>
      <c r="B155993" t="s">
        <v>33</v>
      </c>
      <c r="C155993">
        <v>29</v>
      </c>
      <c r="D155993" t="s">
        <v>32</v>
      </c>
    </row>
    <row r="155994" spans="1:4" x14ac:dyDescent="0.3">
      <c r="A155994" s="20">
        <v>44104</v>
      </c>
      <c r="B155994" t="s">
        <v>36</v>
      </c>
      <c r="C155994">
        <v>57</v>
      </c>
      <c r="D155994" t="s">
        <v>32</v>
      </c>
    </row>
    <row r="155995" spans="1:4" x14ac:dyDescent="0.3">
      <c r="A155995" s="20">
        <v>44104</v>
      </c>
      <c r="B155995" t="s">
        <v>40</v>
      </c>
      <c r="C155995">
        <v>10</v>
      </c>
      <c r="D155995" t="s">
        <v>32</v>
      </c>
    </row>
    <row r="155996" spans="1:4" x14ac:dyDescent="0.3">
      <c r="A155996" s="20">
        <v>44104</v>
      </c>
      <c r="B155996" t="s">
        <v>40</v>
      </c>
      <c r="C155996">
        <v>9</v>
      </c>
      <c r="D155996" t="s">
        <v>29</v>
      </c>
    </row>
    <row r="155997" spans="1:4" x14ac:dyDescent="0.3">
      <c r="A155997" s="20">
        <v>44104</v>
      </c>
      <c r="B155997" t="s">
        <v>33</v>
      </c>
      <c r="C155997">
        <v>36</v>
      </c>
      <c r="D155997" t="s">
        <v>29</v>
      </c>
    </row>
    <row r="155998" spans="1:4" x14ac:dyDescent="0.3">
      <c r="A155998" s="20">
        <v>44104</v>
      </c>
      <c r="B155998" t="s">
        <v>33</v>
      </c>
      <c r="C155998">
        <v>14</v>
      </c>
      <c r="D155998" t="s">
        <v>29</v>
      </c>
    </row>
    <row r="155999" spans="1:4" x14ac:dyDescent="0.3">
      <c r="A155999" s="20">
        <v>44104</v>
      </c>
      <c r="B155999" t="s">
        <v>31</v>
      </c>
      <c r="C155999">
        <v>46</v>
      </c>
      <c r="D155999" t="s">
        <v>32</v>
      </c>
    </row>
    <row r="156000" spans="1:4" x14ac:dyDescent="0.3">
      <c r="A156000" s="20">
        <v>44104</v>
      </c>
      <c r="B156000" t="s">
        <v>30</v>
      </c>
      <c r="C156000">
        <v>31</v>
      </c>
      <c r="D156000" t="s">
        <v>32</v>
      </c>
    </row>
    <row r="156001" spans="1:4" x14ac:dyDescent="0.3">
      <c r="A156001" s="20">
        <v>44104</v>
      </c>
      <c r="B156001" t="s">
        <v>37</v>
      </c>
      <c r="C156001">
        <v>34</v>
      </c>
      <c r="D156001" t="s">
        <v>32</v>
      </c>
    </row>
    <row r="156002" spans="1:4" x14ac:dyDescent="0.3">
      <c r="A156002" s="20">
        <v>44104</v>
      </c>
      <c r="B156002" t="s">
        <v>35</v>
      </c>
      <c r="C156002">
        <v>66</v>
      </c>
      <c r="D156002" t="s">
        <v>32</v>
      </c>
    </row>
    <row r="156003" spans="1:4" x14ac:dyDescent="0.3">
      <c r="A156003" s="20">
        <v>44104</v>
      </c>
      <c r="B156003" t="s">
        <v>28</v>
      </c>
      <c r="C156003">
        <v>56</v>
      </c>
      <c r="D156003" t="s">
        <v>32</v>
      </c>
    </row>
    <row r="156004" spans="1:4" x14ac:dyDescent="0.3">
      <c r="A156004" s="20">
        <v>44104</v>
      </c>
      <c r="B156004" t="s">
        <v>30</v>
      </c>
      <c r="C156004">
        <v>43</v>
      </c>
      <c r="D156004" t="s">
        <v>32</v>
      </c>
    </row>
    <row r="156005" spans="1:4" x14ac:dyDescent="0.3">
      <c r="A156005" s="20">
        <v>44104</v>
      </c>
      <c r="B156005" t="s">
        <v>31</v>
      </c>
      <c r="C156005">
        <v>33</v>
      </c>
      <c r="D156005" t="s">
        <v>32</v>
      </c>
    </row>
    <row r="156006" spans="1:4" x14ac:dyDescent="0.3">
      <c r="A156006" s="20">
        <v>44104</v>
      </c>
      <c r="B156006" t="s">
        <v>36</v>
      </c>
      <c r="C156006">
        <v>37</v>
      </c>
      <c r="D156006" t="s">
        <v>32</v>
      </c>
    </row>
    <row r="156007" spans="1:4" x14ac:dyDescent="0.3">
      <c r="A156007" s="20">
        <v>44104</v>
      </c>
      <c r="B156007" t="s">
        <v>33</v>
      </c>
      <c r="C156007">
        <v>73</v>
      </c>
      <c r="D156007" t="s">
        <v>29</v>
      </c>
    </row>
    <row r="156008" spans="1:4" x14ac:dyDescent="0.3">
      <c r="A156008" s="20">
        <v>44104</v>
      </c>
      <c r="B156008" t="s">
        <v>34</v>
      </c>
      <c r="C156008">
        <v>26</v>
      </c>
      <c r="D156008" t="s">
        <v>32</v>
      </c>
    </row>
    <row r="156009" spans="1:4" x14ac:dyDescent="0.3">
      <c r="A156009" s="20">
        <v>44104</v>
      </c>
      <c r="B156009" t="s">
        <v>42</v>
      </c>
      <c r="C156009">
        <v>27</v>
      </c>
      <c r="D156009" t="s">
        <v>29</v>
      </c>
    </row>
    <row r="156010" spans="1:4" x14ac:dyDescent="0.3">
      <c r="A156010" s="20">
        <v>44104</v>
      </c>
      <c r="B156010" t="s">
        <v>41</v>
      </c>
      <c r="C156010">
        <v>12</v>
      </c>
      <c r="D156010" t="s">
        <v>29</v>
      </c>
    </row>
    <row r="156011" spans="1:4" x14ac:dyDescent="0.3">
      <c r="A156011" s="20">
        <v>44104</v>
      </c>
      <c r="B156011" t="s">
        <v>28</v>
      </c>
      <c r="C156011">
        <v>19</v>
      </c>
      <c r="D156011" t="s">
        <v>29</v>
      </c>
    </row>
    <row r="156012" spans="1:4" x14ac:dyDescent="0.3">
      <c r="A156012" s="20">
        <v>44104</v>
      </c>
      <c r="B156012" t="s">
        <v>33</v>
      </c>
      <c r="C156012">
        <v>47</v>
      </c>
      <c r="D156012" t="s">
        <v>29</v>
      </c>
    </row>
    <row r="156013" spans="1:4" x14ac:dyDescent="0.3">
      <c r="A156013" s="20">
        <v>44104</v>
      </c>
      <c r="B156013" t="s">
        <v>39</v>
      </c>
      <c r="C156013">
        <v>61</v>
      </c>
      <c r="D156013" t="s">
        <v>32</v>
      </c>
    </row>
    <row r="156014" spans="1:4" x14ac:dyDescent="0.3">
      <c r="A156014" s="20">
        <v>44104</v>
      </c>
      <c r="B156014" t="s">
        <v>35</v>
      </c>
      <c r="C156014">
        <v>50</v>
      </c>
      <c r="D156014" t="s">
        <v>29</v>
      </c>
    </row>
    <row r="156015" spans="1:4" x14ac:dyDescent="0.3">
      <c r="A156015" s="20">
        <v>44104</v>
      </c>
      <c r="B156015" t="s">
        <v>42</v>
      </c>
      <c r="C156015">
        <v>25</v>
      </c>
      <c r="D156015" t="s">
        <v>32</v>
      </c>
    </row>
    <row r="156016" spans="1:4" x14ac:dyDescent="0.3">
      <c r="A156016" s="20">
        <v>44104</v>
      </c>
      <c r="B156016" t="s">
        <v>33</v>
      </c>
      <c r="C156016">
        <v>69</v>
      </c>
      <c r="D156016" t="s">
        <v>32</v>
      </c>
    </row>
    <row r="156017" spans="1:4" x14ac:dyDescent="0.3">
      <c r="A156017" s="20">
        <v>44104</v>
      </c>
      <c r="B156017" t="s">
        <v>30</v>
      </c>
      <c r="C156017">
        <v>27</v>
      </c>
      <c r="D156017" t="s">
        <v>32</v>
      </c>
    </row>
    <row r="156018" spans="1:4" x14ac:dyDescent="0.3">
      <c r="A156018" s="20">
        <v>44104</v>
      </c>
      <c r="B156018" t="s">
        <v>40</v>
      </c>
      <c r="C156018">
        <v>39</v>
      </c>
      <c r="D156018" t="s">
        <v>32</v>
      </c>
    </row>
    <row r="156019" spans="1:4" x14ac:dyDescent="0.3">
      <c r="A156019" s="20">
        <v>44104</v>
      </c>
      <c r="B156019" t="s">
        <v>40</v>
      </c>
      <c r="C156019">
        <v>69</v>
      </c>
      <c r="D156019" t="s">
        <v>29</v>
      </c>
    </row>
    <row r="156020" spans="1:4" x14ac:dyDescent="0.3">
      <c r="A156020" s="20">
        <v>44104</v>
      </c>
      <c r="B156020" t="s">
        <v>42</v>
      </c>
      <c r="C156020">
        <v>51</v>
      </c>
      <c r="D156020" t="s">
        <v>29</v>
      </c>
    </row>
    <row r="156021" spans="1:4" x14ac:dyDescent="0.3">
      <c r="A156021" s="20">
        <v>44104</v>
      </c>
      <c r="B156021" t="s">
        <v>33</v>
      </c>
      <c r="C156021">
        <v>61</v>
      </c>
      <c r="D156021" t="s">
        <v>32</v>
      </c>
    </row>
    <row r="156022" spans="1:4" x14ac:dyDescent="0.3">
      <c r="A156022" s="20">
        <v>44104</v>
      </c>
      <c r="B156022" t="s">
        <v>42</v>
      </c>
      <c r="C156022">
        <v>36</v>
      </c>
      <c r="D156022" t="s">
        <v>32</v>
      </c>
    </row>
    <row r="156023" spans="1:4" x14ac:dyDescent="0.3">
      <c r="A156023" s="20">
        <v>44104</v>
      </c>
      <c r="B156023" t="s">
        <v>42</v>
      </c>
      <c r="C156023">
        <v>43</v>
      </c>
      <c r="D156023" t="s">
        <v>29</v>
      </c>
    </row>
    <row r="156024" spans="1:4" x14ac:dyDescent="0.3">
      <c r="A156024" s="20">
        <v>44104</v>
      </c>
      <c r="B156024" t="s">
        <v>35</v>
      </c>
      <c r="C156024">
        <v>41</v>
      </c>
      <c r="D156024" t="s">
        <v>29</v>
      </c>
    </row>
    <row r="156025" spans="1:4" x14ac:dyDescent="0.3">
      <c r="A156025" s="20">
        <v>44104</v>
      </c>
      <c r="B156025" t="s">
        <v>39</v>
      </c>
      <c r="C156025">
        <v>36</v>
      </c>
      <c r="D156025" t="s">
        <v>29</v>
      </c>
    </row>
    <row r="156026" spans="1:4" x14ac:dyDescent="0.3">
      <c r="A156026" s="20">
        <v>44104</v>
      </c>
      <c r="B156026" t="s">
        <v>41</v>
      </c>
      <c r="C156026">
        <v>50</v>
      </c>
      <c r="D156026" t="s">
        <v>32</v>
      </c>
    </row>
    <row r="156027" spans="1:4" x14ac:dyDescent="0.3">
      <c r="A156027" s="20">
        <v>44104</v>
      </c>
      <c r="B156027" t="s">
        <v>35</v>
      </c>
      <c r="C156027">
        <v>26</v>
      </c>
      <c r="D156027" t="s">
        <v>29</v>
      </c>
    </row>
    <row r="156028" spans="1:4" x14ac:dyDescent="0.3">
      <c r="A156028" s="20">
        <v>44104</v>
      </c>
      <c r="B156028" t="s">
        <v>40</v>
      </c>
      <c r="C156028">
        <v>76</v>
      </c>
      <c r="D156028" t="s">
        <v>29</v>
      </c>
    </row>
    <row r="156029" spans="1:4" x14ac:dyDescent="0.3">
      <c r="A156029" s="20">
        <v>44104</v>
      </c>
      <c r="B156029" t="s">
        <v>40</v>
      </c>
      <c r="C156029">
        <v>42</v>
      </c>
      <c r="D156029" t="s">
        <v>32</v>
      </c>
    </row>
    <row r="156030" spans="1:4" x14ac:dyDescent="0.3">
      <c r="A156030" s="20">
        <v>44104</v>
      </c>
      <c r="B156030" t="s">
        <v>42</v>
      </c>
      <c r="C156030">
        <v>47</v>
      </c>
      <c r="D156030" t="s">
        <v>32</v>
      </c>
    </row>
    <row r="156031" spans="1:4" x14ac:dyDescent="0.3">
      <c r="A156031" s="20">
        <v>44104</v>
      </c>
      <c r="B156031" t="s">
        <v>41</v>
      </c>
      <c r="C156031">
        <v>22</v>
      </c>
      <c r="D156031" t="s">
        <v>29</v>
      </c>
    </row>
    <row r="156032" spans="1:4" x14ac:dyDescent="0.3">
      <c r="A156032" s="20">
        <v>44104</v>
      </c>
      <c r="B156032" t="s">
        <v>36</v>
      </c>
      <c r="C156032">
        <v>26</v>
      </c>
      <c r="D156032" t="s">
        <v>32</v>
      </c>
    </row>
    <row r="156033" spans="1:4" x14ac:dyDescent="0.3">
      <c r="A156033" s="20">
        <v>44104</v>
      </c>
      <c r="B156033" t="s">
        <v>33</v>
      </c>
      <c r="C156033">
        <v>41</v>
      </c>
      <c r="D156033" t="s">
        <v>29</v>
      </c>
    </row>
    <row r="156034" spans="1:4" x14ac:dyDescent="0.3">
      <c r="A156034" s="20">
        <v>44104</v>
      </c>
      <c r="B156034" t="s">
        <v>42</v>
      </c>
      <c r="C156034">
        <v>53</v>
      </c>
      <c r="D156034" t="s">
        <v>29</v>
      </c>
    </row>
    <row r="156035" spans="1:4" x14ac:dyDescent="0.3">
      <c r="A156035" s="20">
        <v>44104</v>
      </c>
      <c r="B156035" t="s">
        <v>33</v>
      </c>
      <c r="C156035">
        <v>15</v>
      </c>
      <c r="D156035" t="s">
        <v>32</v>
      </c>
    </row>
    <row r="156036" spans="1:4" x14ac:dyDescent="0.3">
      <c r="A156036" s="20">
        <v>44104</v>
      </c>
      <c r="B156036" t="s">
        <v>28</v>
      </c>
      <c r="C156036">
        <v>46</v>
      </c>
      <c r="D156036" t="s">
        <v>29</v>
      </c>
    </row>
    <row r="156037" spans="1:4" x14ac:dyDescent="0.3">
      <c r="A156037" s="20">
        <v>44104</v>
      </c>
      <c r="B156037" t="s">
        <v>40</v>
      </c>
      <c r="C156037">
        <v>18</v>
      </c>
      <c r="D156037" t="s">
        <v>29</v>
      </c>
    </row>
    <row r="156038" spans="1:4" x14ac:dyDescent="0.3">
      <c r="A156038" s="20">
        <v>44104</v>
      </c>
      <c r="B156038" t="s">
        <v>40</v>
      </c>
      <c r="C156038">
        <v>27</v>
      </c>
      <c r="D156038" t="s">
        <v>32</v>
      </c>
    </row>
    <row r="156039" spans="1:4" x14ac:dyDescent="0.3">
      <c r="A156039" s="20">
        <v>44104</v>
      </c>
      <c r="B156039" t="s">
        <v>43</v>
      </c>
      <c r="C156039">
        <v>18</v>
      </c>
      <c r="D156039" t="s">
        <v>29</v>
      </c>
    </row>
    <row r="156040" spans="1:4" x14ac:dyDescent="0.3">
      <c r="A156040" s="20">
        <v>44104</v>
      </c>
      <c r="B156040" t="s">
        <v>41</v>
      </c>
      <c r="C156040">
        <v>47</v>
      </c>
      <c r="D156040" t="s">
        <v>32</v>
      </c>
    </row>
    <row r="156041" spans="1:4" x14ac:dyDescent="0.3">
      <c r="A156041" s="20">
        <v>44104</v>
      </c>
      <c r="B156041" t="s">
        <v>36</v>
      </c>
      <c r="C156041">
        <v>20</v>
      </c>
      <c r="D156041" t="s">
        <v>29</v>
      </c>
    </row>
    <row r="156042" spans="1:4" x14ac:dyDescent="0.3">
      <c r="A156042" s="20">
        <v>44104</v>
      </c>
      <c r="B156042" t="s">
        <v>40</v>
      </c>
      <c r="C156042">
        <v>19</v>
      </c>
      <c r="D156042" t="s">
        <v>32</v>
      </c>
    </row>
    <row r="156043" spans="1:4" x14ac:dyDescent="0.3">
      <c r="A156043" s="20">
        <v>44104</v>
      </c>
      <c r="B156043" t="s">
        <v>33</v>
      </c>
      <c r="C156043">
        <v>28</v>
      </c>
      <c r="D156043" t="s">
        <v>29</v>
      </c>
    </row>
    <row r="156044" spans="1:4" x14ac:dyDescent="0.3">
      <c r="A156044" s="20">
        <v>44104</v>
      </c>
      <c r="B156044" t="s">
        <v>33</v>
      </c>
      <c r="C156044">
        <v>21</v>
      </c>
      <c r="D156044" t="s">
        <v>32</v>
      </c>
    </row>
    <row r="156045" spans="1:4" x14ac:dyDescent="0.3">
      <c r="A156045" s="20">
        <v>44104</v>
      </c>
      <c r="B156045" t="s">
        <v>41</v>
      </c>
      <c r="C156045">
        <v>32</v>
      </c>
      <c r="D156045" t="s">
        <v>32</v>
      </c>
    </row>
    <row r="156046" spans="1:4" x14ac:dyDescent="0.3">
      <c r="A156046" s="20">
        <v>44104</v>
      </c>
      <c r="B156046" t="s">
        <v>38</v>
      </c>
      <c r="C156046">
        <v>20</v>
      </c>
      <c r="D156046" t="s">
        <v>29</v>
      </c>
    </row>
    <row r="156047" spans="1:4" x14ac:dyDescent="0.3">
      <c r="A156047" s="20">
        <v>44104</v>
      </c>
      <c r="B156047" t="s">
        <v>33</v>
      </c>
      <c r="C156047">
        <v>17</v>
      </c>
      <c r="D156047" t="s">
        <v>32</v>
      </c>
    </row>
    <row r="156048" spans="1:4" x14ac:dyDescent="0.3">
      <c r="A156048" s="20">
        <v>44104</v>
      </c>
      <c r="B156048" t="s">
        <v>33</v>
      </c>
      <c r="C156048">
        <v>57</v>
      </c>
      <c r="D156048" t="s">
        <v>32</v>
      </c>
    </row>
    <row r="156049" spans="1:4" x14ac:dyDescent="0.3">
      <c r="A156049" s="20">
        <v>44104</v>
      </c>
      <c r="B156049" t="s">
        <v>28</v>
      </c>
      <c r="C156049">
        <v>42</v>
      </c>
      <c r="D156049" t="s">
        <v>29</v>
      </c>
    </row>
    <row r="156050" spans="1:4" x14ac:dyDescent="0.3">
      <c r="A156050" s="20">
        <v>44104</v>
      </c>
      <c r="B156050" t="s">
        <v>39</v>
      </c>
      <c r="C156050">
        <v>59</v>
      </c>
      <c r="D156050" t="s">
        <v>32</v>
      </c>
    </row>
    <row r="156051" spans="1:4" x14ac:dyDescent="0.3">
      <c r="A156051" s="20">
        <v>44104</v>
      </c>
      <c r="B156051" t="s">
        <v>40</v>
      </c>
      <c r="C156051">
        <v>40</v>
      </c>
      <c r="D156051" t="s">
        <v>29</v>
      </c>
    </row>
    <row r="156052" spans="1:4" x14ac:dyDescent="0.3">
      <c r="A156052" s="20">
        <v>44104</v>
      </c>
      <c r="B156052" t="s">
        <v>37</v>
      </c>
      <c r="C156052">
        <v>8</v>
      </c>
      <c r="D156052" t="s">
        <v>29</v>
      </c>
    </row>
    <row r="156053" spans="1:4" x14ac:dyDescent="0.3">
      <c r="A156053" s="20">
        <v>44104</v>
      </c>
      <c r="B156053" t="s">
        <v>37</v>
      </c>
      <c r="C156053">
        <v>21</v>
      </c>
      <c r="D156053" t="s">
        <v>32</v>
      </c>
    </row>
    <row r="156054" spans="1:4" x14ac:dyDescent="0.3">
      <c r="A156054" s="20">
        <v>44104</v>
      </c>
      <c r="B156054" t="s">
        <v>40</v>
      </c>
      <c r="C156054">
        <v>38</v>
      </c>
      <c r="D156054" t="s">
        <v>32</v>
      </c>
    </row>
    <row r="156055" spans="1:4" x14ac:dyDescent="0.3">
      <c r="A156055" s="20">
        <v>44104</v>
      </c>
      <c r="B156055" t="s">
        <v>43</v>
      </c>
      <c r="C156055">
        <v>36</v>
      </c>
      <c r="D156055" t="s">
        <v>32</v>
      </c>
    </row>
    <row r="156056" spans="1:4" x14ac:dyDescent="0.3">
      <c r="A156056" s="20">
        <v>44104</v>
      </c>
      <c r="B156056" t="s">
        <v>38</v>
      </c>
      <c r="C156056">
        <v>28</v>
      </c>
      <c r="D156056" t="s">
        <v>32</v>
      </c>
    </row>
    <row r="156057" spans="1:4" x14ac:dyDescent="0.3">
      <c r="A156057" s="20">
        <v>44104</v>
      </c>
      <c r="B156057" t="s">
        <v>40</v>
      </c>
      <c r="C156057">
        <v>36</v>
      </c>
      <c r="D156057" t="s">
        <v>32</v>
      </c>
    </row>
    <row r="156058" spans="1:4" x14ac:dyDescent="0.3">
      <c r="A156058" s="20">
        <v>44104</v>
      </c>
      <c r="B156058" t="s">
        <v>35</v>
      </c>
      <c r="C156058">
        <v>38</v>
      </c>
      <c r="D156058" t="s">
        <v>29</v>
      </c>
    </row>
    <row r="156059" spans="1:4" x14ac:dyDescent="0.3">
      <c r="A156059" s="20">
        <v>44104</v>
      </c>
      <c r="B156059" t="s">
        <v>43</v>
      </c>
      <c r="C156059">
        <v>39</v>
      </c>
      <c r="D156059" t="s">
        <v>29</v>
      </c>
    </row>
    <row r="156060" spans="1:4" x14ac:dyDescent="0.3">
      <c r="A156060" s="20">
        <v>44104</v>
      </c>
      <c r="B156060" t="s">
        <v>33</v>
      </c>
      <c r="C156060">
        <v>10</v>
      </c>
      <c r="D156060" t="s">
        <v>29</v>
      </c>
    </row>
    <row r="156061" spans="1:4" x14ac:dyDescent="0.3">
      <c r="A156061" s="20">
        <v>44104</v>
      </c>
      <c r="B156061" t="s">
        <v>40</v>
      </c>
      <c r="C156061">
        <v>36</v>
      </c>
      <c r="D156061" t="s">
        <v>29</v>
      </c>
    </row>
    <row r="156062" spans="1:4" x14ac:dyDescent="0.3">
      <c r="A156062" s="20">
        <v>44104</v>
      </c>
      <c r="B156062" t="s">
        <v>36</v>
      </c>
      <c r="C156062">
        <v>48</v>
      </c>
      <c r="D156062" t="s">
        <v>32</v>
      </c>
    </row>
    <row r="156063" spans="1:4" x14ac:dyDescent="0.3">
      <c r="A156063" s="20">
        <v>44104</v>
      </c>
      <c r="B156063" t="s">
        <v>34</v>
      </c>
      <c r="C156063">
        <v>45</v>
      </c>
      <c r="D156063" t="s">
        <v>32</v>
      </c>
    </row>
    <row r="156064" spans="1:4" x14ac:dyDescent="0.3">
      <c r="A156064" s="20">
        <v>44104</v>
      </c>
      <c r="B156064" t="s">
        <v>39</v>
      </c>
      <c r="C156064">
        <v>41</v>
      </c>
      <c r="D156064" t="s">
        <v>29</v>
      </c>
    </row>
    <row r="156065" spans="1:4" x14ac:dyDescent="0.3">
      <c r="A156065" s="20">
        <v>44104</v>
      </c>
      <c r="B156065" t="s">
        <v>30</v>
      </c>
      <c r="C156065">
        <v>20</v>
      </c>
      <c r="D156065" t="s">
        <v>29</v>
      </c>
    </row>
    <row r="156066" spans="1:4" x14ac:dyDescent="0.3">
      <c r="A156066" s="20">
        <v>44104</v>
      </c>
      <c r="B156066" t="s">
        <v>40</v>
      </c>
      <c r="C156066">
        <v>55</v>
      </c>
      <c r="D156066" t="s">
        <v>29</v>
      </c>
    </row>
    <row r="156067" spans="1:4" x14ac:dyDescent="0.3">
      <c r="A156067" s="20">
        <v>44104</v>
      </c>
      <c r="B156067" t="s">
        <v>40</v>
      </c>
      <c r="C156067">
        <v>16</v>
      </c>
      <c r="D156067" t="s">
        <v>29</v>
      </c>
    </row>
    <row r="156068" spans="1:4" x14ac:dyDescent="0.3">
      <c r="A156068" s="20">
        <v>44104</v>
      </c>
      <c r="B156068" t="s">
        <v>40</v>
      </c>
      <c r="C156068">
        <v>34</v>
      </c>
      <c r="D156068" t="s">
        <v>32</v>
      </c>
    </row>
    <row r="156069" spans="1:4" x14ac:dyDescent="0.3">
      <c r="A156069" s="20">
        <v>44104</v>
      </c>
      <c r="B156069" t="s">
        <v>42</v>
      </c>
      <c r="C156069">
        <v>34</v>
      </c>
      <c r="D156069" t="s">
        <v>32</v>
      </c>
    </row>
    <row r="156070" spans="1:4" x14ac:dyDescent="0.3">
      <c r="A156070" s="20">
        <v>44104</v>
      </c>
      <c r="B156070" t="s">
        <v>40</v>
      </c>
      <c r="C156070">
        <v>28</v>
      </c>
      <c r="D156070" t="s">
        <v>29</v>
      </c>
    </row>
    <row r="156071" spans="1:4" x14ac:dyDescent="0.3">
      <c r="A156071" s="20">
        <v>44104</v>
      </c>
      <c r="B156071" t="s">
        <v>28</v>
      </c>
      <c r="C156071">
        <v>41</v>
      </c>
      <c r="D156071" t="s">
        <v>29</v>
      </c>
    </row>
    <row r="156072" spans="1:4" x14ac:dyDescent="0.3">
      <c r="A156072" s="20">
        <v>44104</v>
      </c>
      <c r="B156072" t="s">
        <v>33</v>
      </c>
      <c r="C156072">
        <v>21</v>
      </c>
      <c r="D156072" t="s">
        <v>29</v>
      </c>
    </row>
    <row r="156073" spans="1:4" x14ac:dyDescent="0.3">
      <c r="A156073" s="20">
        <v>44104</v>
      </c>
      <c r="B156073" t="s">
        <v>33</v>
      </c>
      <c r="C156073">
        <v>17</v>
      </c>
      <c r="D156073" t="s">
        <v>32</v>
      </c>
    </row>
    <row r="156074" spans="1:4" x14ac:dyDescent="0.3">
      <c r="A156074" s="20">
        <v>44104</v>
      </c>
      <c r="B156074" t="s">
        <v>33</v>
      </c>
      <c r="C156074">
        <v>53</v>
      </c>
      <c r="D156074" t="s">
        <v>32</v>
      </c>
    </row>
    <row r="156075" spans="1:4" x14ac:dyDescent="0.3">
      <c r="A156075" s="20">
        <v>44104</v>
      </c>
      <c r="B156075" t="s">
        <v>33</v>
      </c>
      <c r="C156075">
        <v>52</v>
      </c>
      <c r="D156075" t="s">
        <v>32</v>
      </c>
    </row>
    <row r="156076" spans="1:4" x14ac:dyDescent="0.3">
      <c r="A156076" s="20">
        <v>44104</v>
      </c>
      <c r="B156076" t="s">
        <v>37</v>
      </c>
      <c r="C156076">
        <v>36</v>
      </c>
      <c r="D156076" t="s">
        <v>32</v>
      </c>
    </row>
    <row r="156077" spans="1:4" x14ac:dyDescent="0.3">
      <c r="A156077" s="20">
        <v>44104</v>
      </c>
      <c r="B156077" t="s">
        <v>33</v>
      </c>
      <c r="C156077">
        <v>39</v>
      </c>
      <c r="D156077" t="s">
        <v>32</v>
      </c>
    </row>
    <row r="156078" spans="1:4" x14ac:dyDescent="0.3">
      <c r="A156078" s="20">
        <v>44104</v>
      </c>
      <c r="B156078" t="s">
        <v>38</v>
      </c>
      <c r="C156078">
        <v>16</v>
      </c>
      <c r="D156078" t="s">
        <v>32</v>
      </c>
    </row>
    <row r="156079" spans="1:4" x14ac:dyDescent="0.3">
      <c r="A156079" s="20">
        <v>44104</v>
      </c>
      <c r="B156079" t="s">
        <v>30</v>
      </c>
      <c r="C156079">
        <v>18</v>
      </c>
      <c r="D156079" t="s">
        <v>32</v>
      </c>
    </row>
    <row r="156080" spans="1:4" x14ac:dyDescent="0.3">
      <c r="A156080" s="20">
        <v>44104</v>
      </c>
      <c r="B156080" t="s">
        <v>34</v>
      </c>
      <c r="C156080">
        <v>60</v>
      </c>
      <c r="D156080" t="s">
        <v>29</v>
      </c>
    </row>
    <row r="156081" spans="1:4" x14ac:dyDescent="0.3">
      <c r="A156081" s="20">
        <v>44104</v>
      </c>
      <c r="B156081" t="s">
        <v>40</v>
      </c>
      <c r="C156081">
        <v>37</v>
      </c>
      <c r="D156081" t="s">
        <v>32</v>
      </c>
    </row>
    <row r="156082" spans="1:4" x14ac:dyDescent="0.3">
      <c r="A156082" s="20">
        <v>44104</v>
      </c>
      <c r="B156082" t="s">
        <v>42</v>
      </c>
      <c r="C156082">
        <v>63</v>
      </c>
      <c r="D156082" t="s">
        <v>29</v>
      </c>
    </row>
    <row r="156083" spans="1:4" x14ac:dyDescent="0.3">
      <c r="A156083" s="20">
        <v>44104</v>
      </c>
      <c r="B156083" t="s">
        <v>40</v>
      </c>
      <c r="C156083">
        <v>56</v>
      </c>
      <c r="D156083" t="s">
        <v>32</v>
      </c>
    </row>
    <row r="156084" spans="1:4" x14ac:dyDescent="0.3">
      <c r="A156084" s="20">
        <v>44104</v>
      </c>
      <c r="B156084" t="s">
        <v>40</v>
      </c>
      <c r="C156084">
        <v>32</v>
      </c>
      <c r="D156084" t="s">
        <v>29</v>
      </c>
    </row>
    <row r="156085" spans="1:4" x14ac:dyDescent="0.3">
      <c r="A156085" s="20">
        <v>44104</v>
      </c>
      <c r="B156085" t="s">
        <v>31</v>
      </c>
      <c r="C156085">
        <v>60</v>
      </c>
      <c r="D156085" t="s">
        <v>32</v>
      </c>
    </row>
    <row r="156086" spans="1:4" x14ac:dyDescent="0.3">
      <c r="A156086" s="20">
        <v>44104</v>
      </c>
      <c r="B156086" t="s">
        <v>31</v>
      </c>
      <c r="C156086">
        <v>17</v>
      </c>
      <c r="D156086" t="s">
        <v>32</v>
      </c>
    </row>
    <row r="156087" spans="1:4" x14ac:dyDescent="0.3">
      <c r="A156087" s="20">
        <v>44104</v>
      </c>
      <c r="B156087" t="s">
        <v>33</v>
      </c>
      <c r="C156087">
        <v>48</v>
      </c>
      <c r="D156087" t="s">
        <v>29</v>
      </c>
    </row>
    <row r="156088" spans="1:4" x14ac:dyDescent="0.3">
      <c r="A156088" s="20">
        <v>44104</v>
      </c>
      <c r="B156088" t="s">
        <v>33</v>
      </c>
      <c r="C156088">
        <v>46</v>
      </c>
      <c r="D156088" t="s">
        <v>29</v>
      </c>
    </row>
    <row r="156089" spans="1:4" x14ac:dyDescent="0.3">
      <c r="A156089" s="20">
        <v>44104</v>
      </c>
      <c r="B156089" t="s">
        <v>38</v>
      </c>
      <c r="C156089">
        <v>18</v>
      </c>
      <c r="D156089" t="s">
        <v>29</v>
      </c>
    </row>
    <row r="156090" spans="1:4" x14ac:dyDescent="0.3">
      <c r="A156090" s="20">
        <v>44104</v>
      </c>
      <c r="B156090" t="s">
        <v>36</v>
      </c>
      <c r="C156090">
        <v>38</v>
      </c>
      <c r="D156090" t="s">
        <v>32</v>
      </c>
    </row>
    <row r="156091" spans="1:4" x14ac:dyDescent="0.3">
      <c r="A156091" s="20">
        <v>44104</v>
      </c>
      <c r="B156091" t="s">
        <v>28</v>
      </c>
      <c r="C156091">
        <v>9</v>
      </c>
      <c r="D156091" t="s">
        <v>29</v>
      </c>
    </row>
    <row r="156092" spans="1:4" x14ac:dyDescent="0.3">
      <c r="A156092" s="20">
        <v>44104</v>
      </c>
      <c r="B156092" t="s">
        <v>33</v>
      </c>
      <c r="C156092">
        <v>50</v>
      </c>
      <c r="D156092" t="s">
        <v>32</v>
      </c>
    </row>
    <row r="156093" spans="1:4" x14ac:dyDescent="0.3">
      <c r="A156093" s="20">
        <v>44104</v>
      </c>
      <c r="B156093" t="s">
        <v>35</v>
      </c>
      <c r="C156093">
        <v>36</v>
      </c>
      <c r="D156093" t="s">
        <v>32</v>
      </c>
    </row>
    <row r="156094" spans="1:4" x14ac:dyDescent="0.3">
      <c r="A156094" s="20">
        <v>44104</v>
      </c>
      <c r="B156094" t="s">
        <v>35</v>
      </c>
      <c r="C156094">
        <v>18</v>
      </c>
      <c r="D156094" t="s">
        <v>29</v>
      </c>
    </row>
    <row r="156095" spans="1:4" x14ac:dyDescent="0.3">
      <c r="A156095" s="20">
        <v>44104</v>
      </c>
      <c r="B156095" t="s">
        <v>33</v>
      </c>
      <c r="C156095">
        <v>50</v>
      </c>
      <c r="D156095" t="s">
        <v>32</v>
      </c>
    </row>
    <row r="156096" spans="1:4" x14ac:dyDescent="0.3">
      <c r="A156096" s="20">
        <v>44104</v>
      </c>
      <c r="B156096" t="s">
        <v>33</v>
      </c>
      <c r="C156096">
        <v>34</v>
      </c>
      <c r="D156096" t="s">
        <v>32</v>
      </c>
    </row>
    <row r="156097" spans="1:4" x14ac:dyDescent="0.3">
      <c r="A156097" s="20">
        <v>44104</v>
      </c>
      <c r="B156097" t="s">
        <v>33</v>
      </c>
      <c r="C156097">
        <v>55</v>
      </c>
      <c r="D156097" t="s">
        <v>29</v>
      </c>
    </row>
    <row r="156098" spans="1:4" x14ac:dyDescent="0.3">
      <c r="A156098" s="20">
        <v>44104</v>
      </c>
      <c r="B156098" t="s">
        <v>33</v>
      </c>
      <c r="C156098">
        <v>27</v>
      </c>
      <c r="D156098" t="s">
        <v>32</v>
      </c>
    </row>
    <row r="156099" spans="1:4" x14ac:dyDescent="0.3">
      <c r="A156099" s="20">
        <v>44104</v>
      </c>
      <c r="B156099" t="s">
        <v>40</v>
      </c>
      <c r="C156099">
        <v>22</v>
      </c>
      <c r="D156099" t="s">
        <v>29</v>
      </c>
    </row>
    <row r="156100" spans="1:4" x14ac:dyDescent="0.3">
      <c r="A156100" s="20">
        <v>44104</v>
      </c>
      <c r="B156100" t="s">
        <v>42</v>
      </c>
      <c r="C156100">
        <v>36</v>
      </c>
      <c r="D156100" t="s">
        <v>29</v>
      </c>
    </row>
    <row r="156101" spans="1:4" x14ac:dyDescent="0.3">
      <c r="A156101" s="20">
        <v>44104</v>
      </c>
      <c r="B156101" t="s">
        <v>42</v>
      </c>
      <c r="C156101">
        <v>51</v>
      </c>
      <c r="D156101" t="s">
        <v>29</v>
      </c>
    </row>
    <row r="156102" spans="1:4" x14ac:dyDescent="0.3">
      <c r="A156102" s="20">
        <v>44104</v>
      </c>
      <c r="B156102" t="s">
        <v>39</v>
      </c>
      <c r="C156102">
        <v>36</v>
      </c>
      <c r="D156102" t="s">
        <v>32</v>
      </c>
    </row>
    <row r="156103" spans="1:4" x14ac:dyDescent="0.3">
      <c r="A156103" s="20">
        <v>44104</v>
      </c>
      <c r="B156103" t="s">
        <v>36</v>
      </c>
      <c r="C156103">
        <v>68</v>
      </c>
      <c r="D156103" t="s">
        <v>32</v>
      </c>
    </row>
    <row r="156104" spans="1:4" x14ac:dyDescent="0.3">
      <c r="A156104" s="20">
        <v>44104</v>
      </c>
      <c r="B156104" t="s">
        <v>43</v>
      </c>
      <c r="C156104">
        <v>19</v>
      </c>
      <c r="D156104" t="s">
        <v>29</v>
      </c>
    </row>
    <row r="156105" spans="1:4" x14ac:dyDescent="0.3">
      <c r="A156105" s="20">
        <v>44104</v>
      </c>
      <c r="B156105" t="s">
        <v>35</v>
      </c>
      <c r="C156105">
        <v>32</v>
      </c>
      <c r="D156105" t="s">
        <v>32</v>
      </c>
    </row>
    <row r="156106" spans="1:4" x14ac:dyDescent="0.3">
      <c r="A156106" s="20">
        <v>44104</v>
      </c>
      <c r="B156106" t="s">
        <v>33</v>
      </c>
      <c r="C156106">
        <v>19</v>
      </c>
      <c r="D156106" t="s">
        <v>29</v>
      </c>
    </row>
    <row r="156107" spans="1:4" x14ac:dyDescent="0.3">
      <c r="A156107" s="20">
        <v>44104</v>
      </c>
      <c r="B156107" t="s">
        <v>40</v>
      </c>
      <c r="C156107">
        <v>62</v>
      </c>
      <c r="D156107" t="s">
        <v>32</v>
      </c>
    </row>
    <row r="156108" spans="1:4" x14ac:dyDescent="0.3">
      <c r="A156108" s="20">
        <v>44104</v>
      </c>
      <c r="B156108" t="s">
        <v>42</v>
      </c>
      <c r="C156108">
        <v>50</v>
      </c>
      <c r="D156108" t="s">
        <v>32</v>
      </c>
    </row>
    <row r="156109" spans="1:4" x14ac:dyDescent="0.3">
      <c r="A156109" s="20">
        <v>44104</v>
      </c>
      <c r="B156109" t="s">
        <v>40</v>
      </c>
      <c r="C156109">
        <v>45</v>
      </c>
      <c r="D156109" t="s">
        <v>29</v>
      </c>
    </row>
    <row r="156110" spans="1:4" x14ac:dyDescent="0.3">
      <c r="A156110" s="20">
        <v>44104</v>
      </c>
      <c r="B156110" t="s">
        <v>40</v>
      </c>
      <c r="C156110">
        <v>30</v>
      </c>
      <c r="D156110" t="s">
        <v>32</v>
      </c>
    </row>
    <row r="156111" spans="1:4" x14ac:dyDescent="0.3">
      <c r="A156111" s="20">
        <v>44104</v>
      </c>
      <c r="B156111" t="s">
        <v>37</v>
      </c>
      <c r="C156111">
        <v>40</v>
      </c>
      <c r="D156111" t="s">
        <v>29</v>
      </c>
    </row>
    <row r="156112" spans="1:4" x14ac:dyDescent="0.3">
      <c r="A156112" s="20">
        <v>44104</v>
      </c>
      <c r="B156112" t="s">
        <v>33</v>
      </c>
      <c r="C156112">
        <v>18</v>
      </c>
      <c r="D156112" t="s">
        <v>32</v>
      </c>
    </row>
    <row r="156113" spans="1:4" x14ac:dyDescent="0.3">
      <c r="A156113" s="20">
        <v>44104</v>
      </c>
      <c r="B156113" t="s">
        <v>35</v>
      </c>
      <c r="C156113">
        <v>23</v>
      </c>
      <c r="D156113" t="s">
        <v>29</v>
      </c>
    </row>
    <row r="156114" spans="1:4" x14ac:dyDescent="0.3">
      <c r="A156114" s="20">
        <v>44104</v>
      </c>
      <c r="B156114" t="s">
        <v>39</v>
      </c>
      <c r="C156114">
        <v>14</v>
      </c>
      <c r="D156114" t="s">
        <v>29</v>
      </c>
    </row>
    <row r="156115" spans="1:4" x14ac:dyDescent="0.3">
      <c r="A156115" s="20">
        <v>44104</v>
      </c>
      <c r="B156115" t="s">
        <v>30</v>
      </c>
      <c r="C156115">
        <v>49</v>
      </c>
      <c r="D156115" t="s">
        <v>32</v>
      </c>
    </row>
    <row r="156116" spans="1:4" x14ac:dyDescent="0.3">
      <c r="A156116" s="20">
        <v>44104</v>
      </c>
      <c r="B156116" t="s">
        <v>43</v>
      </c>
      <c r="C156116">
        <v>30</v>
      </c>
      <c r="D156116" t="s">
        <v>29</v>
      </c>
    </row>
    <row r="156117" spans="1:4" x14ac:dyDescent="0.3">
      <c r="A156117" s="20">
        <v>44104</v>
      </c>
      <c r="B156117" t="s">
        <v>40</v>
      </c>
      <c r="C156117">
        <v>61</v>
      </c>
      <c r="D156117" t="s">
        <v>29</v>
      </c>
    </row>
    <row r="156118" spans="1:4" x14ac:dyDescent="0.3">
      <c r="A156118" s="20">
        <v>44104</v>
      </c>
      <c r="B156118" t="s">
        <v>40</v>
      </c>
      <c r="C156118">
        <v>61</v>
      </c>
      <c r="D156118" t="s">
        <v>32</v>
      </c>
    </row>
    <row r="156119" spans="1:4" x14ac:dyDescent="0.3">
      <c r="A156119" s="20">
        <v>44104</v>
      </c>
      <c r="B156119" t="s">
        <v>34</v>
      </c>
      <c r="C156119">
        <v>39</v>
      </c>
      <c r="D156119" t="s">
        <v>29</v>
      </c>
    </row>
    <row r="156120" spans="1:4" x14ac:dyDescent="0.3">
      <c r="A156120" s="20">
        <v>44104</v>
      </c>
      <c r="B156120" t="s">
        <v>39</v>
      </c>
      <c r="C156120">
        <v>20</v>
      </c>
      <c r="D156120" t="s">
        <v>29</v>
      </c>
    </row>
    <row r="156121" spans="1:4" x14ac:dyDescent="0.3">
      <c r="A156121" s="20">
        <v>44104</v>
      </c>
      <c r="B156121" t="s">
        <v>40</v>
      </c>
      <c r="C156121">
        <v>17</v>
      </c>
      <c r="D156121" t="s">
        <v>32</v>
      </c>
    </row>
    <row r="156122" spans="1:4" x14ac:dyDescent="0.3">
      <c r="A156122" s="20">
        <v>44104</v>
      </c>
      <c r="B156122" t="s">
        <v>40</v>
      </c>
      <c r="C156122">
        <v>12</v>
      </c>
      <c r="D156122" t="s">
        <v>32</v>
      </c>
    </row>
    <row r="156123" spans="1:4" x14ac:dyDescent="0.3">
      <c r="A156123" s="20">
        <v>44104</v>
      </c>
      <c r="B156123" t="s">
        <v>40</v>
      </c>
      <c r="C156123">
        <v>56</v>
      </c>
      <c r="D156123" t="s">
        <v>29</v>
      </c>
    </row>
    <row r="156124" spans="1:4" x14ac:dyDescent="0.3">
      <c r="A156124" s="20">
        <v>44104</v>
      </c>
      <c r="B156124" t="s">
        <v>33</v>
      </c>
      <c r="C156124">
        <v>12</v>
      </c>
      <c r="D156124" t="s">
        <v>29</v>
      </c>
    </row>
    <row r="156125" spans="1:4" x14ac:dyDescent="0.3">
      <c r="A156125" s="20">
        <v>44104</v>
      </c>
      <c r="B156125" t="s">
        <v>42</v>
      </c>
      <c r="C156125">
        <v>10</v>
      </c>
      <c r="D156125" t="s">
        <v>32</v>
      </c>
    </row>
    <row r="156126" spans="1:4" x14ac:dyDescent="0.3">
      <c r="A156126" s="20">
        <v>44104</v>
      </c>
      <c r="B156126" t="s">
        <v>41</v>
      </c>
      <c r="C156126">
        <v>93</v>
      </c>
      <c r="D156126" t="s">
        <v>32</v>
      </c>
    </row>
    <row r="156127" spans="1:4" x14ac:dyDescent="0.3">
      <c r="A156127" s="20">
        <v>44104</v>
      </c>
      <c r="B156127" t="s">
        <v>33</v>
      </c>
      <c r="C156127">
        <v>42</v>
      </c>
      <c r="D156127" t="s">
        <v>32</v>
      </c>
    </row>
    <row r="156128" spans="1:4" x14ac:dyDescent="0.3">
      <c r="A156128" s="20">
        <v>44104</v>
      </c>
      <c r="B156128" t="s">
        <v>33</v>
      </c>
      <c r="C156128">
        <v>52</v>
      </c>
      <c r="D156128" t="s">
        <v>29</v>
      </c>
    </row>
    <row r="156129" spans="1:4" x14ac:dyDescent="0.3">
      <c r="A156129" s="20">
        <v>44104</v>
      </c>
      <c r="B156129" t="s">
        <v>41</v>
      </c>
      <c r="C156129">
        <v>19</v>
      </c>
      <c r="D156129" t="s">
        <v>32</v>
      </c>
    </row>
    <row r="156130" spans="1:4" x14ac:dyDescent="0.3">
      <c r="A156130" s="20">
        <v>44104</v>
      </c>
      <c r="B156130" t="s">
        <v>31</v>
      </c>
      <c r="C156130">
        <v>21</v>
      </c>
      <c r="D156130" t="s">
        <v>32</v>
      </c>
    </row>
    <row r="156131" spans="1:4" x14ac:dyDescent="0.3">
      <c r="A156131" s="20">
        <v>44104</v>
      </c>
      <c r="B156131" t="s">
        <v>40</v>
      </c>
      <c r="C156131">
        <v>22</v>
      </c>
      <c r="D156131" t="s">
        <v>32</v>
      </c>
    </row>
    <row r="156132" spans="1:4" x14ac:dyDescent="0.3">
      <c r="A156132" s="20">
        <v>44104</v>
      </c>
      <c r="B156132" t="s">
        <v>34</v>
      </c>
      <c r="C156132">
        <v>66</v>
      </c>
      <c r="D156132" t="s">
        <v>29</v>
      </c>
    </row>
    <row r="156133" spans="1:4" x14ac:dyDescent="0.3">
      <c r="A156133" s="20">
        <v>44104</v>
      </c>
      <c r="B156133" t="s">
        <v>31</v>
      </c>
      <c r="C156133">
        <v>19</v>
      </c>
      <c r="D156133" t="s">
        <v>29</v>
      </c>
    </row>
    <row r="156134" spans="1:4" x14ac:dyDescent="0.3">
      <c r="A156134" s="20">
        <v>44104</v>
      </c>
      <c r="B156134" t="s">
        <v>33</v>
      </c>
      <c r="C156134">
        <v>47</v>
      </c>
      <c r="D156134" t="s">
        <v>32</v>
      </c>
    </row>
    <row r="156135" spans="1:4" x14ac:dyDescent="0.3">
      <c r="A156135" s="20">
        <v>44104</v>
      </c>
      <c r="B156135" t="s">
        <v>35</v>
      </c>
      <c r="C156135">
        <v>42</v>
      </c>
      <c r="D156135" t="s">
        <v>29</v>
      </c>
    </row>
    <row r="156136" spans="1:4" x14ac:dyDescent="0.3">
      <c r="A156136" s="20">
        <v>44104</v>
      </c>
      <c r="B156136" t="s">
        <v>42</v>
      </c>
      <c r="C156136">
        <v>29</v>
      </c>
      <c r="D156136" t="s">
        <v>29</v>
      </c>
    </row>
    <row r="156137" spans="1:4" x14ac:dyDescent="0.3">
      <c r="A156137" s="20">
        <v>44104</v>
      </c>
      <c r="B156137" t="s">
        <v>28</v>
      </c>
      <c r="C156137">
        <v>27</v>
      </c>
      <c r="D156137" t="s">
        <v>32</v>
      </c>
    </row>
    <row r="156138" spans="1:4" x14ac:dyDescent="0.3">
      <c r="A156138" s="20">
        <v>44104</v>
      </c>
      <c r="B156138" t="s">
        <v>40</v>
      </c>
      <c r="C156138">
        <v>75</v>
      </c>
      <c r="D156138" t="s">
        <v>32</v>
      </c>
    </row>
    <row r="156139" spans="1:4" x14ac:dyDescent="0.3">
      <c r="A156139" s="20">
        <v>44104</v>
      </c>
      <c r="B156139" t="s">
        <v>33</v>
      </c>
      <c r="C156139">
        <v>39</v>
      </c>
      <c r="D156139" t="s">
        <v>29</v>
      </c>
    </row>
    <row r="156140" spans="1:4" x14ac:dyDescent="0.3">
      <c r="A156140" s="20">
        <v>44104</v>
      </c>
      <c r="B156140" t="s">
        <v>30</v>
      </c>
      <c r="C156140">
        <v>20</v>
      </c>
      <c r="D156140" t="s">
        <v>32</v>
      </c>
    </row>
    <row r="156141" spans="1:4" x14ac:dyDescent="0.3">
      <c r="A156141" s="20">
        <v>44104</v>
      </c>
      <c r="B156141" t="s">
        <v>33</v>
      </c>
      <c r="C156141">
        <v>20</v>
      </c>
      <c r="D156141" t="s">
        <v>29</v>
      </c>
    </row>
    <row r="156142" spans="1:4" x14ac:dyDescent="0.3">
      <c r="A156142" s="20">
        <v>44104</v>
      </c>
      <c r="B156142" t="s">
        <v>40</v>
      </c>
      <c r="C156142">
        <v>27</v>
      </c>
      <c r="D156142" t="s">
        <v>29</v>
      </c>
    </row>
    <row r="156143" spans="1:4" x14ac:dyDescent="0.3">
      <c r="A156143" s="20">
        <v>44104</v>
      </c>
      <c r="B156143" t="s">
        <v>35</v>
      </c>
      <c r="C156143">
        <v>38</v>
      </c>
      <c r="D156143" t="s">
        <v>29</v>
      </c>
    </row>
    <row r="156144" spans="1:4" x14ac:dyDescent="0.3">
      <c r="A156144" s="20">
        <v>44104</v>
      </c>
      <c r="B156144" t="s">
        <v>40</v>
      </c>
      <c r="C156144">
        <v>27</v>
      </c>
      <c r="D156144" t="s">
        <v>29</v>
      </c>
    </row>
    <row r="156145" spans="1:4" x14ac:dyDescent="0.3">
      <c r="A156145" s="20">
        <v>44104</v>
      </c>
      <c r="B156145" t="s">
        <v>42</v>
      </c>
      <c r="C156145">
        <v>59</v>
      </c>
      <c r="D156145" t="s">
        <v>29</v>
      </c>
    </row>
    <row r="156146" spans="1:4" x14ac:dyDescent="0.3">
      <c r="A156146" s="20">
        <v>44104</v>
      </c>
      <c r="B156146" t="s">
        <v>37</v>
      </c>
      <c r="C156146">
        <v>58</v>
      </c>
      <c r="D156146" t="s">
        <v>32</v>
      </c>
    </row>
    <row r="156147" spans="1:4" x14ac:dyDescent="0.3">
      <c r="A156147" s="20">
        <v>44104</v>
      </c>
      <c r="B156147" t="s">
        <v>33</v>
      </c>
      <c r="C156147">
        <v>45</v>
      </c>
      <c r="D156147" t="s">
        <v>29</v>
      </c>
    </row>
    <row r="156148" spans="1:4" x14ac:dyDescent="0.3">
      <c r="A156148" s="20">
        <v>44104</v>
      </c>
      <c r="B156148" t="s">
        <v>33</v>
      </c>
      <c r="C156148">
        <v>43</v>
      </c>
      <c r="D156148" t="s">
        <v>29</v>
      </c>
    </row>
    <row r="156149" spans="1:4" x14ac:dyDescent="0.3">
      <c r="A156149" s="20">
        <v>44104</v>
      </c>
      <c r="B156149" t="s">
        <v>40</v>
      </c>
      <c r="C156149">
        <v>31</v>
      </c>
      <c r="D156149" t="s">
        <v>29</v>
      </c>
    </row>
    <row r="156150" spans="1:4" x14ac:dyDescent="0.3">
      <c r="A156150" s="20">
        <v>44104</v>
      </c>
      <c r="B156150" t="s">
        <v>33</v>
      </c>
      <c r="C156150">
        <v>17</v>
      </c>
      <c r="D156150" t="s">
        <v>32</v>
      </c>
    </row>
    <row r="156151" spans="1:4" x14ac:dyDescent="0.3">
      <c r="A156151" s="20">
        <v>44104</v>
      </c>
      <c r="B156151" t="s">
        <v>31</v>
      </c>
      <c r="C156151">
        <v>41</v>
      </c>
      <c r="D156151" t="s">
        <v>32</v>
      </c>
    </row>
    <row r="156152" spans="1:4" x14ac:dyDescent="0.3">
      <c r="A156152" s="20">
        <v>44104</v>
      </c>
      <c r="B156152" t="s">
        <v>34</v>
      </c>
      <c r="C156152">
        <v>79</v>
      </c>
      <c r="D156152" t="s">
        <v>29</v>
      </c>
    </row>
    <row r="156153" spans="1:4" x14ac:dyDescent="0.3">
      <c r="A156153" s="20">
        <v>44104</v>
      </c>
      <c r="B156153" t="s">
        <v>42</v>
      </c>
      <c r="C156153">
        <v>84</v>
      </c>
      <c r="D156153" t="s">
        <v>29</v>
      </c>
    </row>
    <row r="156154" spans="1:4" x14ac:dyDescent="0.3">
      <c r="A156154" s="20">
        <v>44104</v>
      </c>
      <c r="B156154" t="s">
        <v>40</v>
      </c>
      <c r="C156154">
        <v>15</v>
      </c>
      <c r="D156154" t="s">
        <v>32</v>
      </c>
    </row>
    <row r="156155" spans="1:4" x14ac:dyDescent="0.3">
      <c r="A156155" s="20">
        <v>44104</v>
      </c>
      <c r="B156155" t="s">
        <v>34</v>
      </c>
      <c r="C156155">
        <v>27</v>
      </c>
      <c r="D156155" t="s">
        <v>29</v>
      </c>
    </row>
    <row r="156156" spans="1:4" x14ac:dyDescent="0.3">
      <c r="A156156" s="20">
        <v>44104</v>
      </c>
      <c r="B156156" t="s">
        <v>35</v>
      </c>
      <c r="C156156">
        <v>16</v>
      </c>
      <c r="D156156" t="s">
        <v>29</v>
      </c>
    </row>
    <row r="156157" spans="1:4" x14ac:dyDescent="0.3">
      <c r="A156157" s="20">
        <v>44104</v>
      </c>
      <c r="B156157" t="s">
        <v>41</v>
      </c>
      <c r="C156157">
        <v>45</v>
      </c>
      <c r="D156157" t="s">
        <v>29</v>
      </c>
    </row>
    <row r="156158" spans="1:4" x14ac:dyDescent="0.3">
      <c r="A156158" s="20">
        <v>44104</v>
      </c>
      <c r="B156158" t="s">
        <v>40</v>
      </c>
      <c r="C156158">
        <v>47</v>
      </c>
      <c r="D156158" t="s">
        <v>32</v>
      </c>
    </row>
    <row r="156159" spans="1:4" x14ac:dyDescent="0.3">
      <c r="A156159" s="20">
        <v>44104</v>
      </c>
      <c r="B156159" t="s">
        <v>40</v>
      </c>
      <c r="C156159">
        <v>46</v>
      </c>
      <c r="D156159" t="s">
        <v>32</v>
      </c>
    </row>
    <row r="156160" spans="1:4" x14ac:dyDescent="0.3">
      <c r="A156160" s="20">
        <v>44104</v>
      </c>
      <c r="B156160" t="s">
        <v>36</v>
      </c>
      <c r="C156160">
        <v>73</v>
      </c>
      <c r="D156160" t="s">
        <v>29</v>
      </c>
    </row>
    <row r="156161" spans="1:4" x14ac:dyDescent="0.3">
      <c r="A156161" s="20">
        <v>44104</v>
      </c>
      <c r="B156161" t="s">
        <v>31</v>
      </c>
      <c r="C156161">
        <v>21</v>
      </c>
      <c r="D156161" t="s">
        <v>29</v>
      </c>
    </row>
    <row r="156162" spans="1:4" x14ac:dyDescent="0.3">
      <c r="A156162" s="20">
        <v>44104</v>
      </c>
      <c r="B156162" t="s">
        <v>39</v>
      </c>
      <c r="C156162">
        <v>51</v>
      </c>
      <c r="D156162" t="s">
        <v>29</v>
      </c>
    </row>
    <row r="156163" spans="1:4" x14ac:dyDescent="0.3">
      <c r="A156163" s="20">
        <v>44104</v>
      </c>
      <c r="B156163" t="s">
        <v>41</v>
      </c>
      <c r="C156163">
        <v>28</v>
      </c>
      <c r="D156163" t="s">
        <v>32</v>
      </c>
    </row>
    <row r="156164" spans="1:4" x14ac:dyDescent="0.3">
      <c r="A156164" s="20">
        <v>44104</v>
      </c>
      <c r="B156164" t="s">
        <v>35</v>
      </c>
      <c r="C156164">
        <v>24</v>
      </c>
      <c r="D156164" t="s">
        <v>32</v>
      </c>
    </row>
    <row r="156165" spans="1:4" x14ac:dyDescent="0.3">
      <c r="A156165" s="20">
        <v>44104</v>
      </c>
      <c r="B156165" t="s">
        <v>33</v>
      </c>
      <c r="C156165">
        <v>46</v>
      </c>
      <c r="D156165" t="s">
        <v>29</v>
      </c>
    </row>
    <row r="156166" spans="1:4" x14ac:dyDescent="0.3">
      <c r="A156166" s="20">
        <v>44104</v>
      </c>
      <c r="B156166" t="s">
        <v>33</v>
      </c>
      <c r="C156166">
        <v>50</v>
      </c>
      <c r="D156166" t="s">
        <v>29</v>
      </c>
    </row>
    <row r="156167" spans="1:4" x14ac:dyDescent="0.3">
      <c r="A156167" s="20">
        <v>44104</v>
      </c>
      <c r="B156167" t="s">
        <v>36</v>
      </c>
      <c r="C156167">
        <v>60</v>
      </c>
      <c r="D156167" t="s">
        <v>29</v>
      </c>
    </row>
    <row r="156168" spans="1:4" x14ac:dyDescent="0.3">
      <c r="A156168" s="20">
        <v>44104</v>
      </c>
      <c r="B156168" t="s">
        <v>43</v>
      </c>
      <c r="C156168">
        <v>38</v>
      </c>
      <c r="D156168" t="s">
        <v>32</v>
      </c>
    </row>
    <row r="156169" spans="1:4" x14ac:dyDescent="0.3">
      <c r="A156169" s="20">
        <v>44104</v>
      </c>
      <c r="B156169" t="s">
        <v>39</v>
      </c>
      <c r="C156169">
        <v>24</v>
      </c>
      <c r="D156169" t="s">
        <v>32</v>
      </c>
    </row>
    <row r="156170" spans="1:4" x14ac:dyDescent="0.3">
      <c r="A156170" s="20">
        <v>44104</v>
      </c>
      <c r="B156170" t="s">
        <v>33</v>
      </c>
      <c r="C156170">
        <v>61</v>
      </c>
      <c r="D156170" t="s">
        <v>29</v>
      </c>
    </row>
    <row r="156171" spans="1:4" x14ac:dyDescent="0.3">
      <c r="A156171" s="20">
        <v>44104</v>
      </c>
      <c r="B156171" t="s">
        <v>40</v>
      </c>
      <c r="C156171">
        <v>13</v>
      </c>
      <c r="D156171" t="s">
        <v>29</v>
      </c>
    </row>
    <row r="156172" spans="1:4" x14ac:dyDescent="0.3">
      <c r="A156172" s="20">
        <v>44104</v>
      </c>
      <c r="B156172" t="s">
        <v>36</v>
      </c>
      <c r="C156172">
        <v>29</v>
      </c>
      <c r="D156172" t="s">
        <v>32</v>
      </c>
    </row>
    <row r="156173" spans="1:4" x14ac:dyDescent="0.3">
      <c r="A156173" s="20">
        <v>44104</v>
      </c>
      <c r="B156173" t="s">
        <v>43</v>
      </c>
      <c r="C156173">
        <v>20</v>
      </c>
      <c r="D156173" t="s">
        <v>32</v>
      </c>
    </row>
    <row r="156174" spans="1:4" x14ac:dyDescent="0.3">
      <c r="A156174" s="20">
        <v>44104</v>
      </c>
      <c r="B156174" t="s">
        <v>31</v>
      </c>
      <c r="C156174">
        <v>21</v>
      </c>
      <c r="D156174" t="s">
        <v>29</v>
      </c>
    </row>
    <row r="156175" spans="1:4" x14ac:dyDescent="0.3">
      <c r="A156175" s="20">
        <v>44104</v>
      </c>
      <c r="B156175" t="s">
        <v>37</v>
      </c>
      <c r="C156175">
        <v>36</v>
      </c>
      <c r="D156175" t="s">
        <v>32</v>
      </c>
    </row>
    <row r="156176" spans="1:4" x14ac:dyDescent="0.3">
      <c r="A156176" s="20">
        <v>44104</v>
      </c>
      <c r="B156176" t="s">
        <v>34</v>
      </c>
      <c r="C156176">
        <v>59</v>
      </c>
      <c r="D156176" t="s">
        <v>29</v>
      </c>
    </row>
    <row r="156177" spans="1:4" x14ac:dyDescent="0.3">
      <c r="A156177" s="20">
        <v>44104</v>
      </c>
      <c r="B156177" t="s">
        <v>36</v>
      </c>
      <c r="C156177">
        <v>50</v>
      </c>
      <c r="D156177" t="s">
        <v>32</v>
      </c>
    </row>
    <row r="156178" spans="1:4" x14ac:dyDescent="0.3">
      <c r="A156178" s="20">
        <v>44104</v>
      </c>
      <c r="B156178" t="s">
        <v>39</v>
      </c>
      <c r="C156178">
        <v>31</v>
      </c>
      <c r="D156178" t="s">
        <v>29</v>
      </c>
    </row>
    <row r="156179" spans="1:4" x14ac:dyDescent="0.3">
      <c r="A156179" s="20">
        <v>44104</v>
      </c>
      <c r="B156179" t="s">
        <v>39</v>
      </c>
      <c r="C156179">
        <v>39</v>
      </c>
      <c r="D156179" t="s">
        <v>29</v>
      </c>
    </row>
    <row r="156180" spans="1:4" x14ac:dyDescent="0.3">
      <c r="A156180" s="20">
        <v>44104</v>
      </c>
      <c r="B156180" t="s">
        <v>28</v>
      </c>
      <c r="C156180">
        <v>43</v>
      </c>
      <c r="D156180" t="s">
        <v>29</v>
      </c>
    </row>
    <row r="156181" spans="1:4" x14ac:dyDescent="0.3">
      <c r="A156181" s="20">
        <v>44104</v>
      </c>
      <c r="B156181" t="s">
        <v>40</v>
      </c>
      <c r="C156181">
        <v>28</v>
      </c>
      <c r="D156181" t="s">
        <v>29</v>
      </c>
    </row>
    <row r="156182" spans="1:4" x14ac:dyDescent="0.3">
      <c r="A156182" s="20">
        <v>44104</v>
      </c>
      <c r="B156182" t="s">
        <v>31</v>
      </c>
      <c r="C156182">
        <v>29</v>
      </c>
      <c r="D156182" t="s">
        <v>29</v>
      </c>
    </row>
    <row r="156183" spans="1:4" x14ac:dyDescent="0.3">
      <c r="A156183" s="20">
        <v>44104</v>
      </c>
      <c r="B156183" t="s">
        <v>34</v>
      </c>
      <c r="C156183">
        <v>59</v>
      </c>
      <c r="D156183" t="s">
        <v>29</v>
      </c>
    </row>
    <row r="156184" spans="1:4" x14ac:dyDescent="0.3">
      <c r="A156184" s="20">
        <v>44104</v>
      </c>
      <c r="B156184" t="s">
        <v>30</v>
      </c>
      <c r="C156184">
        <v>41</v>
      </c>
      <c r="D156184" t="s">
        <v>32</v>
      </c>
    </row>
    <row r="156185" spans="1:4" x14ac:dyDescent="0.3">
      <c r="A156185" s="20">
        <v>44104</v>
      </c>
      <c r="B156185" t="s">
        <v>37</v>
      </c>
      <c r="C156185">
        <v>11</v>
      </c>
      <c r="D156185" t="s">
        <v>32</v>
      </c>
    </row>
    <row r="156186" spans="1:4" x14ac:dyDescent="0.3">
      <c r="A156186" s="20">
        <v>44104</v>
      </c>
      <c r="B156186" t="s">
        <v>37</v>
      </c>
      <c r="C156186">
        <v>15</v>
      </c>
      <c r="D156186" t="s">
        <v>29</v>
      </c>
    </row>
    <row r="156187" spans="1:4" x14ac:dyDescent="0.3">
      <c r="A156187" s="20">
        <v>44104</v>
      </c>
      <c r="B156187" t="s">
        <v>41</v>
      </c>
      <c r="C156187">
        <v>61</v>
      </c>
      <c r="D156187" t="s">
        <v>29</v>
      </c>
    </row>
    <row r="156188" spans="1:4" x14ac:dyDescent="0.3">
      <c r="A156188" s="20">
        <v>44104</v>
      </c>
      <c r="B156188" t="s">
        <v>41</v>
      </c>
      <c r="C156188">
        <v>47</v>
      </c>
      <c r="D156188" t="s">
        <v>29</v>
      </c>
    </row>
    <row r="156189" spans="1:4" x14ac:dyDescent="0.3">
      <c r="A156189" s="20">
        <v>44104</v>
      </c>
      <c r="B156189" t="s">
        <v>40</v>
      </c>
      <c r="C156189">
        <v>50</v>
      </c>
      <c r="D156189" t="s">
        <v>32</v>
      </c>
    </row>
    <row r="156190" spans="1:4" x14ac:dyDescent="0.3">
      <c r="A156190" s="20">
        <v>44104</v>
      </c>
      <c r="B156190" t="s">
        <v>33</v>
      </c>
      <c r="C156190">
        <v>24</v>
      </c>
      <c r="D156190" t="s">
        <v>32</v>
      </c>
    </row>
    <row r="156191" spans="1:4" x14ac:dyDescent="0.3">
      <c r="A156191" s="20">
        <v>44104</v>
      </c>
      <c r="B156191" t="s">
        <v>38</v>
      </c>
      <c r="C156191">
        <v>12</v>
      </c>
      <c r="D156191" t="s">
        <v>32</v>
      </c>
    </row>
    <row r="156192" spans="1:4" x14ac:dyDescent="0.3">
      <c r="A156192" s="20">
        <v>44104</v>
      </c>
      <c r="B156192" t="s">
        <v>42</v>
      </c>
      <c r="C156192">
        <v>49</v>
      </c>
      <c r="D156192" t="s">
        <v>32</v>
      </c>
    </row>
    <row r="156193" spans="1:4" x14ac:dyDescent="0.3">
      <c r="A156193" s="20">
        <v>44104</v>
      </c>
      <c r="B156193" t="s">
        <v>36</v>
      </c>
      <c r="C156193">
        <v>47</v>
      </c>
      <c r="D156193" t="s">
        <v>32</v>
      </c>
    </row>
    <row r="156194" spans="1:4" x14ac:dyDescent="0.3">
      <c r="A156194" s="20">
        <v>44104</v>
      </c>
      <c r="B156194" t="s">
        <v>42</v>
      </c>
      <c r="C156194">
        <v>29</v>
      </c>
      <c r="D156194" t="s">
        <v>32</v>
      </c>
    </row>
    <row r="156195" spans="1:4" x14ac:dyDescent="0.3">
      <c r="A156195" s="20">
        <v>44104</v>
      </c>
      <c r="B156195" t="s">
        <v>40</v>
      </c>
      <c r="C156195">
        <v>19</v>
      </c>
      <c r="D156195" t="s">
        <v>32</v>
      </c>
    </row>
    <row r="156196" spans="1:4" x14ac:dyDescent="0.3">
      <c r="A156196" s="20">
        <v>44104</v>
      </c>
      <c r="B156196" t="s">
        <v>38</v>
      </c>
      <c r="C156196">
        <v>17</v>
      </c>
      <c r="D156196" t="s">
        <v>32</v>
      </c>
    </row>
    <row r="156197" spans="1:4" x14ac:dyDescent="0.3">
      <c r="A156197" s="20">
        <v>44104</v>
      </c>
      <c r="B156197" t="s">
        <v>28</v>
      </c>
      <c r="C156197">
        <v>69</v>
      </c>
      <c r="D156197" t="s">
        <v>32</v>
      </c>
    </row>
    <row r="156198" spans="1:4" x14ac:dyDescent="0.3">
      <c r="A156198" s="20">
        <v>44104</v>
      </c>
      <c r="B156198" t="s">
        <v>40</v>
      </c>
      <c r="C156198">
        <v>26</v>
      </c>
      <c r="D156198" t="s">
        <v>29</v>
      </c>
    </row>
    <row r="156199" spans="1:4" x14ac:dyDescent="0.3">
      <c r="A156199" s="20">
        <v>44104</v>
      </c>
      <c r="B156199" t="s">
        <v>40</v>
      </c>
      <c r="C156199">
        <v>16</v>
      </c>
      <c r="D156199" t="s">
        <v>32</v>
      </c>
    </row>
    <row r="156200" spans="1:4" x14ac:dyDescent="0.3">
      <c r="A156200" s="20">
        <v>44104</v>
      </c>
      <c r="B156200" t="s">
        <v>33</v>
      </c>
      <c r="C156200">
        <v>81</v>
      </c>
      <c r="D156200" t="s">
        <v>29</v>
      </c>
    </row>
    <row r="156201" spans="1:4" x14ac:dyDescent="0.3">
      <c r="A156201" s="20">
        <v>44104</v>
      </c>
      <c r="B156201" t="s">
        <v>35</v>
      </c>
      <c r="C156201">
        <v>33</v>
      </c>
      <c r="D156201" t="s">
        <v>29</v>
      </c>
    </row>
    <row r="156202" spans="1:4" x14ac:dyDescent="0.3">
      <c r="A156202" s="20">
        <v>44104</v>
      </c>
      <c r="B156202" t="s">
        <v>28</v>
      </c>
      <c r="C156202">
        <v>60</v>
      </c>
      <c r="D156202" t="s">
        <v>29</v>
      </c>
    </row>
    <row r="156203" spans="1:4" x14ac:dyDescent="0.3">
      <c r="A156203" s="20">
        <v>44104</v>
      </c>
      <c r="B156203" t="s">
        <v>35</v>
      </c>
      <c r="C156203">
        <v>38</v>
      </c>
      <c r="D156203" t="s">
        <v>32</v>
      </c>
    </row>
    <row r="156204" spans="1:4" x14ac:dyDescent="0.3">
      <c r="A156204" s="20">
        <v>44104</v>
      </c>
      <c r="B156204" t="s">
        <v>40</v>
      </c>
      <c r="C156204">
        <v>26</v>
      </c>
      <c r="D156204" t="s">
        <v>32</v>
      </c>
    </row>
    <row r="156205" spans="1:4" x14ac:dyDescent="0.3">
      <c r="A156205" s="20">
        <v>44104</v>
      </c>
      <c r="B156205" t="s">
        <v>35</v>
      </c>
      <c r="C156205">
        <v>27</v>
      </c>
      <c r="D156205" t="s">
        <v>29</v>
      </c>
    </row>
    <row r="156206" spans="1:4" x14ac:dyDescent="0.3">
      <c r="A156206" s="20">
        <v>44104</v>
      </c>
      <c r="B156206" t="s">
        <v>40</v>
      </c>
      <c r="C156206">
        <v>31</v>
      </c>
      <c r="D156206" t="s">
        <v>29</v>
      </c>
    </row>
    <row r="156207" spans="1:4" x14ac:dyDescent="0.3">
      <c r="A156207" s="20">
        <v>44104</v>
      </c>
      <c r="B156207" t="s">
        <v>43</v>
      </c>
      <c r="C156207">
        <v>19</v>
      </c>
      <c r="D156207" t="s">
        <v>32</v>
      </c>
    </row>
    <row r="156208" spans="1:4" x14ac:dyDescent="0.3">
      <c r="A156208" s="20">
        <v>44104</v>
      </c>
      <c r="B156208" t="s">
        <v>38</v>
      </c>
      <c r="C156208">
        <v>6</v>
      </c>
      <c r="D156208" t="s">
        <v>32</v>
      </c>
    </row>
    <row r="156209" spans="1:4" x14ac:dyDescent="0.3">
      <c r="A156209" s="20">
        <v>44104</v>
      </c>
      <c r="B156209" t="s">
        <v>36</v>
      </c>
      <c r="C156209">
        <v>45</v>
      </c>
      <c r="D156209" t="s">
        <v>32</v>
      </c>
    </row>
    <row r="156210" spans="1:4" x14ac:dyDescent="0.3">
      <c r="A156210" s="20">
        <v>44104</v>
      </c>
      <c r="B156210" t="s">
        <v>35</v>
      </c>
      <c r="C156210">
        <v>18</v>
      </c>
      <c r="D156210" t="s">
        <v>32</v>
      </c>
    </row>
    <row r="156211" spans="1:4" x14ac:dyDescent="0.3">
      <c r="A156211" s="20">
        <v>44104</v>
      </c>
      <c r="B156211" t="s">
        <v>30</v>
      </c>
      <c r="C156211">
        <v>26</v>
      </c>
      <c r="D156211" t="s">
        <v>32</v>
      </c>
    </row>
    <row r="156212" spans="1:4" x14ac:dyDescent="0.3">
      <c r="A156212" s="20">
        <v>44104</v>
      </c>
      <c r="B156212" t="s">
        <v>33</v>
      </c>
      <c r="C156212">
        <v>30</v>
      </c>
      <c r="D156212" t="s">
        <v>29</v>
      </c>
    </row>
    <row r="156213" spans="1:4" x14ac:dyDescent="0.3">
      <c r="A156213" s="20">
        <v>44104</v>
      </c>
      <c r="B156213" t="s">
        <v>35</v>
      </c>
      <c r="C156213">
        <v>76</v>
      </c>
      <c r="D156213" t="s">
        <v>32</v>
      </c>
    </row>
    <row r="156214" spans="1:4" x14ac:dyDescent="0.3">
      <c r="A156214" s="20">
        <v>44104</v>
      </c>
      <c r="B156214" t="s">
        <v>33</v>
      </c>
      <c r="C156214">
        <v>53</v>
      </c>
      <c r="D156214" t="s">
        <v>29</v>
      </c>
    </row>
    <row r="156215" spans="1:4" x14ac:dyDescent="0.3">
      <c r="A156215" s="20">
        <v>44104</v>
      </c>
      <c r="B156215" t="s">
        <v>36</v>
      </c>
      <c r="C156215">
        <v>49</v>
      </c>
      <c r="D156215" t="s">
        <v>32</v>
      </c>
    </row>
    <row r="156216" spans="1:4" x14ac:dyDescent="0.3">
      <c r="A156216" s="20">
        <v>44104</v>
      </c>
      <c r="B156216" t="s">
        <v>33</v>
      </c>
      <c r="C156216">
        <v>50</v>
      </c>
      <c r="D156216" t="s">
        <v>29</v>
      </c>
    </row>
    <row r="156217" spans="1:4" x14ac:dyDescent="0.3">
      <c r="A156217" s="20">
        <v>44104</v>
      </c>
      <c r="B156217" t="s">
        <v>38</v>
      </c>
      <c r="C156217">
        <v>34</v>
      </c>
      <c r="D156217" t="s">
        <v>32</v>
      </c>
    </row>
    <row r="156218" spans="1:4" x14ac:dyDescent="0.3">
      <c r="A156218" s="20">
        <v>44104</v>
      </c>
      <c r="B156218" t="s">
        <v>33</v>
      </c>
      <c r="C156218">
        <v>86</v>
      </c>
      <c r="D156218" t="s">
        <v>29</v>
      </c>
    </row>
    <row r="156219" spans="1:4" x14ac:dyDescent="0.3">
      <c r="A156219" s="20">
        <v>44104</v>
      </c>
      <c r="B156219" t="s">
        <v>43</v>
      </c>
      <c r="C156219">
        <v>14</v>
      </c>
      <c r="D156219" t="s">
        <v>32</v>
      </c>
    </row>
    <row r="156220" spans="1:4" x14ac:dyDescent="0.3">
      <c r="A156220" s="20">
        <v>44104</v>
      </c>
      <c r="B156220" t="s">
        <v>33</v>
      </c>
      <c r="C156220">
        <v>48</v>
      </c>
      <c r="D156220" t="s">
        <v>29</v>
      </c>
    </row>
    <row r="156221" spans="1:4" x14ac:dyDescent="0.3">
      <c r="A156221" s="20">
        <v>44104</v>
      </c>
      <c r="B156221" t="s">
        <v>37</v>
      </c>
      <c r="C156221">
        <v>13</v>
      </c>
      <c r="D156221" t="s">
        <v>29</v>
      </c>
    </row>
    <row r="156222" spans="1:4" x14ac:dyDescent="0.3">
      <c r="A156222" s="20">
        <v>44104</v>
      </c>
      <c r="B156222" t="s">
        <v>33</v>
      </c>
      <c r="C156222">
        <v>45</v>
      </c>
      <c r="D156222" t="s">
        <v>29</v>
      </c>
    </row>
    <row r="156223" spans="1:4" x14ac:dyDescent="0.3">
      <c r="A156223" s="20">
        <v>44104</v>
      </c>
      <c r="B156223" t="s">
        <v>35</v>
      </c>
      <c r="C156223">
        <v>30</v>
      </c>
      <c r="D156223" t="s">
        <v>32</v>
      </c>
    </row>
    <row r="156224" spans="1:4" x14ac:dyDescent="0.3">
      <c r="A156224" s="20">
        <v>44104</v>
      </c>
      <c r="B156224" t="s">
        <v>43</v>
      </c>
      <c r="C156224">
        <v>66</v>
      </c>
      <c r="D156224" t="s">
        <v>29</v>
      </c>
    </row>
    <row r="156225" spans="1:4" x14ac:dyDescent="0.3">
      <c r="A156225" s="20">
        <v>44104</v>
      </c>
      <c r="B156225" t="s">
        <v>33</v>
      </c>
      <c r="C156225">
        <v>11</v>
      </c>
      <c r="D156225" t="s">
        <v>32</v>
      </c>
    </row>
    <row r="156226" spans="1:4" x14ac:dyDescent="0.3">
      <c r="A156226" s="20">
        <v>44104</v>
      </c>
      <c r="B156226" t="s">
        <v>40</v>
      </c>
      <c r="C156226">
        <v>42</v>
      </c>
      <c r="D156226" t="s">
        <v>29</v>
      </c>
    </row>
    <row r="156227" spans="1:4" x14ac:dyDescent="0.3">
      <c r="A156227" s="20">
        <v>44104</v>
      </c>
      <c r="B156227" t="s">
        <v>30</v>
      </c>
      <c r="C156227">
        <v>51</v>
      </c>
      <c r="D156227" t="s">
        <v>32</v>
      </c>
    </row>
    <row r="156228" spans="1:4" x14ac:dyDescent="0.3">
      <c r="A156228" s="20">
        <v>44104</v>
      </c>
      <c r="B156228" t="s">
        <v>30</v>
      </c>
      <c r="C156228">
        <v>23</v>
      </c>
      <c r="D156228" t="s">
        <v>32</v>
      </c>
    </row>
    <row r="156229" spans="1:4" x14ac:dyDescent="0.3">
      <c r="A156229" s="20">
        <v>44104</v>
      </c>
      <c r="B156229" t="s">
        <v>28</v>
      </c>
      <c r="C156229">
        <v>45</v>
      </c>
      <c r="D156229" t="s">
        <v>29</v>
      </c>
    </row>
    <row r="156230" spans="1:4" x14ac:dyDescent="0.3">
      <c r="A156230" s="20">
        <v>44104</v>
      </c>
      <c r="B156230" t="s">
        <v>28</v>
      </c>
      <c r="C156230">
        <v>11</v>
      </c>
      <c r="D156230" t="s">
        <v>32</v>
      </c>
    </row>
    <row r="156231" spans="1:4" x14ac:dyDescent="0.3">
      <c r="A156231" s="20">
        <v>44104</v>
      </c>
      <c r="B156231" t="s">
        <v>35</v>
      </c>
      <c r="C156231">
        <v>58</v>
      </c>
      <c r="D156231" t="s">
        <v>32</v>
      </c>
    </row>
    <row r="156232" spans="1:4" x14ac:dyDescent="0.3">
      <c r="A156232" s="20">
        <v>44104</v>
      </c>
      <c r="B156232" t="s">
        <v>31</v>
      </c>
      <c r="C156232">
        <v>24</v>
      </c>
      <c r="D156232" t="s">
        <v>32</v>
      </c>
    </row>
    <row r="156233" spans="1:4" x14ac:dyDescent="0.3">
      <c r="A156233" s="20">
        <v>44104</v>
      </c>
      <c r="B156233" t="s">
        <v>40</v>
      </c>
      <c r="C156233">
        <v>79</v>
      </c>
      <c r="D156233" t="s">
        <v>29</v>
      </c>
    </row>
    <row r="156234" spans="1:4" x14ac:dyDescent="0.3">
      <c r="A156234" s="20">
        <v>44104</v>
      </c>
      <c r="B156234" t="s">
        <v>42</v>
      </c>
      <c r="C156234">
        <v>34</v>
      </c>
      <c r="D156234" t="s">
        <v>29</v>
      </c>
    </row>
    <row r="156235" spans="1:4" x14ac:dyDescent="0.3">
      <c r="A156235" s="20">
        <v>44104</v>
      </c>
      <c r="B156235" t="s">
        <v>33</v>
      </c>
      <c r="C156235">
        <v>25</v>
      </c>
      <c r="D156235" t="s">
        <v>29</v>
      </c>
    </row>
    <row r="156236" spans="1:4" x14ac:dyDescent="0.3">
      <c r="A156236" s="20">
        <v>44104</v>
      </c>
      <c r="B156236" t="s">
        <v>36</v>
      </c>
      <c r="C156236">
        <v>25</v>
      </c>
      <c r="D156236" t="s">
        <v>29</v>
      </c>
    </row>
    <row r="156237" spans="1:4" x14ac:dyDescent="0.3">
      <c r="A156237" s="20">
        <v>44104</v>
      </c>
      <c r="B156237" t="s">
        <v>39</v>
      </c>
      <c r="C156237">
        <v>32</v>
      </c>
      <c r="D156237" t="s">
        <v>32</v>
      </c>
    </row>
    <row r="156238" spans="1:4" x14ac:dyDescent="0.3">
      <c r="A156238" s="20">
        <v>44104</v>
      </c>
      <c r="B156238" t="s">
        <v>33</v>
      </c>
      <c r="C156238">
        <v>4</v>
      </c>
      <c r="D156238" t="s">
        <v>29</v>
      </c>
    </row>
    <row r="156239" spans="1:4" x14ac:dyDescent="0.3">
      <c r="A156239" s="20">
        <v>44104</v>
      </c>
      <c r="B156239" t="s">
        <v>40</v>
      </c>
      <c r="C156239">
        <v>53</v>
      </c>
      <c r="D156239" t="s">
        <v>32</v>
      </c>
    </row>
    <row r="156240" spans="1:4" x14ac:dyDescent="0.3">
      <c r="A156240" s="20">
        <v>44104</v>
      </c>
      <c r="B156240" t="s">
        <v>40</v>
      </c>
      <c r="C156240">
        <v>54</v>
      </c>
      <c r="D156240" t="s">
        <v>32</v>
      </c>
    </row>
    <row r="156241" spans="1:4" x14ac:dyDescent="0.3">
      <c r="A156241" s="20">
        <v>44104</v>
      </c>
      <c r="B156241" t="s">
        <v>35</v>
      </c>
      <c r="C156241">
        <v>53</v>
      </c>
      <c r="D156241" t="s">
        <v>29</v>
      </c>
    </row>
    <row r="156242" spans="1:4" x14ac:dyDescent="0.3">
      <c r="A156242" s="20">
        <v>44104</v>
      </c>
      <c r="B156242" t="s">
        <v>33</v>
      </c>
      <c r="C156242">
        <v>49</v>
      </c>
      <c r="D156242" t="s">
        <v>32</v>
      </c>
    </row>
    <row r="156243" spans="1:4" x14ac:dyDescent="0.3">
      <c r="A156243" s="20">
        <v>44104</v>
      </c>
      <c r="B156243" t="s">
        <v>40</v>
      </c>
      <c r="C156243">
        <v>16</v>
      </c>
      <c r="D156243" t="s">
        <v>29</v>
      </c>
    </row>
    <row r="156244" spans="1:4" x14ac:dyDescent="0.3">
      <c r="A156244" s="20">
        <v>44104</v>
      </c>
      <c r="B156244" t="s">
        <v>33</v>
      </c>
      <c r="C156244">
        <v>15</v>
      </c>
      <c r="D156244" t="s">
        <v>29</v>
      </c>
    </row>
    <row r="156245" spans="1:4" x14ac:dyDescent="0.3">
      <c r="A156245" s="20">
        <v>44104</v>
      </c>
      <c r="B156245" t="s">
        <v>43</v>
      </c>
      <c r="C156245">
        <v>44</v>
      </c>
      <c r="D156245" t="s">
        <v>32</v>
      </c>
    </row>
    <row r="156246" spans="1:4" x14ac:dyDescent="0.3">
      <c r="A156246" s="20">
        <v>44104</v>
      </c>
      <c r="B156246" t="s">
        <v>40</v>
      </c>
      <c r="C156246">
        <v>74</v>
      </c>
      <c r="D156246" t="s">
        <v>29</v>
      </c>
    </row>
    <row r="156247" spans="1:4" x14ac:dyDescent="0.3">
      <c r="A156247" s="20">
        <v>44104</v>
      </c>
      <c r="B156247" t="s">
        <v>30</v>
      </c>
      <c r="C156247">
        <v>43</v>
      </c>
      <c r="D156247" t="s">
        <v>29</v>
      </c>
    </row>
    <row r="156248" spans="1:4" x14ac:dyDescent="0.3">
      <c r="A156248" s="20">
        <v>44104</v>
      </c>
      <c r="B156248" t="s">
        <v>42</v>
      </c>
      <c r="C156248">
        <v>37</v>
      </c>
      <c r="D156248" t="s">
        <v>32</v>
      </c>
    </row>
    <row r="156249" spans="1:4" x14ac:dyDescent="0.3">
      <c r="A156249" s="20">
        <v>44104</v>
      </c>
      <c r="B156249" t="s">
        <v>39</v>
      </c>
      <c r="C156249">
        <v>19</v>
      </c>
      <c r="D156249" t="s">
        <v>29</v>
      </c>
    </row>
    <row r="156250" spans="1:4" x14ac:dyDescent="0.3">
      <c r="A156250" s="20">
        <v>44104</v>
      </c>
      <c r="B156250" t="s">
        <v>40</v>
      </c>
      <c r="C156250">
        <v>45</v>
      </c>
      <c r="D156250" t="s">
        <v>29</v>
      </c>
    </row>
    <row r="156251" spans="1:4" x14ac:dyDescent="0.3">
      <c r="A156251" s="20">
        <v>44104</v>
      </c>
      <c r="B156251" t="s">
        <v>33</v>
      </c>
      <c r="C156251">
        <v>22</v>
      </c>
      <c r="D156251" t="s">
        <v>29</v>
      </c>
    </row>
    <row r="156252" spans="1:4" x14ac:dyDescent="0.3">
      <c r="A156252" s="20">
        <v>44104</v>
      </c>
      <c r="B156252" t="s">
        <v>36</v>
      </c>
      <c r="C156252">
        <v>20</v>
      </c>
      <c r="D156252" t="s">
        <v>29</v>
      </c>
    </row>
    <row r="156253" spans="1:4" x14ac:dyDescent="0.3">
      <c r="A156253" s="20">
        <v>44104</v>
      </c>
      <c r="B156253" t="s">
        <v>42</v>
      </c>
      <c r="C156253">
        <v>44</v>
      </c>
      <c r="D156253" t="s">
        <v>29</v>
      </c>
    </row>
    <row r="156254" spans="1:4" x14ac:dyDescent="0.3">
      <c r="A156254" s="20">
        <v>44104</v>
      </c>
      <c r="B156254" t="s">
        <v>31</v>
      </c>
      <c r="C156254">
        <v>27</v>
      </c>
      <c r="D156254" t="s">
        <v>32</v>
      </c>
    </row>
    <row r="156255" spans="1:4" x14ac:dyDescent="0.3">
      <c r="A156255" s="20">
        <v>44104</v>
      </c>
      <c r="B156255" t="s">
        <v>35</v>
      </c>
      <c r="C156255">
        <v>51</v>
      </c>
      <c r="D156255" t="s">
        <v>29</v>
      </c>
    </row>
    <row r="156256" spans="1:4" x14ac:dyDescent="0.3">
      <c r="A156256" s="20">
        <v>44104</v>
      </c>
      <c r="B156256" t="s">
        <v>35</v>
      </c>
      <c r="C156256">
        <v>47</v>
      </c>
      <c r="D156256" t="s">
        <v>29</v>
      </c>
    </row>
    <row r="156257" spans="1:4" x14ac:dyDescent="0.3">
      <c r="A156257" s="20">
        <v>44104</v>
      </c>
      <c r="B156257" t="s">
        <v>33</v>
      </c>
      <c r="C156257">
        <v>34</v>
      </c>
      <c r="D156257" t="s">
        <v>29</v>
      </c>
    </row>
    <row r="156258" spans="1:4" x14ac:dyDescent="0.3">
      <c r="A156258" s="20">
        <v>44104</v>
      </c>
      <c r="B156258" t="s">
        <v>35</v>
      </c>
      <c r="C156258">
        <v>24</v>
      </c>
      <c r="D156258" t="s">
        <v>32</v>
      </c>
    </row>
    <row r="156259" spans="1:4" x14ac:dyDescent="0.3">
      <c r="A156259" s="20">
        <v>44104</v>
      </c>
      <c r="B156259" t="s">
        <v>40</v>
      </c>
      <c r="C156259">
        <v>4</v>
      </c>
      <c r="D156259" t="s">
        <v>32</v>
      </c>
    </row>
    <row r="156260" spans="1:4" x14ac:dyDescent="0.3">
      <c r="A156260" s="20">
        <v>44104</v>
      </c>
      <c r="B156260" t="s">
        <v>31</v>
      </c>
      <c r="C156260">
        <v>28</v>
      </c>
      <c r="D156260" t="s">
        <v>32</v>
      </c>
    </row>
    <row r="156261" spans="1:4" x14ac:dyDescent="0.3">
      <c r="A156261" s="20">
        <v>44104</v>
      </c>
      <c r="B156261" t="s">
        <v>34</v>
      </c>
      <c r="C156261">
        <v>40</v>
      </c>
      <c r="D156261" t="s">
        <v>29</v>
      </c>
    </row>
    <row r="156262" spans="1:4" x14ac:dyDescent="0.3">
      <c r="A156262" s="20">
        <v>44104</v>
      </c>
      <c r="B156262" t="s">
        <v>35</v>
      </c>
      <c r="C156262">
        <v>31</v>
      </c>
      <c r="D156262" t="s">
        <v>29</v>
      </c>
    </row>
    <row r="156263" spans="1:4" x14ac:dyDescent="0.3">
      <c r="A156263" s="20">
        <v>44104</v>
      </c>
      <c r="B156263" t="s">
        <v>42</v>
      </c>
      <c r="C156263">
        <v>17</v>
      </c>
      <c r="D156263" t="s">
        <v>32</v>
      </c>
    </row>
    <row r="156264" spans="1:4" x14ac:dyDescent="0.3">
      <c r="A156264" s="20">
        <v>44104</v>
      </c>
      <c r="B156264" t="s">
        <v>38</v>
      </c>
      <c r="C156264">
        <v>35</v>
      </c>
      <c r="D156264" t="s">
        <v>32</v>
      </c>
    </row>
    <row r="156265" spans="1:4" x14ac:dyDescent="0.3">
      <c r="A156265" s="20">
        <v>44104</v>
      </c>
      <c r="B156265" t="s">
        <v>36</v>
      </c>
      <c r="C156265">
        <v>19</v>
      </c>
      <c r="D156265" t="s">
        <v>29</v>
      </c>
    </row>
    <row r="156266" spans="1:4" x14ac:dyDescent="0.3">
      <c r="A156266" s="20">
        <v>44104</v>
      </c>
      <c r="B156266" t="s">
        <v>33</v>
      </c>
      <c r="C156266">
        <v>58</v>
      </c>
      <c r="D156266" t="s">
        <v>32</v>
      </c>
    </row>
    <row r="156267" spans="1:4" x14ac:dyDescent="0.3">
      <c r="A156267" s="20">
        <v>44104</v>
      </c>
      <c r="B156267" t="s">
        <v>39</v>
      </c>
      <c r="C156267">
        <v>36</v>
      </c>
      <c r="D156267" t="s">
        <v>32</v>
      </c>
    </row>
    <row r="156268" spans="1:4" x14ac:dyDescent="0.3">
      <c r="A156268" s="20">
        <v>44104</v>
      </c>
      <c r="B156268" t="s">
        <v>40</v>
      </c>
      <c r="C156268">
        <v>34</v>
      </c>
      <c r="D156268" t="s">
        <v>29</v>
      </c>
    </row>
    <row r="156269" spans="1:4" x14ac:dyDescent="0.3">
      <c r="A156269" s="20">
        <v>44104</v>
      </c>
      <c r="B156269" t="s">
        <v>28</v>
      </c>
      <c r="C156269">
        <v>55</v>
      </c>
      <c r="D156269" t="s">
        <v>29</v>
      </c>
    </row>
    <row r="156270" spans="1:4" x14ac:dyDescent="0.3">
      <c r="A156270" s="20">
        <v>44104</v>
      </c>
      <c r="B156270" t="s">
        <v>38</v>
      </c>
      <c r="C156270">
        <v>38</v>
      </c>
      <c r="D156270" t="s">
        <v>32</v>
      </c>
    </row>
    <row r="156271" spans="1:4" x14ac:dyDescent="0.3">
      <c r="A156271" s="20">
        <v>44104</v>
      </c>
      <c r="B156271" t="s">
        <v>42</v>
      </c>
      <c r="C156271">
        <v>42</v>
      </c>
      <c r="D156271" t="s">
        <v>32</v>
      </c>
    </row>
    <row r="156272" spans="1:4" x14ac:dyDescent="0.3">
      <c r="A156272" s="20">
        <v>44104</v>
      </c>
      <c r="B156272" t="s">
        <v>38</v>
      </c>
      <c r="C156272">
        <v>14</v>
      </c>
      <c r="D156272" t="s">
        <v>32</v>
      </c>
    </row>
    <row r="156273" spans="1:4" x14ac:dyDescent="0.3">
      <c r="A156273" s="20">
        <v>44104</v>
      </c>
      <c r="B156273" t="s">
        <v>40</v>
      </c>
      <c r="C156273">
        <v>18</v>
      </c>
      <c r="D156273" t="s">
        <v>32</v>
      </c>
    </row>
    <row r="156274" spans="1:4" x14ac:dyDescent="0.3">
      <c r="A156274" s="20">
        <v>44104</v>
      </c>
      <c r="B156274" t="s">
        <v>43</v>
      </c>
      <c r="C156274">
        <v>29</v>
      </c>
      <c r="D156274" t="s">
        <v>29</v>
      </c>
    </row>
    <row r="156275" spans="1:4" x14ac:dyDescent="0.3">
      <c r="A156275" s="20">
        <v>44104</v>
      </c>
      <c r="B156275" t="s">
        <v>40</v>
      </c>
      <c r="C156275">
        <v>13</v>
      </c>
      <c r="D156275" t="s">
        <v>32</v>
      </c>
    </row>
    <row r="156276" spans="1:4" x14ac:dyDescent="0.3">
      <c r="A156276" s="20">
        <v>44104</v>
      </c>
      <c r="B156276" t="s">
        <v>33</v>
      </c>
      <c r="C156276">
        <v>28</v>
      </c>
      <c r="D156276" t="s">
        <v>32</v>
      </c>
    </row>
    <row r="156277" spans="1:4" x14ac:dyDescent="0.3">
      <c r="A156277" s="20">
        <v>44104</v>
      </c>
      <c r="B156277" t="s">
        <v>35</v>
      </c>
      <c r="C156277">
        <v>10</v>
      </c>
      <c r="D156277" t="s">
        <v>32</v>
      </c>
    </row>
    <row r="156278" spans="1:4" x14ac:dyDescent="0.3">
      <c r="A156278" s="20">
        <v>44104</v>
      </c>
      <c r="B156278" t="s">
        <v>40</v>
      </c>
      <c r="C156278">
        <v>17</v>
      </c>
      <c r="D156278" t="s">
        <v>32</v>
      </c>
    </row>
    <row r="156279" spans="1:4" x14ac:dyDescent="0.3">
      <c r="A156279" s="20">
        <v>44104</v>
      </c>
      <c r="B156279" t="s">
        <v>38</v>
      </c>
      <c r="C156279">
        <v>18</v>
      </c>
      <c r="D156279" t="s">
        <v>32</v>
      </c>
    </row>
    <row r="156280" spans="1:4" x14ac:dyDescent="0.3">
      <c r="A156280" s="20">
        <v>44104</v>
      </c>
      <c r="B156280" t="s">
        <v>33</v>
      </c>
      <c r="C156280">
        <v>88</v>
      </c>
      <c r="D156280" t="s">
        <v>29</v>
      </c>
    </row>
    <row r="156281" spans="1:4" x14ac:dyDescent="0.3">
      <c r="A156281" s="20">
        <v>44104</v>
      </c>
      <c r="B156281" t="s">
        <v>31</v>
      </c>
      <c r="C156281">
        <v>40</v>
      </c>
      <c r="D156281" t="s">
        <v>32</v>
      </c>
    </row>
    <row r="156282" spans="1:4" x14ac:dyDescent="0.3">
      <c r="A156282" s="20">
        <v>44104</v>
      </c>
      <c r="B156282" t="s">
        <v>33</v>
      </c>
      <c r="C156282">
        <v>16</v>
      </c>
      <c r="D156282" t="s">
        <v>32</v>
      </c>
    </row>
    <row r="156283" spans="1:4" x14ac:dyDescent="0.3">
      <c r="A156283" s="20">
        <v>44104</v>
      </c>
      <c r="B156283" t="s">
        <v>31</v>
      </c>
      <c r="C156283">
        <v>58</v>
      </c>
      <c r="D156283" t="s">
        <v>32</v>
      </c>
    </row>
    <row r="156284" spans="1:4" x14ac:dyDescent="0.3">
      <c r="A156284" s="20">
        <v>44104</v>
      </c>
      <c r="B156284" t="s">
        <v>38</v>
      </c>
      <c r="C156284">
        <v>11</v>
      </c>
      <c r="D156284" t="s">
        <v>32</v>
      </c>
    </row>
    <row r="156285" spans="1:4" x14ac:dyDescent="0.3">
      <c r="A156285" s="20">
        <v>44104</v>
      </c>
      <c r="B156285" t="s">
        <v>31</v>
      </c>
      <c r="C156285">
        <v>24</v>
      </c>
      <c r="D156285" t="s">
        <v>29</v>
      </c>
    </row>
    <row r="156286" spans="1:4" x14ac:dyDescent="0.3">
      <c r="A156286" s="20">
        <v>44104</v>
      </c>
      <c r="B156286" t="s">
        <v>40</v>
      </c>
      <c r="C156286">
        <v>93</v>
      </c>
      <c r="D156286" t="s">
        <v>29</v>
      </c>
    </row>
    <row r="156287" spans="1:4" x14ac:dyDescent="0.3">
      <c r="A156287" s="20">
        <v>44104</v>
      </c>
      <c r="B156287" t="s">
        <v>36</v>
      </c>
      <c r="C156287">
        <v>46</v>
      </c>
      <c r="D156287" t="s">
        <v>32</v>
      </c>
    </row>
    <row r="156288" spans="1:4" x14ac:dyDescent="0.3">
      <c r="A156288" s="20">
        <v>44104</v>
      </c>
      <c r="B156288" t="s">
        <v>37</v>
      </c>
      <c r="C156288">
        <v>11</v>
      </c>
      <c r="D156288" t="s">
        <v>29</v>
      </c>
    </row>
    <row r="156289" spans="1:4" x14ac:dyDescent="0.3">
      <c r="A156289" s="20">
        <v>44104</v>
      </c>
      <c r="B156289" t="s">
        <v>33</v>
      </c>
      <c r="C156289">
        <v>55</v>
      </c>
      <c r="D156289" t="s">
        <v>32</v>
      </c>
    </row>
    <row r="156290" spans="1:4" x14ac:dyDescent="0.3">
      <c r="A156290" s="20">
        <v>44104</v>
      </c>
      <c r="B156290" t="s">
        <v>33</v>
      </c>
      <c r="C156290">
        <v>22</v>
      </c>
      <c r="D156290" t="s">
        <v>29</v>
      </c>
    </row>
    <row r="156291" spans="1:4" x14ac:dyDescent="0.3">
      <c r="A156291" s="20">
        <v>44104</v>
      </c>
      <c r="B156291" t="s">
        <v>38</v>
      </c>
      <c r="C156291">
        <v>17</v>
      </c>
      <c r="D156291" t="s">
        <v>32</v>
      </c>
    </row>
    <row r="156292" spans="1:4" x14ac:dyDescent="0.3">
      <c r="A156292" s="20">
        <v>44104</v>
      </c>
      <c r="B156292" t="s">
        <v>33</v>
      </c>
      <c r="C156292">
        <v>60</v>
      </c>
      <c r="D156292" t="s">
        <v>32</v>
      </c>
    </row>
    <row r="156293" spans="1:4" x14ac:dyDescent="0.3">
      <c r="A156293" s="20">
        <v>44104</v>
      </c>
      <c r="B156293" t="s">
        <v>40</v>
      </c>
      <c r="C156293">
        <v>33</v>
      </c>
      <c r="D156293" t="s">
        <v>29</v>
      </c>
    </row>
    <row r="156294" spans="1:4" x14ac:dyDescent="0.3">
      <c r="A156294" s="20">
        <v>44104</v>
      </c>
      <c r="B156294" t="s">
        <v>40</v>
      </c>
      <c r="C156294">
        <v>45</v>
      </c>
      <c r="D156294" t="s">
        <v>29</v>
      </c>
    </row>
    <row r="156295" spans="1:4" x14ac:dyDescent="0.3">
      <c r="A156295" s="20">
        <v>44104</v>
      </c>
      <c r="B156295" t="s">
        <v>34</v>
      </c>
      <c r="C156295">
        <v>48</v>
      </c>
      <c r="D156295" t="s">
        <v>32</v>
      </c>
    </row>
    <row r="156296" spans="1:4" x14ac:dyDescent="0.3">
      <c r="A156296" s="20">
        <v>44104</v>
      </c>
      <c r="B156296" t="s">
        <v>40</v>
      </c>
      <c r="C156296">
        <v>2</v>
      </c>
      <c r="D156296" t="s">
        <v>29</v>
      </c>
    </row>
    <row r="156297" spans="1:4" x14ac:dyDescent="0.3">
      <c r="A156297" s="20">
        <v>44104</v>
      </c>
      <c r="B156297" t="s">
        <v>28</v>
      </c>
      <c r="C156297">
        <v>73</v>
      </c>
      <c r="D156297" t="s">
        <v>32</v>
      </c>
    </row>
    <row r="156298" spans="1:4" x14ac:dyDescent="0.3">
      <c r="A156298" s="20">
        <v>44104</v>
      </c>
      <c r="B156298" t="s">
        <v>37</v>
      </c>
      <c r="C156298">
        <v>26</v>
      </c>
      <c r="D156298" t="s">
        <v>32</v>
      </c>
    </row>
    <row r="156299" spans="1:4" x14ac:dyDescent="0.3">
      <c r="A156299" s="20">
        <v>44104</v>
      </c>
      <c r="B156299" t="s">
        <v>39</v>
      </c>
      <c r="C156299">
        <v>32</v>
      </c>
      <c r="D156299" t="s">
        <v>29</v>
      </c>
    </row>
    <row r="156300" spans="1:4" x14ac:dyDescent="0.3">
      <c r="A156300" s="20">
        <v>44104</v>
      </c>
      <c r="B156300" t="s">
        <v>30</v>
      </c>
      <c r="C156300">
        <v>16</v>
      </c>
      <c r="D156300" t="s">
        <v>32</v>
      </c>
    </row>
    <row r="156301" spans="1:4" x14ac:dyDescent="0.3">
      <c r="A156301" s="20">
        <v>44104</v>
      </c>
      <c r="B156301" t="s">
        <v>33</v>
      </c>
      <c r="C156301">
        <v>74</v>
      </c>
      <c r="D156301" t="s">
        <v>32</v>
      </c>
    </row>
    <row r="156302" spans="1:4" x14ac:dyDescent="0.3">
      <c r="A156302" s="20">
        <v>44104</v>
      </c>
      <c r="B156302" t="s">
        <v>40</v>
      </c>
      <c r="C156302">
        <v>32</v>
      </c>
      <c r="D156302" t="s">
        <v>32</v>
      </c>
    </row>
    <row r="156303" spans="1:4" x14ac:dyDescent="0.3">
      <c r="A156303" s="20">
        <v>44104</v>
      </c>
      <c r="B156303" t="s">
        <v>43</v>
      </c>
      <c r="C156303">
        <v>49</v>
      </c>
      <c r="D156303" t="s">
        <v>32</v>
      </c>
    </row>
    <row r="156304" spans="1:4" x14ac:dyDescent="0.3">
      <c r="A156304" s="20">
        <v>44104</v>
      </c>
      <c r="B156304" t="s">
        <v>43</v>
      </c>
      <c r="C156304">
        <v>24</v>
      </c>
      <c r="D156304" t="s">
        <v>32</v>
      </c>
    </row>
    <row r="156305" spans="1:4" x14ac:dyDescent="0.3">
      <c r="A156305" s="20">
        <v>44104</v>
      </c>
      <c r="B156305" t="s">
        <v>35</v>
      </c>
      <c r="C156305">
        <v>15</v>
      </c>
      <c r="D156305" t="s">
        <v>32</v>
      </c>
    </row>
    <row r="156306" spans="1:4" x14ac:dyDescent="0.3">
      <c r="A156306" s="20">
        <v>44104</v>
      </c>
      <c r="B156306" t="s">
        <v>42</v>
      </c>
      <c r="C156306">
        <v>40</v>
      </c>
      <c r="D156306" t="s">
        <v>29</v>
      </c>
    </row>
    <row r="156307" spans="1:4" x14ac:dyDescent="0.3">
      <c r="A156307" s="20">
        <v>44104</v>
      </c>
      <c r="B156307" t="s">
        <v>35</v>
      </c>
      <c r="C156307">
        <v>64</v>
      </c>
      <c r="D156307" t="s">
        <v>32</v>
      </c>
    </row>
    <row r="156308" spans="1:4" x14ac:dyDescent="0.3">
      <c r="A156308" s="20">
        <v>44104</v>
      </c>
      <c r="B156308" t="s">
        <v>35</v>
      </c>
      <c r="C156308">
        <v>44</v>
      </c>
      <c r="D156308" t="s">
        <v>32</v>
      </c>
    </row>
    <row r="156309" spans="1:4" x14ac:dyDescent="0.3">
      <c r="A156309" s="20">
        <v>44104</v>
      </c>
      <c r="B156309" t="s">
        <v>42</v>
      </c>
      <c r="C156309">
        <v>18</v>
      </c>
      <c r="D156309" t="s">
        <v>29</v>
      </c>
    </row>
    <row r="156310" spans="1:4" x14ac:dyDescent="0.3">
      <c r="A156310" s="20">
        <v>44104</v>
      </c>
      <c r="B156310" t="s">
        <v>40</v>
      </c>
      <c r="C156310">
        <v>21</v>
      </c>
      <c r="D156310" t="s">
        <v>29</v>
      </c>
    </row>
    <row r="156311" spans="1:4" x14ac:dyDescent="0.3">
      <c r="A156311" s="20">
        <v>44104</v>
      </c>
      <c r="B156311" t="s">
        <v>33</v>
      </c>
      <c r="C156311">
        <v>21</v>
      </c>
      <c r="D156311" t="s">
        <v>29</v>
      </c>
    </row>
    <row r="156312" spans="1:4" x14ac:dyDescent="0.3">
      <c r="A156312" s="20">
        <v>44104</v>
      </c>
      <c r="B156312" t="s">
        <v>40</v>
      </c>
      <c r="C156312">
        <v>24</v>
      </c>
      <c r="D156312" t="s">
        <v>32</v>
      </c>
    </row>
    <row r="156313" spans="1:4" x14ac:dyDescent="0.3">
      <c r="A156313" s="20">
        <v>44104</v>
      </c>
      <c r="B156313" t="s">
        <v>36</v>
      </c>
      <c r="C156313">
        <v>32</v>
      </c>
      <c r="D156313" t="s">
        <v>29</v>
      </c>
    </row>
    <row r="156314" spans="1:4" x14ac:dyDescent="0.3">
      <c r="A156314" s="20">
        <v>44104</v>
      </c>
      <c r="B156314" t="s">
        <v>37</v>
      </c>
      <c r="C156314">
        <v>29</v>
      </c>
      <c r="D156314" t="s">
        <v>32</v>
      </c>
    </row>
    <row r="156315" spans="1:4" x14ac:dyDescent="0.3">
      <c r="A156315" s="20">
        <v>44104</v>
      </c>
      <c r="B156315" t="s">
        <v>33</v>
      </c>
      <c r="C156315">
        <v>19</v>
      </c>
      <c r="D156315" t="s">
        <v>32</v>
      </c>
    </row>
    <row r="156316" spans="1:4" x14ac:dyDescent="0.3">
      <c r="A156316" s="20">
        <v>44104</v>
      </c>
      <c r="B156316" t="s">
        <v>40</v>
      </c>
      <c r="C156316">
        <v>30</v>
      </c>
      <c r="D156316" t="s">
        <v>32</v>
      </c>
    </row>
    <row r="156317" spans="1:4" x14ac:dyDescent="0.3">
      <c r="A156317" s="20">
        <v>44104</v>
      </c>
      <c r="B156317" t="s">
        <v>33</v>
      </c>
      <c r="C156317">
        <v>42</v>
      </c>
      <c r="D156317" t="s">
        <v>29</v>
      </c>
    </row>
    <row r="156318" spans="1:4" x14ac:dyDescent="0.3">
      <c r="A156318" s="20">
        <v>44104</v>
      </c>
      <c r="B156318" t="s">
        <v>30</v>
      </c>
      <c r="C156318">
        <v>12</v>
      </c>
      <c r="D156318" t="s">
        <v>32</v>
      </c>
    </row>
    <row r="156319" spans="1:4" x14ac:dyDescent="0.3">
      <c r="A156319" s="20">
        <v>44104</v>
      </c>
      <c r="B156319" t="s">
        <v>40</v>
      </c>
      <c r="C156319">
        <v>19</v>
      </c>
      <c r="D156319" t="s">
        <v>32</v>
      </c>
    </row>
    <row r="156320" spans="1:4" x14ac:dyDescent="0.3">
      <c r="A156320" s="20">
        <v>44104</v>
      </c>
      <c r="B156320" t="s">
        <v>40</v>
      </c>
      <c r="C156320">
        <v>76</v>
      </c>
      <c r="D156320" t="s">
        <v>29</v>
      </c>
    </row>
    <row r="156321" spans="1:4" x14ac:dyDescent="0.3">
      <c r="A156321" s="20">
        <v>44104</v>
      </c>
      <c r="B156321" t="s">
        <v>43</v>
      </c>
      <c r="C156321">
        <v>42</v>
      </c>
      <c r="D156321" t="s">
        <v>32</v>
      </c>
    </row>
    <row r="156322" spans="1:4" x14ac:dyDescent="0.3">
      <c r="A156322" s="20">
        <v>44104</v>
      </c>
      <c r="B156322" t="s">
        <v>41</v>
      </c>
      <c r="C156322">
        <v>35</v>
      </c>
      <c r="D156322" t="s">
        <v>32</v>
      </c>
    </row>
    <row r="156323" spans="1:4" x14ac:dyDescent="0.3">
      <c r="A156323" s="20">
        <v>44104</v>
      </c>
      <c r="B156323" t="s">
        <v>36</v>
      </c>
      <c r="C156323">
        <v>41</v>
      </c>
      <c r="D156323" t="s">
        <v>32</v>
      </c>
    </row>
    <row r="156324" spans="1:4" x14ac:dyDescent="0.3">
      <c r="A156324" s="20">
        <v>44104</v>
      </c>
      <c r="B156324" t="s">
        <v>31</v>
      </c>
      <c r="C156324">
        <v>22</v>
      </c>
      <c r="D156324" t="s">
        <v>32</v>
      </c>
    </row>
    <row r="156325" spans="1:4" x14ac:dyDescent="0.3">
      <c r="A156325" s="20">
        <v>44104</v>
      </c>
      <c r="B156325" t="s">
        <v>42</v>
      </c>
      <c r="C156325">
        <v>37</v>
      </c>
      <c r="D156325" t="s">
        <v>29</v>
      </c>
    </row>
    <row r="156326" spans="1:4" x14ac:dyDescent="0.3">
      <c r="A156326" s="20">
        <v>44104</v>
      </c>
      <c r="B156326" t="s">
        <v>38</v>
      </c>
      <c r="C156326">
        <v>49</v>
      </c>
      <c r="D156326" t="s">
        <v>29</v>
      </c>
    </row>
    <row r="156327" spans="1:4" x14ac:dyDescent="0.3">
      <c r="A156327" s="20">
        <v>44104</v>
      </c>
      <c r="B156327" t="s">
        <v>33</v>
      </c>
      <c r="C156327">
        <v>54</v>
      </c>
      <c r="D156327" t="s">
        <v>29</v>
      </c>
    </row>
    <row r="156328" spans="1:4" x14ac:dyDescent="0.3">
      <c r="A156328" s="20">
        <v>44104</v>
      </c>
      <c r="B156328" t="s">
        <v>40</v>
      </c>
      <c r="C156328">
        <v>39</v>
      </c>
      <c r="D156328" t="s">
        <v>29</v>
      </c>
    </row>
    <row r="156329" spans="1:4" x14ac:dyDescent="0.3">
      <c r="A156329" s="20">
        <v>44104</v>
      </c>
      <c r="B156329" t="s">
        <v>33</v>
      </c>
      <c r="C156329">
        <v>32</v>
      </c>
      <c r="D156329" t="s">
        <v>32</v>
      </c>
    </row>
    <row r="156330" spans="1:4" x14ac:dyDescent="0.3">
      <c r="A156330" s="20">
        <v>44104</v>
      </c>
      <c r="B156330" t="s">
        <v>40</v>
      </c>
      <c r="C156330">
        <v>31</v>
      </c>
      <c r="D156330" t="s">
        <v>29</v>
      </c>
    </row>
    <row r="156331" spans="1:4" x14ac:dyDescent="0.3">
      <c r="A156331" s="20">
        <v>44104</v>
      </c>
      <c r="B156331" t="s">
        <v>33</v>
      </c>
      <c r="C156331">
        <v>41</v>
      </c>
      <c r="D156331" t="s">
        <v>32</v>
      </c>
    </row>
    <row r="156332" spans="1:4" x14ac:dyDescent="0.3">
      <c r="A156332" s="20">
        <v>44104</v>
      </c>
      <c r="B156332" t="s">
        <v>36</v>
      </c>
      <c r="C156332">
        <v>43</v>
      </c>
      <c r="D156332" t="s">
        <v>32</v>
      </c>
    </row>
    <row r="156333" spans="1:4" x14ac:dyDescent="0.3">
      <c r="A156333" s="20">
        <v>44104</v>
      </c>
      <c r="B156333" t="s">
        <v>33</v>
      </c>
      <c r="C156333">
        <v>28</v>
      </c>
      <c r="D156333" t="s">
        <v>29</v>
      </c>
    </row>
    <row r="156334" spans="1:4" x14ac:dyDescent="0.3">
      <c r="A156334" s="20">
        <v>44104</v>
      </c>
      <c r="B156334" t="s">
        <v>33</v>
      </c>
      <c r="C156334">
        <v>13</v>
      </c>
      <c r="D156334" t="s">
        <v>32</v>
      </c>
    </row>
    <row r="156335" spans="1:4" x14ac:dyDescent="0.3">
      <c r="A156335" s="20">
        <v>44104</v>
      </c>
      <c r="B156335" t="s">
        <v>33</v>
      </c>
      <c r="C156335">
        <v>17</v>
      </c>
      <c r="D156335" t="s">
        <v>29</v>
      </c>
    </row>
    <row r="156336" spans="1:4" x14ac:dyDescent="0.3">
      <c r="A156336" s="20">
        <v>44104</v>
      </c>
      <c r="B156336" t="s">
        <v>38</v>
      </c>
      <c r="C156336">
        <v>55</v>
      </c>
      <c r="D156336" t="s">
        <v>32</v>
      </c>
    </row>
    <row r="156337" spans="1:4" x14ac:dyDescent="0.3">
      <c r="A156337" s="20">
        <v>44104</v>
      </c>
      <c r="B156337" t="s">
        <v>28</v>
      </c>
      <c r="C156337">
        <v>40</v>
      </c>
      <c r="D156337" t="s">
        <v>29</v>
      </c>
    </row>
    <row r="156338" spans="1:4" x14ac:dyDescent="0.3">
      <c r="A156338" s="20">
        <v>44104</v>
      </c>
      <c r="B156338" t="s">
        <v>34</v>
      </c>
      <c r="C156338">
        <v>23</v>
      </c>
      <c r="D156338" t="s">
        <v>32</v>
      </c>
    </row>
    <row r="156339" spans="1:4" x14ac:dyDescent="0.3">
      <c r="A156339" s="20">
        <v>44104</v>
      </c>
      <c r="B156339" t="s">
        <v>42</v>
      </c>
      <c r="C156339">
        <v>12</v>
      </c>
      <c r="D156339" t="s">
        <v>29</v>
      </c>
    </row>
    <row r="156340" spans="1:4" x14ac:dyDescent="0.3">
      <c r="A156340" s="20">
        <v>44104</v>
      </c>
      <c r="B156340" t="s">
        <v>37</v>
      </c>
      <c r="C156340">
        <v>5</v>
      </c>
      <c r="D156340" t="s">
        <v>32</v>
      </c>
    </row>
    <row r="156341" spans="1:4" x14ac:dyDescent="0.3">
      <c r="A156341" s="20">
        <v>44104</v>
      </c>
      <c r="B156341" t="s">
        <v>33</v>
      </c>
      <c r="C156341">
        <v>58</v>
      </c>
      <c r="D156341" t="s">
        <v>32</v>
      </c>
    </row>
    <row r="156342" spans="1:4" x14ac:dyDescent="0.3">
      <c r="A156342" s="20">
        <v>44104</v>
      </c>
      <c r="B156342" t="s">
        <v>36</v>
      </c>
      <c r="C156342">
        <v>23</v>
      </c>
      <c r="D156342" t="s">
        <v>32</v>
      </c>
    </row>
    <row r="156343" spans="1:4" x14ac:dyDescent="0.3">
      <c r="A156343" s="20">
        <v>44104</v>
      </c>
      <c r="B156343" t="s">
        <v>33</v>
      </c>
      <c r="C156343">
        <v>61</v>
      </c>
      <c r="D156343" t="s">
        <v>29</v>
      </c>
    </row>
    <row r="156344" spans="1:4" x14ac:dyDescent="0.3">
      <c r="A156344" s="20">
        <v>44104</v>
      </c>
      <c r="B156344" t="s">
        <v>41</v>
      </c>
      <c r="C156344">
        <v>0</v>
      </c>
      <c r="D156344" t="s">
        <v>29</v>
      </c>
    </row>
    <row r="156345" spans="1:4" x14ac:dyDescent="0.3">
      <c r="A156345" s="20">
        <v>44104</v>
      </c>
      <c r="B156345" t="s">
        <v>33</v>
      </c>
      <c r="C156345">
        <v>58</v>
      </c>
      <c r="D156345" t="s">
        <v>32</v>
      </c>
    </row>
    <row r="156346" spans="1:4" x14ac:dyDescent="0.3">
      <c r="A156346" s="20">
        <v>44104</v>
      </c>
      <c r="B156346" t="s">
        <v>40</v>
      </c>
      <c r="C156346">
        <v>21</v>
      </c>
      <c r="D156346" t="s">
        <v>32</v>
      </c>
    </row>
    <row r="156347" spans="1:4" x14ac:dyDescent="0.3">
      <c r="A156347" s="20">
        <v>44104</v>
      </c>
      <c r="B156347" t="s">
        <v>33</v>
      </c>
      <c r="C156347">
        <v>44</v>
      </c>
      <c r="D156347" t="s">
        <v>29</v>
      </c>
    </row>
    <row r="156348" spans="1:4" x14ac:dyDescent="0.3">
      <c r="A156348" s="20">
        <v>44104</v>
      </c>
      <c r="B156348" t="s">
        <v>33</v>
      </c>
      <c r="C156348">
        <v>61</v>
      </c>
      <c r="D156348" t="s">
        <v>29</v>
      </c>
    </row>
    <row r="156349" spans="1:4" x14ac:dyDescent="0.3">
      <c r="A156349" s="20">
        <v>44104</v>
      </c>
      <c r="B156349" t="s">
        <v>33</v>
      </c>
      <c r="C156349">
        <v>33</v>
      </c>
      <c r="D156349" t="s">
        <v>32</v>
      </c>
    </row>
    <row r="156350" spans="1:4" x14ac:dyDescent="0.3">
      <c r="A156350" s="20">
        <v>44104</v>
      </c>
      <c r="B156350" t="s">
        <v>39</v>
      </c>
      <c r="C156350">
        <v>66</v>
      </c>
      <c r="D156350" t="s">
        <v>29</v>
      </c>
    </row>
    <row r="156351" spans="1:4" x14ac:dyDescent="0.3">
      <c r="A156351" s="20">
        <v>44104</v>
      </c>
      <c r="B156351" t="s">
        <v>42</v>
      </c>
      <c r="C156351">
        <v>46</v>
      </c>
      <c r="D156351" t="s">
        <v>32</v>
      </c>
    </row>
    <row r="156352" spans="1:4" x14ac:dyDescent="0.3">
      <c r="A156352" s="20">
        <v>44104</v>
      </c>
      <c r="B156352" t="s">
        <v>40</v>
      </c>
      <c r="C156352">
        <v>38</v>
      </c>
      <c r="D156352" t="s">
        <v>29</v>
      </c>
    </row>
    <row r="156353" spans="1:4" x14ac:dyDescent="0.3">
      <c r="A156353" s="20">
        <v>44104</v>
      </c>
      <c r="B156353" t="s">
        <v>39</v>
      </c>
      <c r="C156353">
        <v>8</v>
      </c>
      <c r="D156353" t="s">
        <v>29</v>
      </c>
    </row>
    <row r="156354" spans="1:4" x14ac:dyDescent="0.3">
      <c r="A156354" s="20">
        <v>44104</v>
      </c>
      <c r="B156354" t="s">
        <v>33</v>
      </c>
      <c r="C156354">
        <v>74</v>
      </c>
      <c r="D156354" t="s">
        <v>29</v>
      </c>
    </row>
    <row r="156355" spans="1:4" x14ac:dyDescent="0.3">
      <c r="A156355" s="20">
        <v>44104</v>
      </c>
      <c r="B156355" t="s">
        <v>28</v>
      </c>
      <c r="C156355">
        <v>41</v>
      </c>
      <c r="D156355" t="s">
        <v>29</v>
      </c>
    </row>
    <row r="156356" spans="1:4" x14ac:dyDescent="0.3">
      <c r="A156356" s="20">
        <v>44104</v>
      </c>
      <c r="B156356" t="s">
        <v>40</v>
      </c>
      <c r="C156356">
        <v>38</v>
      </c>
      <c r="D156356" t="s">
        <v>32</v>
      </c>
    </row>
    <row r="156357" spans="1:4" x14ac:dyDescent="0.3">
      <c r="A156357" s="20">
        <v>44104</v>
      </c>
      <c r="B156357" t="s">
        <v>40</v>
      </c>
      <c r="C156357">
        <v>57</v>
      </c>
      <c r="D156357" t="s">
        <v>32</v>
      </c>
    </row>
    <row r="156358" spans="1:4" x14ac:dyDescent="0.3">
      <c r="A156358" s="20">
        <v>44104</v>
      </c>
      <c r="B156358" t="s">
        <v>33</v>
      </c>
      <c r="C156358">
        <v>51</v>
      </c>
      <c r="D156358" t="s">
        <v>32</v>
      </c>
    </row>
    <row r="156359" spans="1:4" x14ac:dyDescent="0.3">
      <c r="A156359" s="20">
        <v>44104</v>
      </c>
      <c r="B156359" t="s">
        <v>36</v>
      </c>
      <c r="C156359">
        <v>19</v>
      </c>
      <c r="D156359" t="s">
        <v>29</v>
      </c>
    </row>
    <row r="156360" spans="1:4" x14ac:dyDescent="0.3">
      <c r="A156360" s="20">
        <v>44104</v>
      </c>
      <c r="B156360" t="s">
        <v>34</v>
      </c>
      <c r="C156360">
        <v>17</v>
      </c>
      <c r="D156360" t="s">
        <v>29</v>
      </c>
    </row>
    <row r="156361" spans="1:4" x14ac:dyDescent="0.3">
      <c r="A156361" s="20">
        <v>44104</v>
      </c>
      <c r="B156361" t="s">
        <v>35</v>
      </c>
      <c r="C156361">
        <v>29</v>
      </c>
      <c r="D156361" t="s">
        <v>32</v>
      </c>
    </row>
    <row r="156362" spans="1:4" x14ac:dyDescent="0.3">
      <c r="A156362" s="20">
        <v>44104</v>
      </c>
      <c r="B156362" t="s">
        <v>33</v>
      </c>
      <c r="C156362">
        <v>15</v>
      </c>
      <c r="D156362" t="s">
        <v>32</v>
      </c>
    </row>
    <row r="156363" spans="1:4" x14ac:dyDescent="0.3">
      <c r="A156363" s="20">
        <v>44104</v>
      </c>
      <c r="B156363" t="s">
        <v>31</v>
      </c>
      <c r="C156363">
        <v>25</v>
      </c>
      <c r="D156363" t="s">
        <v>32</v>
      </c>
    </row>
    <row r="156364" spans="1:4" x14ac:dyDescent="0.3">
      <c r="A156364" s="20">
        <v>44104</v>
      </c>
      <c r="B156364" t="s">
        <v>41</v>
      </c>
      <c r="C156364">
        <v>45</v>
      </c>
      <c r="D156364" t="s">
        <v>29</v>
      </c>
    </row>
    <row r="156365" spans="1:4" x14ac:dyDescent="0.3">
      <c r="A156365" s="20">
        <v>44104</v>
      </c>
      <c r="B156365" t="s">
        <v>35</v>
      </c>
      <c r="C156365">
        <v>71</v>
      </c>
      <c r="D156365" t="s">
        <v>29</v>
      </c>
    </row>
    <row r="156366" spans="1:4" x14ac:dyDescent="0.3">
      <c r="A156366" s="20">
        <v>44104</v>
      </c>
      <c r="B156366" t="s">
        <v>40</v>
      </c>
      <c r="C156366">
        <v>24</v>
      </c>
      <c r="D156366" t="s">
        <v>32</v>
      </c>
    </row>
    <row r="156367" spans="1:4" x14ac:dyDescent="0.3">
      <c r="A156367" s="20">
        <v>44104</v>
      </c>
      <c r="B156367" t="s">
        <v>40</v>
      </c>
      <c r="C156367">
        <v>69</v>
      </c>
      <c r="D156367" t="s">
        <v>32</v>
      </c>
    </row>
    <row r="156368" spans="1:4" x14ac:dyDescent="0.3">
      <c r="A156368" s="20">
        <v>44104</v>
      </c>
      <c r="B156368" t="s">
        <v>35</v>
      </c>
      <c r="C156368">
        <v>32</v>
      </c>
      <c r="D156368" t="s">
        <v>32</v>
      </c>
    </row>
    <row r="156369" spans="1:4" x14ac:dyDescent="0.3">
      <c r="A156369" s="20">
        <v>44104</v>
      </c>
      <c r="B156369" t="s">
        <v>40</v>
      </c>
      <c r="C156369">
        <v>6</v>
      </c>
      <c r="D156369" t="s">
        <v>29</v>
      </c>
    </row>
    <row r="156370" spans="1:4" x14ac:dyDescent="0.3">
      <c r="A156370" s="20">
        <v>44104</v>
      </c>
      <c r="B156370" t="s">
        <v>40</v>
      </c>
      <c r="C156370">
        <v>21</v>
      </c>
      <c r="D156370" t="s">
        <v>32</v>
      </c>
    </row>
    <row r="156371" spans="1:4" x14ac:dyDescent="0.3">
      <c r="A156371" s="20">
        <v>44104</v>
      </c>
      <c r="B156371" t="s">
        <v>36</v>
      </c>
      <c r="C156371">
        <v>43</v>
      </c>
      <c r="D156371" t="s">
        <v>32</v>
      </c>
    </row>
    <row r="156372" spans="1:4" x14ac:dyDescent="0.3">
      <c r="A156372" s="20">
        <v>44104</v>
      </c>
      <c r="B156372" t="s">
        <v>40</v>
      </c>
      <c r="C156372">
        <v>53</v>
      </c>
      <c r="D156372" t="s">
        <v>29</v>
      </c>
    </row>
    <row r="156373" spans="1:4" x14ac:dyDescent="0.3">
      <c r="A156373" s="20">
        <v>44104</v>
      </c>
      <c r="B156373" t="s">
        <v>43</v>
      </c>
      <c r="C156373">
        <v>39</v>
      </c>
      <c r="D156373" t="s">
        <v>29</v>
      </c>
    </row>
    <row r="156374" spans="1:4" x14ac:dyDescent="0.3">
      <c r="A156374" s="20">
        <v>44104</v>
      </c>
      <c r="B156374" t="s">
        <v>35</v>
      </c>
      <c r="C156374">
        <v>56</v>
      </c>
      <c r="D156374" t="s">
        <v>32</v>
      </c>
    </row>
    <row r="156375" spans="1:4" x14ac:dyDescent="0.3">
      <c r="A156375" s="20">
        <v>44104</v>
      </c>
      <c r="B156375" t="s">
        <v>38</v>
      </c>
      <c r="C156375">
        <v>18</v>
      </c>
      <c r="D156375" t="s">
        <v>29</v>
      </c>
    </row>
    <row r="156376" spans="1:4" x14ac:dyDescent="0.3">
      <c r="A156376" s="20">
        <v>44104</v>
      </c>
      <c r="B156376" t="s">
        <v>28</v>
      </c>
      <c r="C156376">
        <v>13</v>
      </c>
      <c r="D156376" t="s">
        <v>29</v>
      </c>
    </row>
    <row r="156377" spans="1:4" x14ac:dyDescent="0.3">
      <c r="A156377" s="20">
        <v>44104</v>
      </c>
      <c r="B156377" t="s">
        <v>42</v>
      </c>
      <c r="C156377">
        <v>47</v>
      </c>
      <c r="D156377" t="s">
        <v>29</v>
      </c>
    </row>
    <row r="156378" spans="1:4" x14ac:dyDescent="0.3">
      <c r="A156378" s="20">
        <v>44104</v>
      </c>
      <c r="B156378" t="s">
        <v>35</v>
      </c>
      <c r="C156378">
        <v>60</v>
      </c>
      <c r="D156378" t="s">
        <v>32</v>
      </c>
    </row>
    <row r="156379" spans="1:4" x14ac:dyDescent="0.3">
      <c r="A156379" s="20">
        <v>44104</v>
      </c>
      <c r="B156379" t="s">
        <v>33</v>
      </c>
      <c r="C156379">
        <v>50</v>
      </c>
      <c r="D156379" t="s">
        <v>32</v>
      </c>
    </row>
    <row r="156380" spans="1:4" x14ac:dyDescent="0.3">
      <c r="A156380" s="20">
        <v>44104</v>
      </c>
      <c r="B156380" t="s">
        <v>35</v>
      </c>
      <c r="C156380">
        <v>10</v>
      </c>
      <c r="D156380" t="s">
        <v>32</v>
      </c>
    </row>
    <row r="156381" spans="1:4" x14ac:dyDescent="0.3">
      <c r="A156381" s="20">
        <v>44104</v>
      </c>
      <c r="B156381" t="s">
        <v>40</v>
      </c>
      <c r="C156381">
        <v>3</v>
      </c>
      <c r="D156381" t="s">
        <v>29</v>
      </c>
    </row>
    <row r="156382" spans="1:4" x14ac:dyDescent="0.3">
      <c r="A156382" s="20">
        <v>44104</v>
      </c>
      <c r="B156382" t="s">
        <v>34</v>
      </c>
      <c r="C156382">
        <v>9</v>
      </c>
      <c r="D156382" t="s">
        <v>32</v>
      </c>
    </row>
    <row r="156383" spans="1:4" x14ac:dyDescent="0.3">
      <c r="A156383" s="20">
        <v>44104</v>
      </c>
      <c r="B156383" t="s">
        <v>30</v>
      </c>
      <c r="C156383">
        <v>10</v>
      </c>
      <c r="D156383" t="s">
        <v>32</v>
      </c>
    </row>
    <row r="156384" spans="1:4" x14ac:dyDescent="0.3">
      <c r="A156384" s="20">
        <v>44104</v>
      </c>
      <c r="B156384" t="s">
        <v>36</v>
      </c>
      <c r="C156384">
        <v>52</v>
      </c>
      <c r="D156384" t="s">
        <v>29</v>
      </c>
    </row>
    <row r="156385" spans="1:4" x14ac:dyDescent="0.3">
      <c r="A156385" s="20">
        <v>44104</v>
      </c>
      <c r="B156385" t="s">
        <v>35</v>
      </c>
      <c r="C156385">
        <v>51</v>
      </c>
      <c r="D156385" t="s">
        <v>29</v>
      </c>
    </row>
    <row r="156386" spans="1:4" x14ac:dyDescent="0.3">
      <c r="A156386" s="20">
        <v>44104</v>
      </c>
      <c r="B156386" t="s">
        <v>41</v>
      </c>
      <c r="C156386">
        <v>46</v>
      </c>
      <c r="D156386" t="s">
        <v>29</v>
      </c>
    </row>
    <row r="156387" spans="1:4" x14ac:dyDescent="0.3">
      <c r="A156387" s="20">
        <v>44104</v>
      </c>
      <c r="B156387" t="s">
        <v>33</v>
      </c>
      <c r="C156387">
        <v>17</v>
      </c>
      <c r="D156387" t="s">
        <v>32</v>
      </c>
    </row>
    <row r="156388" spans="1:4" x14ac:dyDescent="0.3">
      <c r="A156388" s="20">
        <v>44104</v>
      </c>
      <c r="B156388" t="s">
        <v>42</v>
      </c>
      <c r="C156388">
        <v>27</v>
      </c>
      <c r="D156388" t="s">
        <v>29</v>
      </c>
    </row>
    <row r="156389" spans="1:4" x14ac:dyDescent="0.3">
      <c r="A156389" s="20">
        <v>44104</v>
      </c>
      <c r="B156389" t="s">
        <v>43</v>
      </c>
      <c r="C156389">
        <v>49</v>
      </c>
      <c r="D156389" t="s">
        <v>32</v>
      </c>
    </row>
    <row r="156390" spans="1:4" x14ac:dyDescent="0.3">
      <c r="A156390" s="20">
        <v>44104</v>
      </c>
      <c r="B156390" t="s">
        <v>30</v>
      </c>
      <c r="C156390">
        <v>19</v>
      </c>
      <c r="D156390" t="s">
        <v>32</v>
      </c>
    </row>
    <row r="156391" spans="1:4" x14ac:dyDescent="0.3">
      <c r="A156391" s="20">
        <v>44104</v>
      </c>
      <c r="B156391" t="s">
        <v>34</v>
      </c>
      <c r="C156391">
        <v>41</v>
      </c>
      <c r="D156391" t="s">
        <v>32</v>
      </c>
    </row>
    <row r="156392" spans="1:4" x14ac:dyDescent="0.3">
      <c r="A156392" s="20">
        <v>44104</v>
      </c>
      <c r="B156392" t="s">
        <v>40</v>
      </c>
      <c r="C156392">
        <v>20</v>
      </c>
      <c r="D156392" t="s">
        <v>29</v>
      </c>
    </row>
    <row r="156393" spans="1:4" x14ac:dyDescent="0.3">
      <c r="A156393" s="20">
        <v>44104</v>
      </c>
      <c r="B156393" t="s">
        <v>36</v>
      </c>
      <c r="C156393">
        <v>50</v>
      </c>
      <c r="D156393" t="s">
        <v>32</v>
      </c>
    </row>
    <row r="156394" spans="1:4" x14ac:dyDescent="0.3">
      <c r="A156394" s="20">
        <v>44104</v>
      </c>
      <c r="B156394" t="s">
        <v>30</v>
      </c>
      <c r="C156394">
        <v>18</v>
      </c>
      <c r="D156394" t="s">
        <v>29</v>
      </c>
    </row>
    <row r="156395" spans="1:4" x14ac:dyDescent="0.3">
      <c r="A156395" s="20">
        <v>44104</v>
      </c>
      <c r="B156395" t="s">
        <v>33</v>
      </c>
      <c r="C156395">
        <v>14</v>
      </c>
      <c r="D156395" t="s">
        <v>32</v>
      </c>
    </row>
    <row r="156396" spans="1:4" x14ac:dyDescent="0.3">
      <c r="A156396" s="20">
        <v>44104</v>
      </c>
      <c r="B156396" t="s">
        <v>33</v>
      </c>
      <c r="C156396">
        <v>58</v>
      </c>
      <c r="D156396" t="s">
        <v>29</v>
      </c>
    </row>
    <row r="156397" spans="1:4" x14ac:dyDescent="0.3">
      <c r="A156397" s="20">
        <v>44104</v>
      </c>
      <c r="B156397" t="s">
        <v>40</v>
      </c>
      <c r="C156397">
        <v>39</v>
      </c>
      <c r="D156397" t="s">
        <v>32</v>
      </c>
    </row>
    <row r="156398" spans="1:4" x14ac:dyDescent="0.3">
      <c r="A156398" s="20">
        <v>44104</v>
      </c>
      <c r="B156398" t="s">
        <v>40</v>
      </c>
      <c r="C156398">
        <v>39</v>
      </c>
      <c r="D156398" t="s">
        <v>29</v>
      </c>
    </row>
    <row r="156399" spans="1:4" x14ac:dyDescent="0.3">
      <c r="A156399" s="20">
        <v>44104</v>
      </c>
      <c r="B156399" t="s">
        <v>43</v>
      </c>
      <c r="C156399">
        <v>36</v>
      </c>
      <c r="D156399" t="s">
        <v>29</v>
      </c>
    </row>
    <row r="156400" spans="1:4" x14ac:dyDescent="0.3">
      <c r="A156400" s="20">
        <v>44104</v>
      </c>
      <c r="B156400" t="s">
        <v>37</v>
      </c>
      <c r="C156400">
        <v>35</v>
      </c>
      <c r="D156400" t="s">
        <v>29</v>
      </c>
    </row>
    <row r="156401" spans="1:4" x14ac:dyDescent="0.3">
      <c r="A156401" s="20">
        <v>44104</v>
      </c>
      <c r="B156401" t="s">
        <v>42</v>
      </c>
      <c r="C156401">
        <v>20</v>
      </c>
      <c r="D156401" t="s">
        <v>32</v>
      </c>
    </row>
    <row r="156402" spans="1:4" x14ac:dyDescent="0.3">
      <c r="A156402" s="20">
        <v>44104</v>
      </c>
      <c r="B156402" t="s">
        <v>33</v>
      </c>
      <c r="C156402">
        <v>14</v>
      </c>
      <c r="D156402" t="s">
        <v>32</v>
      </c>
    </row>
    <row r="156403" spans="1:4" x14ac:dyDescent="0.3">
      <c r="A156403" s="20">
        <v>44104</v>
      </c>
      <c r="B156403" t="s">
        <v>38</v>
      </c>
      <c r="C156403">
        <v>26</v>
      </c>
      <c r="D156403" t="s">
        <v>29</v>
      </c>
    </row>
    <row r="156404" spans="1:4" x14ac:dyDescent="0.3">
      <c r="A156404" s="20">
        <v>44104</v>
      </c>
      <c r="B156404" t="s">
        <v>42</v>
      </c>
      <c r="C156404">
        <v>84</v>
      </c>
      <c r="D156404" t="s">
        <v>32</v>
      </c>
    </row>
    <row r="156405" spans="1:4" x14ac:dyDescent="0.3">
      <c r="A156405" s="20">
        <v>44104</v>
      </c>
      <c r="B156405" t="s">
        <v>40</v>
      </c>
      <c r="C156405">
        <v>36</v>
      </c>
      <c r="D156405" t="s">
        <v>32</v>
      </c>
    </row>
    <row r="156406" spans="1:4" x14ac:dyDescent="0.3">
      <c r="A156406" s="20">
        <v>44104</v>
      </c>
      <c r="B156406" t="s">
        <v>33</v>
      </c>
      <c r="C156406">
        <v>55</v>
      </c>
      <c r="D156406" t="s">
        <v>29</v>
      </c>
    </row>
    <row r="156407" spans="1:4" x14ac:dyDescent="0.3">
      <c r="A156407" s="20">
        <v>44104</v>
      </c>
      <c r="B156407" t="s">
        <v>34</v>
      </c>
      <c r="C156407">
        <v>16</v>
      </c>
      <c r="D156407" t="s">
        <v>29</v>
      </c>
    </row>
    <row r="156408" spans="1:4" x14ac:dyDescent="0.3">
      <c r="A156408" s="20">
        <v>44104</v>
      </c>
      <c r="B156408" t="s">
        <v>34</v>
      </c>
      <c r="C156408">
        <v>28</v>
      </c>
      <c r="D156408" t="s">
        <v>29</v>
      </c>
    </row>
    <row r="156409" spans="1:4" x14ac:dyDescent="0.3">
      <c r="A156409" s="20">
        <v>44104</v>
      </c>
      <c r="B156409" t="s">
        <v>38</v>
      </c>
      <c r="C156409">
        <v>22</v>
      </c>
      <c r="D156409" t="s">
        <v>29</v>
      </c>
    </row>
    <row r="156410" spans="1:4" x14ac:dyDescent="0.3">
      <c r="A156410" s="20">
        <v>44104</v>
      </c>
      <c r="B156410" t="s">
        <v>39</v>
      </c>
      <c r="C156410">
        <v>16</v>
      </c>
      <c r="D156410" t="s">
        <v>32</v>
      </c>
    </row>
    <row r="156411" spans="1:4" x14ac:dyDescent="0.3">
      <c r="A156411" s="20">
        <v>44104</v>
      </c>
      <c r="B156411" t="s">
        <v>33</v>
      </c>
      <c r="C156411">
        <v>50</v>
      </c>
      <c r="D156411" t="s">
        <v>29</v>
      </c>
    </row>
    <row r="156412" spans="1:4" x14ac:dyDescent="0.3">
      <c r="A156412" s="20">
        <v>44104</v>
      </c>
      <c r="B156412" t="s">
        <v>43</v>
      </c>
      <c r="C156412">
        <v>25</v>
      </c>
      <c r="D156412" t="s">
        <v>29</v>
      </c>
    </row>
    <row r="156413" spans="1:4" x14ac:dyDescent="0.3">
      <c r="A156413" s="20">
        <v>44104</v>
      </c>
      <c r="B156413" t="s">
        <v>35</v>
      </c>
      <c r="C156413">
        <v>60</v>
      </c>
      <c r="D156413" t="s">
        <v>32</v>
      </c>
    </row>
    <row r="156414" spans="1:4" x14ac:dyDescent="0.3">
      <c r="A156414" s="20">
        <v>44104</v>
      </c>
      <c r="B156414" t="s">
        <v>40</v>
      </c>
      <c r="C156414">
        <v>41</v>
      </c>
      <c r="D156414" t="s">
        <v>32</v>
      </c>
    </row>
    <row r="156415" spans="1:4" x14ac:dyDescent="0.3">
      <c r="A156415" s="20">
        <v>44104</v>
      </c>
      <c r="B156415" t="s">
        <v>42</v>
      </c>
      <c r="C156415">
        <v>20</v>
      </c>
      <c r="D156415" t="s">
        <v>29</v>
      </c>
    </row>
    <row r="156416" spans="1:4" x14ac:dyDescent="0.3">
      <c r="A156416" s="20">
        <v>44104</v>
      </c>
      <c r="B156416" t="s">
        <v>37</v>
      </c>
      <c r="C156416">
        <v>73</v>
      </c>
      <c r="D156416" t="s">
        <v>32</v>
      </c>
    </row>
    <row r="156417" spans="1:4" x14ac:dyDescent="0.3">
      <c r="A156417" s="20">
        <v>44104</v>
      </c>
      <c r="B156417" t="s">
        <v>33</v>
      </c>
      <c r="C156417">
        <v>15</v>
      </c>
      <c r="D156417" t="s">
        <v>32</v>
      </c>
    </row>
    <row r="156418" spans="1:4" x14ac:dyDescent="0.3">
      <c r="A156418" s="20">
        <v>44104</v>
      </c>
      <c r="B156418" t="s">
        <v>37</v>
      </c>
      <c r="C156418">
        <v>29</v>
      </c>
      <c r="D156418" t="s">
        <v>29</v>
      </c>
    </row>
    <row r="156419" spans="1:4" x14ac:dyDescent="0.3">
      <c r="A156419" s="20">
        <v>44104</v>
      </c>
      <c r="B156419" t="s">
        <v>39</v>
      </c>
      <c r="C156419">
        <v>38</v>
      </c>
      <c r="D156419" t="s">
        <v>32</v>
      </c>
    </row>
    <row r="156420" spans="1:4" x14ac:dyDescent="0.3">
      <c r="A156420" s="20">
        <v>44104</v>
      </c>
      <c r="B156420" t="s">
        <v>38</v>
      </c>
      <c r="C156420">
        <v>14</v>
      </c>
      <c r="D156420" t="s">
        <v>32</v>
      </c>
    </row>
    <row r="156421" spans="1:4" x14ac:dyDescent="0.3">
      <c r="A156421" s="20">
        <v>44104</v>
      </c>
      <c r="B156421" t="s">
        <v>33</v>
      </c>
      <c r="C156421">
        <v>60</v>
      </c>
      <c r="D156421" t="s">
        <v>29</v>
      </c>
    </row>
    <row r="156422" spans="1:4" x14ac:dyDescent="0.3">
      <c r="A156422" s="20">
        <v>44104</v>
      </c>
      <c r="B156422" t="s">
        <v>43</v>
      </c>
      <c r="C156422">
        <v>41</v>
      </c>
      <c r="D156422" t="s">
        <v>32</v>
      </c>
    </row>
    <row r="156423" spans="1:4" x14ac:dyDescent="0.3">
      <c r="A156423" s="20">
        <v>44104</v>
      </c>
      <c r="B156423" t="s">
        <v>33</v>
      </c>
      <c r="C156423">
        <v>42</v>
      </c>
      <c r="D156423" t="s">
        <v>32</v>
      </c>
    </row>
    <row r="156424" spans="1:4" x14ac:dyDescent="0.3">
      <c r="A156424" s="20">
        <v>44104</v>
      </c>
      <c r="B156424" t="s">
        <v>33</v>
      </c>
      <c r="C156424">
        <v>14</v>
      </c>
      <c r="D156424" t="s">
        <v>29</v>
      </c>
    </row>
    <row r="156425" spans="1:4" x14ac:dyDescent="0.3">
      <c r="A156425" s="20">
        <v>44104</v>
      </c>
      <c r="B156425" t="s">
        <v>40</v>
      </c>
      <c r="C156425">
        <v>50</v>
      </c>
      <c r="D156425" t="s">
        <v>32</v>
      </c>
    </row>
    <row r="156426" spans="1:4" x14ac:dyDescent="0.3">
      <c r="A156426" s="20">
        <v>44104</v>
      </c>
      <c r="B156426" t="s">
        <v>42</v>
      </c>
      <c r="C156426">
        <v>64</v>
      </c>
      <c r="D156426" t="s">
        <v>29</v>
      </c>
    </row>
    <row r="156427" spans="1:4" x14ac:dyDescent="0.3">
      <c r="A156427" s="20">
        <v>44104</v>
      </c>
      <c r="B156427" t="s">
        <v>38</v>
      </c>
      <c r="C156427">
        <v>48</v>
      </c>
      <c r="D156427" t="s">
        <v>32</v>
      </c>
    </row>
    <row r="156428" spans="1:4" x14ac:dyDescent="0.3">
      <c r="A156428" s="20">
        <v>44104</v>
      </c>
      <c r="B156428" t="s">
        <v>40</v>
      </c>
      <c r="C156428">
        <v>70</v>
      </c>
      <c r="D156428" t="s">
        <v>29</v>
      </c>
    </row>
    <row r="156429" spans="1:4" x14ac:dyDescent="0.3">
      <c r="A156429" s="20">
        <v>44104</v>
      </c>
      <c r="B156429" t="s">
        <v>42</v>
      </c>
      <c r="C156429">
        <v>18</v>
      </c>
      <c r="D156429" t="s">
        <v>32</v>
      </c>
    </row>
    <row r="156430" spans="1:4" x14ac:dyDescent="0.3">
      <c r="A156430" s="20">
        <v>44104</v>
      </c>
      <c r="B156430" t="s">
        <v>34</v>
      </c>
      <c r="C156430">
        <v>56</v>
      </c>
      <c r="D156430" t="s">
        <v>29</v>
      </c>
    </row>
    <row r="156431" spans="1:4" x14ac:dyDescent="0.3">
      <c r="A156431" s="20">
        <v>44104</v>
      </c>
      <c r="B156431" t="s">
        <v>39</v>
      </c>
      <c r="C156431">
        <v>19</v>
      </c>
      <c r="D156431" t="s">
        <v>32</v>
      </c>
    </row>
    <row r="156432" spans="1:4" x14ac:dyDescent="0.3">
      <c r="A156432" s="20">
        <v>44104</v>
      </c>
      <c r="B156432" t="s">
        <v>33</v>
      </c>
      <c r="C156432">
        <v>27</v>
      </c>
      <c r="D156432" t="s">
        <v>29</v>
      </c>
    </row>
    <row r="156433" spans="1:4" x14ac:dyDescent="0.3">
      <c r="A156433" s="20">
        <v>44104</v>
      </c>
      <c r="B156433" t="s">
        <v>40</v>
      </c>
      <c r="C156433">
        <v>42</v>
      </c>
      <c r="D156433" t="s">
        <v>32</v>
      </c>
    </row>
    <row r="156434" spans="1:4" x14ac:dyDescent="0.3">
      <c r="A156434" s="20">
        <v>44104</v>
      </c>
      <c r="B156434" t="s">
        <v>35</v>
      </c>
      <c r="C156434">
        <v>17</v>
      </c>
      <c r="D156434" t="s">
        <v>32</v>
      </c>
    </row>
    <row r="156435" spans="1:4" x14ac:dyDescent="0.3">
      <c r="A156435" s="20">
        <v>44104</v>
      </c>
      <c r="B156435" t="s">
        <v>36</v>
      </c>
      <c r="C156435">
        <v>34</v>
      </c>
      <c r="D156435" t="s">
        <v>29</v>
      </c>
    </row>
    <row r="156436" spans="1:4" x14ac:dyDescent="0.3">
      <c r="A156436" s="20">
        <v>44104</v>
      </c>
      <c r="B156436" t="s">
        <v>38</v>
      </c>
      <c r="C156436">
        <v>22</v>
      </c>
      <c r="D156436" t="s">
        <v>32</v>
      </c>
    </row>
    <row r="156437" spans="1:4" x14ac:dyDescent="0.3">
      <c r="A156437" s="20">
        <v>44104</v>
      </c>
      <c r="B156437" t="s">
        <v>37</v>
      </c>
      <c r="C156437">
        <v>70</v>
      </c>
      <c r="D156437" t="s">
        <v>29</v>
      </c>
    </row>
    <row r="156438" spans="1:4" x14ac:dyDescent="0.3">
      <c r="A156438" s="20">
        <v>44104</v>
      </c>
      <c r="B156438" t="s">
        <v>33</v>
      </c>
      <c r="C156438">
        <v>55</v>
      </c>
      <c r="D156438" t="s">
        <v>29</v>
      </c>
    </row>
    <row r="156439" spans="1:4" x14ac:dyDescent="0.3">
      <c r="A156439" s="20">
        <v>44104</v>
      </c>
      <c r="B156439" t="s">
        <v>33</v>
      </c>
      <c r="C156439">
        <v>46</v>
      </c>
      <c r="D156439" t="s">
        <v>32</v>
      </c>
    </row>
    <row r="156440" spans="1:4" x14ac:dyDescent="0.3">
      <c r="A156440" s="20">
        <v>44104</v>
      </c>
      <c r="B156440" t="s">
        <v>30</v>
      </c>
      <c r="C156440">
        <v>8</v>
      </c>
      <c r="D156440" t="s">
        <v>32</v>
      </c>
    </row>
    <row r="156441" spans="1:4" x14ac:dyDescent="0.3">
      <c r="A156441" s="20">
        <v>44104</v>
      </c>
      <c r="B156441" t="s">
        <v>39</v>
      </c>
      <c r="C156441">
        <v>63</v>
      </c>
      <c r="D156441" t="s">
        <v>32</v>
      </c>
    </row>
    <row r="156442" spans="1:4" x14ac:dyDescent="0.3">
      <c r="A156442" s="20">
        <v>44104</v>
      </c>
      <c r="B156442" t="s">
        <v>33</v>
      </c>
      <c r="C156442">
        <v>34</v>
      </c>
      <c r="D156442" t="s">
        <v>29</v>
      </c>
    </row>
    <row r="156443" spans="1:4" x14ac:dyDescent="0.3">
      <c r="A156443" s="20">
        <v>44104</v>
      </c>
      <c r="B156443" t="s">
        <v>40</v>
      </c>
      <c r="C156443">
        <v>65</v>
      </c>
      <c r="D156443" t="s">
        <v>29</v>
      </c>
    </row>
    <row r="156444" spans="1:4" x14ac:dyDescent="0.3">
      <c r="A156444" s="20">
        <v>44104</v>
      </c>
      <c r="B156444" t="s">
        <v>40</v>
      </c>
      <c r="C156444">
        <v>42</v>
      </c>
      <c r="D156444" t="s">
        <v>32</v>
      </c>
    </row>
    <row r="156445" spans="1:4" x14ac:dyDescent="0.3">
      <c r="A156445" s="20">
        <v>44104</v>
      </c>
      <c r="B156445" t="s">
        <v>31</v>
      </c>
      <c r="C156445">
        <v>56</v>
      </c>
      <c r="D156445" t="s">
        <v>32</v>
      </c>
    </row>
    <row r="156446" spans="1:4" x14ac:dyDescent="0.3">
      <c r="A156446" s="20">
        <v>44104</v>
      </c>
      <c r="B156446" t="s">
        <v>42</v>
      </c>
      <c r="C156446">
        <v>16</v>
      </c>
      <c r="D156446" t="s">
        <v>29</v>
      </c>
    </row>
    <row r="156447" spans="1:4" x14ac:dyDescent="0.3">
      <c r="A156447" s="20">
        <v>44104</v>
      </c>
      <c r="B156447" t="s">
        <v>34</v>
      </c>
      <c r="C156447">
        <v>57</v>
      </c>
      <c r="D156447" t="s">
        <v>29</v>
      </c>
    </row>
    <row r="156448" spans="1:4" x14ac:dyDescent="0.3">
      <c r="A156448" s="20">
        <v>44104</v>
      </c>
      <c r="B156448" t="s">
        <v>28</v>
      </c>
      <c r="C156448">
        <v>17</v>
      </c>
      <c r="D156448" t="s">
        <v>29</v>
      </c>
    </row>
    <row r="156449" spans="1:4" x14ac:dyDescent="0.3">
      <c r="A156449" s="20">
        <v>44104</v>
      </c>
      <c r="B156449" t="s">
        <v>36</v>
      </c>
      <c r="C156449">
        <v>71</v>
      </c>
      <c r="D156449" t="s">
        <v>29</v>
      </c>
    </row>
    <row r="156450" spans="1:4" x14ac:dyDescent="0.3">
      <c r="A156450" s="20">
        <v>44104</v>
      </c>
      <c r="B156450" t="s">
        <v>33</v>
      </c>
      <c r="C156450">
        <v>48</v>
      </c>
      <c r="D156450" t="s">
        <v>29</v>
      </c>
    </row>
    <row r="156451" spans="1:4" x14ac:dyDescent="0.3">
      <c r="A156451" s="20">
        <v>44104</v>
      </c>
      <c r="B156451" t="s">
        <v>43</v>
      </c>
      <c r="C156451">
        <v>58</v>
      </c>
      <c r="D156451" t="s">
        <v>32</v>
      </c>
    </row>
    <row r="156452" spans="1:4" x14ac:dyDescent="0.3">
      <c r="A156452" s="20">
        <v>44104</v>
      </c>
      <c r="B156452" t="s">
        <v>37</v>
      </c>
      <c r="C156452">
        <v>15</v>
      </c>
      <c r="D156452" t="s">
        <v>29</v>
      </c>
    </row>
    <row r="156453" spans="1:4" x14ac:dyDescent="0.3">
      <c r="A156453" s="20">
        <v>44104</v>
      </c>
      <c r="B156453" t="s">
        <v>41</v>
      </c>
      <c r="C156453">
        <v>33</v>
      </c>
      <c r="D156453" t="s">
        <v>29</v>
      </c>
    </row>
    <row r="156454" spans="1:4" x14ac:dyDescent="0.3">
      <c r="A156454" s="20">
        <v>44104</v>
      </c>
      <c r="B156454" t="s">
        <v>38</v>
      </c>
      <c r="C156454">
        <v>11</v>
      </c>
      <c r="D156454" t="s">
        <v>32</v>
      </c>
    </row>
    <row r="156455" spans="1:4" x14ac:dyDescent="0.3">
      <c r="A156455" s="20">
        <v>44104</v>
      </c>
      <c r="B156455" t="s">
        <v>35</v>
      </c>
      <c r="C156455">
        <v>58</v>
      </c>
      <c r="D156455" t="s">
        <v>29</v>
      </c>
    </row>
    <row r="156456" spans="1:4" x14ac:dyDescent="0.3">
      <c r="A156456" s="20">
        <v>44104</v>
      </c>
      <c r="B156456" t="s">
        <v>33</v>
      </c>
      <c r="C156456">
        <v>55</v>
      </c>
      <c r="D156456" t="s">
        <v>29</v>
      </c>
    </row>
    <row r="156457" spans="1:4" x14ac:dyDescent="0.3">
      <c r="A156457" s="20">
        <v>44104</v>
      </c>
      <c r="B156457" t="s">
        <v>33</v>
      </c>
      <c r="C156457">
        <v>55</v>
      </c>
      <c r="D156457" t="s">
        <v>32</v>
      </c>
    </row>
    <row r="156458" spans="1:4" x14ac:dyDescent="0.3">
      <c r="A156458" s="20">
        <v>44104</v>
      </c>
      <c r="B156458" t="s">
        <v>33</v>
      </c>
      <c r="C156458">
        <v>45</v>
      </c>
      <c r="D156458" t="s">
        <v>32</v>
      </c>
    </row>
    <row r="156459" spans="1:4" x14ac:dyDescent="0.3">
      <c r="A156459" s="20">
        <v>44104</v>
      </c>
      <c r="B156459" t="s">
        <v>33</v>
      </c>
      <c r="C156459">
        <v>46</v>
      </c>
      <c r="D156459" t="s">
        <v>29</v>
      </c>
    </row>
    <row r="156460" spans="1:4" x14ac:dyDescent="0.3">
      <c r="A156460" s="20">
        <v>44104</v>
      </c>
      <c r="B156460" t="s">
        <v>38</v>
      </c>
      <c r="C156460">
        <v>46</v>
      </c>
      <c r="D156460" t="s">
        <v>29</v>
      </c>
    </row>
    <row r="156461" spans="1:4" x14ac:dyDescent="0.3">
      <c r="A156461" s="20">
        <v>44104</v>
      </c>
      <c r="B156461" t="s">
        <v>40</v>
      </c>
      <c r="C156461">
        <v>53</v>
      </c>
      <c r="D156461" t="s">
        <v>32</v>
      </c>
    </row>
    <row r="156462" spans="1:4" x14ac:dyDescent="0.3">
      <c r="A156462" s="20">
        <v>44104</v>
      </c>
      <c r="B156462" t="s">
        <v>40</v>
      </c>
      <c r="C156462">
        <v>28</v>
      </c>
      <c r="D156462" t="s">
        <v>32</v>
      </c>
    </row>
    <row r="156463" spans="1:4" x14ac:dyDescent="0.3">
      <c r="A156463" s="20">
        <v>44104</v>
      </c>
      <c r="B156463" t="s">
        <v>33</v>
      </c>
      <c r="C156463">
        <v>26</v>
      </c>
      <c r="D156463" t="s">
        <v>32</v>
      </c>
    </row>
    <row r="156464" spans="1:4" x14ac:dyDescent="0.3">
      <c r="A156464" s="20">
        <v>44104</v>
      </c>
      <c r="B156464" t="s">
        <v>33</v>
      </c>
      <c r="C156464">
        <v>29</v>
      </c>
      <c r="D156464" t="s">
        <v>29</v>
      </c>
    </row>
    <row r="156465" spans="1:4" x14ac:dyDescent="0.3">
      <c r="A156465" s="20">
        <v>44104</v>
      </c>
      <c r="B156465" t="s">
        <v>31</v>
      </c>
      <c r="C156465">
        <v>83</v>
      </c>
      <c r="D156465" t="s">
        <v>29</v>
      </c>
    </row>
    <row r="156466" spans="1:4" x14ac:dyDescent="0.3">
      <c r="A156466" s="20">
        <v>44104</v>
      </c>
      <c r="B156466" t="s">
        <v>28</v>
      </c>
      <c r="C156466">
        <v>13</v>
      </c>
      <c r="D156466" t="s">
        <v>32</v>
      </c>
    </row>
    <row r="156467" spans="1:4" x14ac:dyDescent="0.3">
      <c r="A156467" s="20">
        <v>44104</v>
      </c>
      <c r="B156467" t="s">
        <v>36</v>
      </c>
      <c r="C156467">
        <v>17</v>
      </c>
      <c r="D156467" t="s">
        <v>32</v>
      </c>
    </row>
    <row r="156468" spans="1:4" x14ac:dyDescent="0.3">
      <c r="A156468" s="20">
        <v>44104</v>
      </c>
      <c r="B156468" t="s">
        <v>36</v>
      </c>
      <c r="C156468">
        <v>27</v>
      </c>
      <c r="D156468" t="s">
        <v>32</v>
      </c>
    </row>
    <row r="156469" spans="1:4" x14ac:dyDescent="0.3">
      <c r="A156469" s="20">
        <v>44104</v>
      </c>
      <c r="B156469" t="s">
        <v>39</v>
      </c>
      <c r="C156469">
        <v>65</v>
      </c>
      <c r="D156469" t="s">
        <v>32</v>
      </c>
    </row>
    <row r="156470" spans="1:4" x14ac:dyDescent="0.3">
      <c r="A156470" s="20">
        <v>44104</v>
      </c>
      <c r="B156470" t="s">
        <v>36</v>
      </c>
      <c r="C156470">
        <v>58</v>
      </c>
      <c r="D156470" t="s">
        <v>29</v>
      </c>
    </row>
    <row r="156471" spans="1:4" x14ac:dyDescent="0.3">
      <c r="A156471" s="20">
        <v>44104</v>
      </c>
      <c r="B156471" t="s">
        <v>33</v>
      </c>
      <c r="C156471">
        <v>16</v>
      </c>
      <c r="D156471" t="s">
        <v>29</v>
      </c>
    </row>
    <row r="156472" spans="1:4" x14ac:dyDescent="0.3">
      <c r="A156472" s="20">
        <v>44104</v>
      </c>
      <c r="B156472" t="s">
        <v>35</v>
      </c>
      <c r="C156472">
        <v>17</v>
      </c>
      <c r="D156472" t="s">
        <v>32</v>
      </c>
    </row>
    <row r="156473" spans="1:4" x14ac:dyDescent="0.3">
      <c r="A156473" s="20">
        <v>44104</v>
      </c>
      <c r="B156473" t="s">
        <v>33</v>
      </c>
      <c r="C156473">
        <v>63</v>
      </c>
      <c r="D156473" t="s">
        <v>29</v>
      </c>
    </row>
    <row r="156474" spans="1:4" x14ac:dyDescent="0.3">
      <c r="A156474" s="20">
        <v>44104</v>
      </c>
      <c r="B156474" t="s">
        <v>33</v>
      </c>
      <c r="C156474">
        <v>4</v>
      </c>
      <c r="D156474" t="s">
        <v>32</v>
      </c>
    </row>
    <row r="156475" spans="1:4" x14ac:dyDescent="0.3">
      <c r="A156475" s="20">
        <v>44104</v>
      </c>
      <c r="B156475" t="s">
        <v>37</v>
      </c>
      <c r="C156475">
        <v>44</v>
      </c>
      <c r="D156475" t="s">
        <v>29</v>
      </c>
    </row>
    <row r="156476" spans="1:4" x14ac:dyDescent="0.3">
      <c r="A156476" s="20">
        <v>44104</v>
      </c>
      <c r="B156476" t="s">
        <v>42</v>
      </c>
      <c r="C156476">
        <v>47</v>
      </c>
      <c r="D156476" t="s">
        <v>29</v>
      </c>
    </row>
    <row r="156477" spans="1:4" x14ac:dyDescent="0.3">
      <c r="A156477" s="20">
        <v>44104</v>
      </c>
      <c r="B156477" t="s">
        <v>33</v>
      </c>
      <c r="C156477">
        <v>21</v>
      </c>
      <c r="D156477" t="s">
        <v>29</v>
      </c>
    </row>
    <row r="156478" spans="1:4" x14ac:dyDescent="0.3">
      <c r="A156478" s="20">
        <v>44104</v>
      </c>
      <c r="B156478" t="s">
        <v>42</v>
      </c>
      <c r="C156478">
        <v>28</v>
      </c>
      <c r="D156478" t="s">
        <v>32</v>
      </c>
    </row>
    <row r="156479" spans="1:4" x14ac:dyDescent="0.3">
      <c r="A156479" s="20">
        <v>44104</v>
      </c>
      <c r="B156479" t="s">
        <v>37</v>
      </c>
      <c r="C156479">
        <v>10</v>
      </c>
      <c r="D156479" t="s">
        <v>29</v>
      </c>
    </row>
    <row r="156480" spans="1:4" x14ac:dyDescent="0.3">
      <c r="A156480" s="20">
        <v>44104</v>
      </c>
      <c r="B156480" t="s">
        <v>36</v>
      </c>
      <c r="C156480">
        <v>51</v>
      </c>
      <c r="D156480" t="s">
        <v>32</v>
      </c>
    </row>
    <row r="156481" spans="1:4" x14ac:dyDescent="0.3">
      <c r="A156481" s="20">
        <v>44104</v>
      </c>
      <c r="B156481" t="s">
        <v>41</v>
      </c>
      <c r="C156481">
        <v>56</v>
      </c>
      <c r="D156481" t="s">
        <v>29</v>
      </c>
    </row>
    <row r="156482" spans="1:4" x14ac:dyDescent="0.3">
      <c r="A156482" s="20">
        <v>44104</v>
      </c>
      <c r="B156482" t="s">
        <v>33</v>
      </c>
      <c r="C156482">
        <v>10</v>
      </c>
      <c r="D156482" t="s">
        <v>32</v>
      </c>
    </row>
    <row r="156483" spans="1:4" x14ac:dyDescent="0.3">
      <c r="A156483" s="20">
        <v>44104</v>
      </c>
      <c r="B156483" t="s">
        <v>40</v>
      </c>
      <c r="C156483">
        <v>78</v>
      </c>
      <c r="D156483" t="s">
        <v>29</v>
      </c>
    </row>
    <row r="156484" spans="1:4" x14ac:dyDescent="0.3">
      <c r="A156484" s="20">
        <v>44104</v>
      </c>
      <c r="B156484" t="s">
        <v>42</v>
      </c>
      <c r="C156484">
        <v>59</v>
      </c>
      <c r="D156484" t="s">
        <v>32</v>
      </c>
    </row>
    <row r="156485" spans="1:4" x14ac:dyDescent="0.3">
      <c r="A156485" s="20">
        <v>44104</v>
      </c>
      <c r="B156485" t="s">
        <v>33</v>
      </c>
      <c r="C156485">
        <v>36</v>
      </c>
      <c r="D156485" t="s">
        <v>29</v>
      </c>
    </row>
    <row r="156486" spans="1:4" x14ac:dyDescent="0.3">
      <c r="A156486" s="20">
        <v>44104</v>
      </c>
      <c r="B156486" t="s">
        <v>40</v>
      </c>
      <c r="C156486">
        <v>18</v>
      </c>
      <c r="D156486" t="s">
        <v>32</v>
      </c>
    </row>
    <row r="156487" spans="1:4" x14ac:dyDescent="0.3">
      <c r="A156487" s="20">
        <v>44104</v>
      </c>
      <c r="B156487" t="s">
        <v>33</v>
      </c>
      <c r="C156487">
        <v>43</v>
      </c>
      <c r="D156487" t="s">
        <v>32</v>
      </c>
    </row>
    <row r="156488" spans="1:4" x14ac:dyDescent="0.3">
      <c r="A156488" s="20">
        <v>44104</v>
      </c>
      <c r="B156488" t="s">
        <v>37</v>
      </c>
      <c r="C156488">
        <v>46</v>
      </c>
      <c r="D156488" t="s">
        <v>32</v>
      </c>
    </row>
    <row r="156489" spans="1:4" x14ac:dyDescent="0.3">
      <c r="A156489" s="20">
        <v>44104</v>
      </c>
      <c r="B156489" t="s">
        <v>35</v>
      </c>
      <c r="C156489">
        <v>28</v>
      </c>
      <c r="D156489" t="s">
        <v>32</v>
      </c>
    </row>
    <row r="156490" spans="1:4" x14ac:dyDescent="0.3">
      <c r="A156490" s="20">
        <v>44104</v>
      </c>
      <c r="B156490" t="s">
        <v>28</v>
      </c>
      <c r="C156490">
        <v>46</v>
      </c>
      <c r="D156490" t="s">
        <v>29</v>
      </c>
    </row>
    <row r="156491" spans="1:4" x14ac:dyDescent="0.3">
      <c r="A156491" s="20">
        <v>44104</v>
      </c>
      <c r="B156491" t="s">
        <v>35</v>
      </c>
      <c r="C156491">
        <v>47</v>
      </c>
      <c r="D156491" t="s">
        <v>32</v>
      </c>
    </row>
    <row r="156492" spans="1:4" x14ac:dyDescent="0.3">
      <c r="A156492" s="20">
        <v>44104</v>
      </c>
      <c r="B156492" t="s">
        <v>38</v>
      </c>
      <c r="C156492">
        <v>27</v>
      </c>
      <c r="D156492" t="s">
        <v>32</v>
      </c>
    </row>
    <row r="156493" spans="1:4" x14ac:dyDescent="0.3">
      <c r="A156493" s="20">
        <v>44104</v>
      </c>
      <c r="B156493" t="s">
        <v>33</v>
      </c>
      <c r="C156493">
        <v>11</v>
      </c>
      <c r="D156493" t="s">
        <v>32</v>
      </c>
    </row>
    <row r="156494" spans="1:4" x14ac:dyDescent="0.3">
      <c r="A156494" s="20">
        <v>44104</v>
      </c>
      <c r="B156494" t="s">
        <v>34</v>
      </c>
      <c r="C156494">
        <v>49</v>
      </c>
      <c r="D156494" t="s">
        <v>29</v>
      </c>
    </row>
    <row r="156495" spans="1:4" x14ac:dyDescent="0.3">
      <c r="A156495" s="20">
        <v>44104</v>
      </c>
      <c r="B156495" t="s">
        <v>40</v>
      </c>
      <c r="C156495">
        <v>27</v>
      </c>
      <c r="D156495" t="s">
        <v>32</v>
      </c>
    </row>
    <row r="156496" spans="1:4" x14ac:dyDescent="0.3">
      <c r="A156496" s="20">
        <v>44104</v>
      </c>
      <c r="B156496" t="s">
        <v>33</v>
      </c>
      <c r="C156496">
        <v>55</v>
      </c>
      <c r="D156496" t="s">
        <v>29</v>
      </c>
    </row>
    <row r="156497" spans="1:4" x14ac:dyDescent="0.3">
      <c r="A156497" s="20">
        <v>44104</v>
      </c>
      <c r="B156497" t="s">
        <v>43</v>
      </c>
      <c r="C156497">
        <v>43</v>
      </c>
      <c r="D156497" t="s">
        <v>32</v>
      </c>
    </row>
    <row r="156498" spans="1:4" x14ac:dyDescent="0.3">
      <c r="A156498" s="20">
        <v>44104</v>
      </c>
      <c r="B156498" t="s">
        <v>36</v>
      </c>
      <c r="C156498">
        <v>11</v>
      </c>
      <c r="D156498" t="s">
        <v>32</v>
      </c>
    </row>
    <row r="156499" spans="1:4" x14ac:dyDescent="0.3">
      <c r="A156499" s="20">
        <v>44104</v>
      </c>
      <c r="B156499" t="s">
        <v>33</v>
      </c>
      <c r="C156499">
        <v>27</v>
      </c>
      <c r="D156499" t="s">
        <v>29</v>
      </c>
    </row>
    <row r="156500" spans="1:4" x14ac:dyDescent="0.3">
      <c r="A156500" s="20">
        <v>44104</v>
      </c>
      <c r="B156500" t="s">
        <v>40</v>
      </c>
      <c r="C156500">
        <v>54</v>
      </c>
      <c r="D156500" t="s">
        <v>32</v>
      </c>
    </row>
    <row r="156501" spans="1:4" x14ac:dyDescent="0.3">
      <c r="A156501" s="20">
        <v>44104</v>
      </c>
      <c r="B156501" t="s">
        <v>40</v>
      </c>
      <c r="C156501">
        <v>48</v>
      </c>
      <c r="D156501" t="s">
        <v>32</v>
      </c>
    </row>
    <row r="156502" spans="1:4" x14ac:dyDescent="0.3">
      <c r="A156502" s="20">
        <v>44104</v>
      </c>
      <c r="B156502" t="s">
        <v>31</v>
      </c>
      <c r="C156502">
        <v>31</v>
      </c>
      <c r="D156502" t="s">
        <v>32</v>
      </c>
    </row>
    <row r="156503" spans="1:4" x14ac:dyDescent="0.3">
      <c r="A156503" s="20">
        <v>44104</v>
      </c>
      <c r="B156503" t="s">
        <v>40</v>
      </c>
      <c r="C156503">
        <v>80</v>
      </c>
      <c r="D156503" t="s">
        <v>32</v>
      </c>
    </row>
    <row r="156504" spans="1:4" x14ac:dyDescent="0.3">
      <c r="A156504" s="20">
        <v>44104</v>
      </c>
      <c r="B156504" t="s">
        <v>38</v>
      </c>
      <c r="C156504">
        <v>11</v>
      </c>
      <c r="D156504" t="s">
        <v>32</v>
      </c>
    </row>
    <row r="156505" spans="1:4" x14ac:dyDescent="0.3">
      <c r="A156505" s="20">
        <v>44104</v>
      </c>
      <c r="B156505" t="s">
        <v>40</v>
      </c>
      <c r="C156505">
        <v>53</v>
      </c>
      <c r="D156505" t="s">
        <v>32</v>
      </c>
    </row>
    <row r="156506" spans="1:4" x14ac:dyDescent="0.3">
      <c r="A156506" s="20">
        <v>44104</v>
      </c>
      <c r="B156506" t="s">
        <v>33</v>
      </c>
      <c r="C156506">
        <v>56</v>
      </c>
      <c r="D156506" t="s">
        <v>29</v>
      </c>
    </row>
    <row r="156507" spans="1:4" x14ac:dyDescent="0.3">
      <c r="A156507" s="20">
        <v>44104</v>
      </c>
      <c r="B156507" t="s">
        <v>33</v>
      </c>
      <c r="C156507">
        <v>19</v>
      </c>
      <c r="D156507" t="s">
        <v>32</v>
      </c>
    </row>
    <row r="156508" spans="1:4" x14ac:dyDescent="0.3">
      <c r="A156508" s="20">
        <v>44104</v>
      </c>
      <c r="B156508" t="s">
        <v>36</v>
      </c>
      <c r="C156508">
        <v>57</v>
      </c>
      <c r="D156508" t="s">
        <v>29</v>
      </c>
    </row>
    <row r="156509" spans="1:4" x14ac:dyDescent="0.3">
      <c r="A156509" s="20">
        <v>44104</v>
      </c>
      <c r="B156509" t="s">
        <v>36</v>
      </c>
      <c r="C156509">
        <v>25</v>
      </c>
      <c r="D156509" t="s">
        <v>32</v>
      </c>
    </row>
    <row r="156510" spans="1:4" x14ac:dyDescent="0.3">
      <c r="A156510" s="20">
        <v>44104</v>
      </c>
      <c r="B156510" t="s">
        <v>33</v>
      </c>
      <c r="C156510">
        <v>36</v>
      </c>
      <c r="D156510" t="s">
        <v>29</v>
      </c>
    </row>
    <row r="156511" spans="1:4" x14ac:dyDescent="0.3">
      <c r="A156511" s="20">
        <v>44104</v>
      </c>
      <c r="B156511" t="s">
        <v>42</v>
      </c>
      <c r="C156511">
        <v>46</v>
      </c>
      <c r="D156511" t="s">
        <v>32</v>
      </c>
    </row>
    <row r="156512" spans="1:4" x14ac:dyDescent="0.3">
      <c r="A156512" s="20">
        <v>44104</v>
      </c>
      <c r="B156512" t="s">
        <v>28</v>
      </c>
      <c r="C156512">
        <v>49</v>
      </c>
      <c r="D156512" t="s">
        <v>32</v>
      </c>
    </row>
    <row r="156513" spans="1:4" x14ac:dyDescent="0.3">
      <c r="A156513" s="20">
        <v>44104</v>
      </c>
      <c r="B156513" t="s">
        <v>40</v>
      </c>
      <c r="C156513">
        <v>55</v>
      </c>
      <c r="D156513" t="s">
        <v>32</v>
      </c>
    </row>
    <row r="156514" spans="1:4" x14ac:dyDescent="0.3">
      <c r="A156514" s="20">
        <v>44104</v>
      </c>
      <c r="B156514" t="s">
        <v>37</v>
      </c>
      <c r="C156514">
        <v>57</v>
      </c>
      <c r="D156514" t="s">
        <v>32</v>
      </c>
    </row>
    <row r="156515" spans="1:4" x14ac:dyDescent="0.3">
      <c r="A156515" s="20">
        <v>44104</v>
      </c>
      <c r="B156515" t="s">
        <v>39</v>
      </c>
      <c r="C156515">
        <v>15</v>
      </c>
      <c r="D156515" t="s">
        <v>32</v>
      </c>
    </row>
    <row r="156516" spans="1:4" x14ac:dyDescent="0.3">
      <c r="A156516" s="20">
        <v>44104</v>
      </c>
      <c r="B156516" t="s">
        <v>33</v>
      </c>
      <c r="C156516">
        <v>41</v>
      </c>
      <c r="D156516" t="s">
        <v>32</v>
      </c>
    </row>
    <row r="156517" spans="1:4" x14ac:dyDescent="0.3">
      <c r="A156517" s="20">
        <v>44104</v>
      </c>
      <c r="B156517" t="s">
        <v>42</v>
      </c>
      <c r="C156517">
        <v>45</v>
      </c>
      <c r="D156517" t="s">
        <v>32</v>
      </c>
    </row>
    <row r="156518" spans="1:4" x14ac:dyDescent="0.3">
      <c r="A156518" s="20">
        <v>44104</v>
      </c>
      <c r="B156518" t="s">
        <v>31</v>
      </c>
      <c r="C156518">
        <v>46</v>
      </c>
      <c r="D156518" t="s">
        <v>32</v>
      </c>
    </row>
    <row r="156519" spans="1:4" x14ac:dyDescent="0.3">
      <c r="A156519" s="20">
        <v>44104</v>
      </c>
      <c r="B156519" t="s">
        <v>37</v>
      </c>
      <c r="C156519">
        <v>45</v>
      </c>
      <c r="D156519" t="s">
        <v>29</v>
      </c>
    </row>
    <row r="156520" spans="1:4" x14ac:dyDescent="0.3">
      <c r="A156520" s="20">
        <v>44104</v>
      </c>
      <c r="B156520" t="s">
        <v>43</v>
      </c>
      <c r="C156520">
        <v>19</v>
      </c>
      <c r="D156520" t="s">
        <v>29</v>
      </c>
    </row>
    <row r="156521" spans="1:4" x14ac:dyDescent="0.3">
      <c r="A156521" s="20">
        <v>44104</v>
      </c>
      <c r="B156521" t="s">
        <v>39</v>
      </c>
      <c r="C156521">
        <v>15</v>
      </c>
      <c r="D156521" t="s">
        <v>32</v>
      </c>
    </row>
    <row r="156522" spans="1:4" x14ac:dyDescent="0.3">
      <c r="A156522" s="20">
        <v>44104</v>
      </c>
      <c r="B156522" t="s">
        <v>33</v>
      </c>
      <c r="C156522">
        <v>31</v>
      </c>
      <c r="D156522" t="s">
        <v>29</v>
      </c>
    </row>
    <row r="156523" spans="1:4" x14ac:dyDescent="0.3">
      <c r="A156523" s="20">
        <v>44104</v>
      </c>
      <c r="B156523" t="s">
        <v>28</v>
      </c>
      <c r="C156523">
        <v>55</v>
      </c>
      <c r="D156523" t="s">
        <v>29</v>
      </c>
    </row>
    <row r="156524" spans="1:4" x14ac:dyDescent="0.3">
      <c r="A156524" s="20">
        <v>44104</v>
      </c>
      <c r="B156524" t="s">
        <v>42</v>
      </c>
      <c r="C156524">
        <v>38</v>
      </c>
      <c r="D156524" t="s">
        <v>32</v>
      </c>
    </row>
    <row r="156525" spans="1:4" x14ac:dyDescent="0.3">
      <c r="A156525" s="20">
        <v>44104</v>
      </c>
      <c r="B156525" t="s">
        <v>31</v>
      </c>
      <c r="C156525">
        <v>46</v>
      </c>
      <c r="D156525" t="s">
        <v>32</v>
      </c>
    </row>
    <row r="156526" spans="1:4" x14ac:dyDescent="0.3">
      <c r="A156526" s="20">
        <v>44104</v>
      </c>
      <c r="B156526" t="s">
        <v>33</v>
      </c>
      <c r="C156526">
        <v>45</v>
      </c>
      <c r="D156526" t="s">
        <v>32</v>
      </c>
    </row>
    <row r="156527" spans="1:4" x14ac:dyDescent="0.3">
      <c r="A156527" s="20">
        <v>44104</v>
      </c>
      <c r="B156527" t="s">
        <v>43</v>
      </c>
      <c r="C156527">
        <v>33</v>
      </c>
      <c r="D156527" t="s">
        <v>32</v>
      </c>
    </row>
    <row r="156528" spans="1:4" x14ac:dyDescent="0.3">
      <c r="A156528" s="20">
        <v>44104</v>
      </c>
      <c r="B156528" t="s">
        <v>43</v>
      </c>
      <c r="C156528">
        <v>19</v>
      </c>
      <c r="D156528" t="s">
        <v>29</v>
      </c>
    </row>
    <row r="156529" spans="1:4" x14ac:dyDescent="0.3">
      <c r="A156529" s="20">
        <v>44104</v>
      </c>
      <c r="B156529" t="s">
        <v>33</v>
      </c>
      <c r="C156529">
        <v>7</v>
      </c>
      <c r="D156529" t="s">
        <v>29</v>
      </c>
    </row>
    <row r="156530" spans="1:4" x14ac:dyDescent="0.3">
      <c r="A156530" s="20">
        <v>44104</v>
      </c>
      <c r="B156530" t="s">
        <v>36</v>
      </c>
      <c r="C156530">
        <v>12</v>
      </c>
      <c r="D156530" t="s">
        <v>32</v>
      </c>
    </row>
    <row r="156531" spans="1:4" x14ac:dyDescent="0.3">
      <c r="A156531" s="20">
        <v>44104</v>
      </c>
      <c r="B156531" t="s">
        <v>31</v>
      </c>
      <c r="C156531">
        <v>61</v>
      </c>
      <c r="D156531" t="s">
        <v>32</v>
      </c>
    </row>
    <row r="156532" spans="1:4" x14ac:dyDescent="0.3">
      <c r="A156532" s="20">
        <v>44104</v>
      </c>
      <c r="B156532" t="s">
        <v>34</v>
      </c>
      <c r="C156532">
        <v>28</v>
      </c>
      <c r="D156532" t="s">
        <v>32</v>
      </c>
    </row>
    <row r="156533" spans="1:4" x14ac:dyDescent="0.3">
      <c r="A156533" s="20">
        <v>44104</v>
      </c>
      <c r="B156533" t="s">
        <v>37</v>
      </c>
      <c r="C156533">
        <v>14</v>
      </c>
      <c r="D156533" t="s">
        <v>32</v>
      </c>
    </row>
    <row r="156534" spans="1:4" x14ac:dyDescent="0.3">
      <c r="A156534" s="20">
        <v>44104</v>
      </c>
      <c r="B156534" t="s">
        <v>41</v>
      </c>
      <c r="C156534">
        <v>78</v>
      </c>
      <c r="D156534" t="s">
        <v>29</v>
      </c>
    </row>
    <row r="156535" spans="1:4" x14ac:dyDescent="0.3">
      <c r="A156535" s="20">
        <v>44104</v>
      </c>
      <c r="B156535" t="s">
        <v>43</v>
      </c>
      <c r="C156535">
        <v>35</v>
      </c>
      <c r="D156535" t="s">
        <v>32</v>
      </c>
    </row>
    <row r="156536" spans="1:4" x14ac:dyDescent="0.3">
      <c r="A156536" s="20">
        <v>44104</v>
      </c>
      <c r="B156536" t="s">
        <v>33</v>
      </c>
      <c r="C156536">
        <v>77</v>
      </c>
      <c r="D156536" t="s">
        <v>32</v>
      </c>
    </row>
    <row r="156537" spans="1:4" x14ac:dyDescent="0.3">
      <c r="A156537" s="20">
        <v>44104</v>
      </c>
      <c r="B156537" t="s">
        <v>30</v>
      </c>
      <c r="C156537">
        <v>7</v>
      </c>
      <c r="D156537" t="s">
        <v>32</v>
      </c>
    </row>
    <row r="156538" spans="1:4" x14ac:dyDescent="0.3">
      <c r="A156538" s="20">
        <v>44104</v>
      </c>
      <c r="B156538" t="s">
        <v>31</v>
      </c>
      <c r="C156538">
        <v>60</v>
      </c>
      <c r="D156538" t="s">
        <v>29</v>
      </c>
    </row>
    <row r="156539" spans="1:4" x14ac:dyDescent="0.3">
      <c r="A156539" s="20">
        <v>44104</v>
      </c>
      <c r="B156539" t="s">
        <v>35</v>
      </c>
      <c r="C156539">
        <v>16</v>
      </c>
      <c r="D156539" t="s">
        <v>29</v>
      </c>
    </row>
    <row r="156540" spans="1:4" x14ac:dyDescent="0.3">
      <c r="A156540" s="20">
        <v>44104</v>
      </c>
      <c r="B156540" t="s">
        <v>40</v>
      </c>
      <c r="C156540">
        <v>42</v>
      </c>
      <c r="D156540" t="s">
        <v>29</v>
      </c>
    </row>
    <row r="156541" spans="1:4" x14ac:dyDescent="0.3">
      <c r="A156541" s="20">
        <v>44104</v>
      </c>
      <c r="B156541" t="s">
        <v>43</v>
      </c>
      <c r="C156541">
        <v>27</v>
      </c>
      <c r="D156541" t="s">
        <v>29</v>
      </c>
    </row>
    <row r="156542" spans="1:4" x14ac:dyDescent="0.3">
      <c r="A156542" s="20">
        <v>44104</v>
      </c>
      <c r="B156542" t="s">
        <v>39</v>
      </c>
      <c r="C156542">
        <v>27</v>
      </c>
      <c r="D156542" t="s">
        <v>29</v>
      </c>
    </row>
    <row r="156543" spans="1:4" x14ac:dyDescent="0.3">
      <c r="A156543" s="20">
        <v>44104</v>
      </c>
      <c r="B156543" t="s">
        <v>34</v>
      </c>
      <c r="C156543">
        <v>42</v>
      </c>
      <c r="D156543" t="s">
        <v>29</v>
      </c>
    </row>
    <row r="156544" spans="1:4" x14ac:dyDescent="0.3">
      <c r="A156544" s="20">
        <v>44104</v>
      </c>
      <c r="B156544" t="s">
        <v>33</v>
      </c>
      <c r="C156544">
        <v>17</v>
      </c>
      <c r="D156544" t="s">
        <v>32</v>
      </c>
    </row>
    <row r="156545" spans="1:4" x14ac:dyDescent="0.3">
      <c r="A156545" s="20">
        <v>44104</v>
      </c>
      <c r="B156545" t="s">
        <v>37</v>
      </c>
      <c r="C156545">
        <v>13</v>
      </c>
      <c r="D156545" t="s">
        <v>29</v>
      </c>
    </row>
    <row r="156546" spans="1:4" x14ac:dyDescent="0.3">
      <c r="A156546" s="20">
        <v>44104</v>
      </c>
      <c r="B156546" t="s">
        <v>36</v>
      </c>
      <c r="C156546">
        <v>60</v>
      </c>
      <c r="D156546" t="s">
        <v>32</v>
      </c>
    </row>
    <row r="156547" spans="1:4" x14ac:dyDescent="0.3">
      <c r="A156547" s="20">
        <v>44104</v>
      </c>
      <c r="B156547" t="s">
        <v>28</v>
      </c>
      <c r="C156547">
        <v>76</v>
      </c>
      <c r="D156547" t="s">
        <v>29</v>
      </c>
    </row>
    <row r="156548" spans="1:4" x14ac:dyDescent="0.3">
      <c r="A156548" s="20">
        <v>44104</v>
      </c>
      <c r="B156548" t="s">
        <v>38</v>
      </c>
      <c r="C156548">
        <v>34</v>
      </c>
      <c r="D156548" t="s">
        <v>32</v>
      </c>
    </row>
    <row r="156549" spans="1:4" x14ac:dyDescent="0.3">
      <c r="A156549" s="20">
        <v>44103</v>
      </c>
      <c r="B156549" t="s">
        <v>33</v>
      </c>
      <c r="C156549">
        <v>54</v>
      </c>
      <c r="D156549" t="s">
        <v>29</v>
      </c>
    </row>
    <row r="156550" spans="1:4" x14ac:dyDescent="0.3">
      <c r="A156550" s="20">
        <v>44103</v>
      </c>
      <c r="B156550" t="s">
        <v>36</v>
      </c>
      <c r="C156550">
        <v>19</v>
      </c>
      <c r="D156550" t="s">
        <v>32</v>
      </c>
    </row>
    <row r="156551" spans="1:4" x14ac:dyDescent="0.3">
      <c r="A156551" s="20">
        <v>44103</v>
      </c>
      <c r="B156551" t="s">
        <v>41</v>
      </c>
      <c r="C156551">
        <v>4</v>
      </c>
      <c r="D156551" t="s">
        <v>32</v>
      </c>
    </row>
    <row r="156552" spans="1:4" x14ac:dyDescent="0.3">
      <c r="A156552" s="20">
        <v>44103</v>
      </c>
      <c r="B156552" t="s">
        <v>40</v>
      </c>
      <c r="C156552">
        <v>45</v>
      </c>
      <c r="D156552" t="s">
        <v>29</v>
      </c>
    </row>
    <row r="156553" spans="1:4" x14ac:dyDescent="0.3">
      <c r="A156553" s="20">
        <v>44103</v>
      </c>
      <c r="B156553" t="s">
        <v>40</v>
      </c>
      <c r="C156553">
        <v>44</v>
      </c>
      <c r="D156553" t="s">
        <v>32</v>
      </c>
    </row>
    <row r="156554" spans="1:4" x14ac:dyDescent="0.3">
      <c r="A156554" s="20">
        <v>44103</v>
      </c>
      <c r="B156554" t="s">
        <v>37</v>
      </c>
      <c r="C156554">
        <v>34</v>
      </c>
      <c r="D156554" t="s">
        <v>32</v>
      </c>
    </row>
    <row r="156555" spans="1:4" x14ac:dyDescent="0.3">
      <c r="A156555" s="20">
        <v>44103</v>
      </c>
      <c r="B156555" t="s">
        <v>30</v>
      </c>
      <c r="C156555">
        <v>10</v>
      </c>
      <c r="D156555" t="s">
        <v>29</v>
      </c>
    </row>
    <row r="156556" spans="1:4" x14ac:dyDescent="0.3">
      <c r="A156556" s="20">
        <v>44103</v>
      </c>
      <c r="B156556" t="s">
        <v>41</v>
      </c>
      <c r="C156556">
        <v>27</v>
      </c>
      <c r="D156556" t="s">
        <v>32</v>
      </c>
    </row>
    <row r="156557" spans="1:4" x14ac:dyDescent="0.3">
      <c r="A156557" s="20">
        <v>44103</v>
      </c>
      <c r="B156557" t="s">
        <v>30</v>
      </c>
      <c r="C156557">
        <v>23</v>
      </c>
      <c r="D156557" t="s">
        <v>32</v>
      </c>
    </row>
    <row r="156558" spans="1:4" x14ac:dyDescent="0.3">
      <c r="A156558" s="20">
        <v>44103</v>
      </c>
      <c r="B156558" t="s">
        <v>37</v>
      </c>
      <c r="C156558">
        <v>43</v>
      </c>
      <c r="D156558" t="s">
        <v>29</v>
      </c>
    </row>
    <row r="156559" spans="1:4" x14ac:dyDescent="0.3">
      <c r="A156559" s="20">
        <v>44103</v>
      </c>
      <c r="B156559" t="s">
        <v>40</v>
      </c>
      <c r="C156559">
        <v>37</v>
      </c>
      <c r="D156559" t="s">
        <v>32</v>
      </c>
    </row>
    <row r="156560" spans="1:4" x14ac:dyDescent="0.3">
      <c r="A156560" s="20">
        <v>44103</v>
      </c>
      <c r="B156560" t="s">
        <v>33</v>
      </c>
      <c r="C156560">
        <v>25</v>
      </c>
      <c r="D156560" t="s">
        <v>32</v>
      </c>
    </row>
    <row r="156561" spans="1:4" x14ac:dyDescent="0.3">
      <c r="A156561" s="20">
        <v>44103</v>
      </c>
      <c r="B156561" t="s">
        <v>33</v>
      </c>
      <c r="C156561">
        <v>20</v>
      </c>
      <c r="D156561" t="s">
        <v>32</v>
      </c>
    </row>
    <row r="156562" spans="1:4" x14ac:dyDescent="0.3">
      <c r="A156562" s="20">
        <v>44103</v>
      </c>
      <c r="B156562" t="s">
        <v>40</v>
      </c>
      <c r="C156562">
        <v>16</v>
      </c>
      <c r="D156562" t="s">
        <v>29</v>
      </c>
    </row>
    <row r="156563" spans="1:4" x14ac:dyDescent="0.3">
      <c r="A156563" s="20">
        <v>44103</v>
      </c>
      <c r="B156563" t="s">
        <v>33</v>
      </c>
      <c r="C156563">
        <v>20</v>
      </c>
      <c r="D156563" t="s">
        <v>32</v>
      </c>
    </row>
    <row r="156564" spans="1:4" x14ac:dyDescent="0.3">
      <c r="A156564" s="20">
        <v>44103</v>
      </c>
      <c r="B156564" t="s">
        <v>38</v>
      </c>
      <c r="C156564">
        <v>24</v>
      </c>
      <c r="D156564" t="s">
        <v>32</v>
      </c>
    </row>
    <row r="156565" spans="1:4" x14ac:dyDescent="0.3">
      <c r="A156565" s="20">
        <v>44103</v>
      </c>
      <c r="B156565" t="s">
        <v>40</v>
      </c>
      <c r="C156565">
        <v>76</v>
      </c>
      <c r="D156565" t="s">
        <v>32</v>
      </c>
    </row>
    <row r="156566" spans="1:4" x14ac:dyDescent="0.3">
      <c r="A156566" s="20">
        <v>44103</v>
      </c>
      <c r="B156566" t="s">
        <v>34</v>
      </c>
      <c r="C156566">
        <v>80</v>
      </c>
      <c r="D156566" t="s">
        <v>32</v>
      </c>
    </row>
    <row r="156567" spans="1:4" x14ac:dyDescent="0.3">
      <c r="A156567" s="20">
        <v>44103</v>
      </c>
      <c r="B156567" t="s">
        <v>33</v>
      </c>
      <c r="C156567">
        <v>57</v>
      </c>
      <c r="D156567" t="s">
        <v>32</v>
      </c>
    </row>
    <row r="156568" spans="1:4" x14ac:dyDescent="0.3">
      <c r="A156568" s="20">
        <v>44103</v>
      </c>
      <c r="B156568" t="s">
        <v>39</v>
      </c>
      <c r="C156568">
        <v>1</v>
      </c>
      <c r="D156568" t="s">
        <v>32</v>
      </c>
    </row>
    <row r="156569" spans="1:4" x14ac:dyDescent="0.3">
      <c r="A156569" s="20">
        <v>44103</v>
      </c>
      <c r="B156569" t="s">
        <v>30</v>
      </c>
      <c r="C156569">
        <v>11</v>
      </c>
      <c r="D156569" t="s">
        <v>29</v>
      </c>
    </row>
    <row r="156570" spans="1:4" x14ac:dyDescent="0.3">
      <c r="A156570" s="20">
        <v>44103</v>
      </c>
      <c r="B156570" t="s">
        <v>39</v>
      </c>
      <c r="C156570">
        <v>35</v>
      </c>
      <c r="D156570" t="s">
        <v>29</v>
      </c>
    </row>
    <row r="156571" spans="1:4" x14ac:dyDescent="0.3">
      <c r="A156571" s="20">
        <v>44103</v>
      </c>
      <c r="B156571" t="s">
        <v>35</v>
      </c>
      <c r="C156571">
        <v>56</v>
      </c>
      <c r="D156571" t="s">
        <v>29</v>
      </c>
    </row>
    <row r="156572" spans="1:4" x14ac:dyDescent="0.3">
      <c r="A156572" s="20">
        <v>44103</v>
      </c>
      <c r="B156572" t="s">
        <v>38</v>
      </c>
      <c r="C156572">
        <v>48</v>
      </c>
      <c r="D156572" t="s">
        <v>29</v>
      </c>
    </row>
    <row r="156573" spans="1:4" x14ac:dyDescent="0.3">
      <c r="A156573" s="20">
        <v>44103</v>
      </c>
      <c r="B156573" t="s">
        <v>40</v>
      </c>
      <c r="C156573">
        <v>30</v>
      </c>
      <c r="D156573" t="s">
        <v>32</v>
      </c>
    </row>
    <row r="156574" spans="1:4" x14ac:dyDescent="0.3">
      <c r="A156574" s="20">
        <v>44103</v>
      </c>
      <c r="B156574" t="s">
        <v>31</v>
      </c>
      <c r="C156574">
        <v>31</v>
      </c>
      <c r="D156574" t="s">
        <v>32</v>
      </c>
    </row>
    <row r="156575" spans="1:4" x14ac:dyDescent="0.3">
      <c r="A156575" s="20">
        <v>44103</v>
      </c>
      <c r="B156575" t="s">
        <v>37</v>
      </c>
      <c r="C156575">
        <v>27</v>
      </c>
      <c r="D156575" t="s">
        <v>32</v>
      </c>
    </row>
    <row r="156576" spans="1:4" x14ac:dyDescent="0.3">
      <c r="A156576" s="20">
        <v>44103</v>
      </c>
      <c r="B156576" t="s">
        <v>42</v>
      </c>
      <c r="C156576">
        <v>20</v>
      </c>
      <c r="D156576" t="s">
        <v>32</v>
      </c>
    </row>
    <row r="156577" spans="1:4" x14ac:dyDescent="0.3">
      <c r="A156577" s="20">
        <v>44103</v>
      </c>
      <c r="B156577" t="s">
        <v>41</v>
      </c>
      <c r="C156577">
        <v>67</v>
      </c>
      <c r="D156577" t="s">
        <v>29</v>
      </c>
    </row>
    <row r="156578" spans="1:4" x14ac:dyDescent="0.3">
      <c r="A156578" s="20">
        <v>44103</v>
      </c>
      <c r="B156578" t="s">
        <v>37</v>
      </c>
      <c r="C156578">
        <v>56</v>
      </c>
      <c r="D156578" t="s">
        <v>32</v>
      </c>
    </row>
    <row r="156579" spans="1:4" x14ac:dyDescent="0.3">
      <c r="A156579" s="20">
        <v>44103</v>
      </c>
      <c r="B156579" t="s">
        <v>33</v>
      </c>
      <c r="C156579">
        <v>52</v>
      </c>
      <c r="D156579" t="s">
        <v>29</v>
      </c>
    </row>
    <row r="156580" spans="1:4" x14ac:dyDescent="0.3">
      <c r="A156580" s="20">
        <v>44103</v>
      </c>
      <c r="B156580" t="s">
        <v>43</v>
      </c>
      <c r="C156580">
        <v>64</v>
      </c>
      <c r="D156580" t="s">
        <v>29</v>
      </c>
    </row>
    <row r="156581" spans="1:4" x14ac:dyDescent="0.3">
      <c r="A156581" s="20">
        <v>44103</v>
      </c>
      <c r="B156581" t="s">
        <v>33</v>
      </c>
      <c r="C156581">
        <v>17</v>
      </c>
      <c r="D156581" t="s">
        <v>29</v>
      </c>
    </row>
    <row r="156582" spans="1:4" x14ac:dyDescent="0.3">
      <c r="A156582" s="20">
        <v>44103</v>
      </c>
      <c r="B156582" t="s">
        <v>30</v>
      </c>
      <c r="C156582">
        <v>16</v>
      </c>
      <c r="D156582" t="s">
        <v>29</v>
      </c>
    </row>
    <row r="156583" spans="1:4" x14ac:dyDescent="0.3">
      <c r="A156583" s="20">
        <v>44103</v>
      </c>
      <c r="B156583" t="s">
        <v>31</v>
      </c>
      <c r="C156583">
        <v>15</v>
      </c>
      <c r="D156583" t="s">
        <v>29</v>
      </c>
    </row>
    <row r="156584" spans="1:4" x14ac:dyDescent="0.3">
      <c r="A156584" s="20">
        <v>44103</v>
      </c>
      <c r="B156584" t="s">
        <v>41</v>
      </c>
      <c r="C156584">
        <v>28</v>
      </c>
      <c r="D156584" t="s">
        <v>32</v>
      </c>
    </row>
    <row r="156585" spans="1:4" x14ac:dyDescent="0.3">
      <c r="A156585" s="20">
        <v>44103</v>
      </c>
      <c r="B156585" t="s">
        <v>33</v>
      </c>
      <c r="C156585">
        <v>14</v>
      </c>
      <c r="D156585" t="s">
        <v>29</v>
      </c>
    </row>
    <row r="156586" spans="1:4" x14ac:dyDescent="0.3">
      <c r="A156586" s="20">
        <v>44103</v>
      </c>
      <c r="B156586" t="s">
        <v>35</v>
      </c>
      <c r="C156586">
        <v>32</v>
      </c>
      <c r="D156586" t="s">
        <v>29</v>
      </c>
    </row>
    <row r="156587" spans="1:4" x14ac:dyDescent="0.3">
      <c r="A156587" s="20">
        <v>44103</v>
      </c>
      <c r="B156587" t="s">
        <v>33</v>
      </c>
      <c r="C156587">
        <v>37</v>
      </c>
      <c r="D156587" t="s">
        <v>32</v>
      </c>
    </row>
    <row r="156588" spans="1:4" x14ac:dyDescent="0.3">
      <c r="A156588" s="20">
        <v>44103</v>
      </c>
      <c r="B156588" t="s">
        <v>31</v>
      </c>
      <c r="C156588">
        <v>12</v>
      </c>
      <c r="D156588" t="s">
        <v>29</v>
      </c>
    </row>
    <row r="156589" spans="1:4" x14ac:dyDescent="0.3">
      <c r="A156589" s="20">
        <v>44103</v>
      </c>
      <c r="B156589" t="s">
        <v>40</v>
      </c>
      <c r="C156589">
        <v>75</v>
      </c>
      <c r="D156589" t="s">
        <v>29</v>
      </c>
    </row>
    <row r="156590" spans="1:4" x14ac:dyDescent="0.3">
      <c r="A156590" s="20">
        <v>44103</v>
      </c>
      <c r="B156590" t="s">
        <v>41</v>
      </c>
      <c r="C156590">
        <v>20</v>
      </c>
      <c r="D156590" t="s">
        <v>29</v>
      </c>
    </row>
    <row r="156591" spans="1:4" x14ac:dyDescent="0.3">
      <c r="A156591" s="20">
        <v>44103</v>
      </c>
      <c r="B156591" t="s">
        <v>37</v>
      </c>
      <c r="C156591">
        <v>41</v>
      </c>
      <c r="D156591" t="s">
        <v>29</v>
      </c>
    </row>
    <row r="156592" spans="1:4" x14ac:dyDescent="0.3">
      <c r="A156592" s="20">
        <v>44103</v>
      </c>
      <c r="B156592" t="s">
        <v>39</v>
      </c>
      <c r="C156592">
        <v>39</v>
      </c>
      <c r="D156592" t="s">
        <v>29</v>
      </c>
    </row>
    <row r="156593" spans="1:4" x14ac:dyDescent="0.3">
      <c r="A156593" s="20">
        <v>44103</v>
      </c>
      <c r="B156593" t="s">
        <v>37</v>
      </c>
      <c r="C156593">
        <v>42</v>
      </c>
      <c r="D156593" t="s">
        <v>29</v>
      </c>
    </row>
    <row r="156594" spans="1:4" x14ac:dyDescent="0.3">
      <c r="A156594" s="20">
        <v>44103</v>
      </c>
      <c r="B156594" t="s">
        <v>30</v>
      </c>
      <c r="C156594">
        <v>16</v>
      </c>
      <c r="D156594" t="s">
        <v>32</v>
      </c>
    </row>
    <row r="156595" spans="1:4" x14ac:dyDescent="0.3">
      <c r="A156595" s="20">
        <v>44103</v>
      </c>
      <c r="B156595" t="s">
        <v>41</v>
      </c>
      <c r="C156595">
        <v>9</v>
      </c>
      <c r="D156595" t="s">
        <v>32</v>
      </c>
    </row>
    <row r="156596" spans="1:4" x14ac:dyDescent="0.3">
      <c r="A156596" s="20">
        <v>44103</v>
      </c>
      <c r="B156596" t="s">
        <v>40</v>
      </c>
      <c r="C156596">
        <v>37</v>
      </c>
      <c r="D156596" t="s">
        <v>29</v>
      </c>
    </row>
    <row r="156597" spans="1:4" x14ac:dyDescent="0.3">
      <c r="A156597" s="20">
        <v>44103</v>
      </c>
      <c r="B156597" t="s">
        <v>36</v>
      </c>
      <c r="C156597">
        <v>55</v>
      </c>
      <c r="D156597" t="s">
        <v>29</v>
      </c>
    </row>
    <row r="156598" spans="1:4" x14ac:dyDescent="0.3">
      <c r="A156598" s="20">
        <v>44103</v>
      </c>
      <c r="B156598" t="s">
        <v>40</v>
      </c>
      <c r="C156598">
        <v>57</v>
      </c>
      <c r="D156598" t="s">
        <v>32</v>
      </c>
    </row>
    <row r="156599" spans="1:4" x14ac:dyDescent="0.3">
      <c r="A156599" s="20">
        <v>44103</v>
      </c>
      <c r="B156599" t="s">
        <v>33</v>
      </c>
      <c r="C156599">
        <v>44</v>
      </c>
      <c r="D156599" t="s">
        <v>29</v>
      </c>
    </row>
    <row r="156600" spans="1:4" x14ac:dyDescent="0.3">
      <c r="A156600" s="20">
        <v>44103</v>
      </c>
      <c r="B156600" t="s">
        <v>33</v>
      </c>
      <c r="C156600">
        <v>21</v>
      </c>
      <c r="D156600" t="s">
        <v>32</v>
      </c>
    </row>
    <row r="156601" spans="1:4" x14ac:dyDescent="0.3">
      <c r="A156601" s="20">
        <v>44103</v>
      </c>
      <c r="B156601" t="s">
        <v>33</v>
      </c>
      <c r="C156601">
        <v>19</v>
      </c>
      <c r="D156601" t="s">
        <v>32</v>
      </c>
    </row>
    <row r="156602" spans="1:4" x14ac:dyDescent="0.3">
      <c r="A156602" s="20">
        <v>44103</v>
      </c>
      <c r="B156602" t="s">
        <v>40</v>
      </c>
      <c r="C156602">
        <v>22</v>
      </c>
      <c r="D156602" t="s">
        <v>32</v>
      </c>
    </row>
    <row r="156603" spans="1:4" x14ac:dyDescent="0.3">
      <c r="A156603" s="20">
        <v>44103</v>
      </c>
      <c r="B156603" t="s">
        <v>30</v>
      </c>
      <c r="C156603">
        <v>20</v>
      </c>
      <c r="D156603" t="s">
        <v>29</v>
      </c>
    </row>
    <row r="156604" spans="1:4" x14ac:dyDescent="0.3">
      <c r="A156604" s="20">
        <v>44103</v>
      </c>
      <c r="B156604" t="s">
        <v>33</v>
      </c>
      <c r="C156604">
        <v>24</v>
      </c>
      <c r="D156604" t="s">
        <v>32</v>
      </c>
    </row>
    <row r="156605" spans="1:4" x14ac:dyDescent="0.3">
      <c r="A156605" s="20">
        <v>44103</v>
      </c>
      <c r="B156605" t="s">
        <v>43</v>
      </c>
      <c r="C156605">
        <v>48</v>
      </c>
      <c r="D156605" t="s">
        <v>29</v>
      </c>
    </row>
    <row r="156606" spans="1:4" x14ac:dyDescent="0.3">
      <c r="A156606" s="20">
        <v>44103</v>
      </c>
      <c r="B156606" t="s">
        <v>43</v>
      </c>
      <c r="C156606">
        <v>11</v>
      </c>
      <c r="D156606" t="s">
        <v>32</v>
      </c>
    </row>
    <row r="156607" spans="1:4" x14ac:dyDescent="0.3">
      <c r="A156607" s="20">
        <v>44103</v>
      </c>
      <c r="B156607" t="s">
        <v>35</v>
      </c>
      <c r="C156607">
        <v>43</v>
      </c>
      <c r="D156607" t="s">
        <v>29</v>
      </c>
    </row>
    <row r="156608" spans="1:4" x14ac:dyDescent="0.3">
      <c r="A156608" s="20">
        <v>44103</v>
      </c>
      <c r="B156608" t="s">
        <v>34</v>
      </c>
      <c r="C156608">
        <v>49</v>
      </c>
      <c r="D156608" t="s">
        <v>32</v>
      </c>
    </row>
    <row r="156609" spans="1:4" x14ac:dyDescent="0.3">
      <c r="A156609" s="20">
        <v>44103</v>
      </c>
      <c r="B156609" t="s">
        <v>43</v>
      </c>
      <c r="C156609">
        <v>53</v>
      </c>
      <c r="D156609" t="s">
        <v>32</v>
      </c>
    </row>
    <row r="156610" spans="1:4" x14ac:dyDescent="0.3">
      <c r="A156610" s="20">
        <v>44103</v>
      </c>
      <c r="B156610" t="s">
        <v>41</v>
      </c>
      <c r="C156610">
        <v>96</v>
      </c>
      <c r="D156610" t="s">
        <v>29</v>
      </c>
    </row>
    <row r="156611" spans="1:4" x14ac:dyDescent="0.3">
      <c r="A156611" s="20">
        <v>44103</v>
      </c>
      <c r="B156611" t="s">
        <v>40</v>
      </c>
      <c r="C156611">
        <v>59</v>
      </c>
      <c r="D156611" t="s">
        <v>29</v>
      </c>
    </row>
    <row r="156612" spans="1:4" x14ac:dyDescent="0.3">
      <c r="A156612" s="20">
        <v>44103</v>
      </c>
      <c r="B156612" t="s">
        <v>40</v>
      </c>
      <c r="C156612">
        <v>28</v>
      </c>
      <c r="D156612" t="s">
        <v>29</v>
      </c>
    </row>
    <row r="156613" spans="1:4" x14ac:dyDescent="0.3">
      <c r="A156613" s="20">
        <v>44103</v>
      </c>
      <c r="B156613" t="s">
        <v>36</v>
      </c>
      <c r="C156613">
        <v>9</v>
      </c>
      <c r="D156613" t="s">
        <v>29</v>
      </c>
    </row>
    <row r="156614" spans="1:4" x14ac:dyDescent="0.3">
      <c r="A156614" s="20">
        <v>44103</v>
      </c>
      <c r="B156614" t="s">
        <v>28</v>
      </c>
      <c r="C156614">
        <v>43</v>
      </c>
      <c r="D156614" t="s">
        <v>29</v>
      </c>
    </row>
    <row r="156615" spans="1:4" x14ac:dyDescent="0.3">
      <c r="A156615" s="20">
        <v>44103</v>
      </c>
      <c r="B156615" t="s">
        <v>31</v>
      </c>
      <c r="C156615">
        <v>20</v>
      </c>
      <c r="D156615" t="s">
        <v>29</v>
      </c>
    </row>
    <row r="156616" spans="1:4" x14ac:dyDescent="0.3">
      <c r="A156616" s="20">
        <v>44103</v>
      </c>
      <c r="B156616" t="s">
        <v>31</v>
      </c>
      <c r="C156616">
        <v>49</v>
      </c>
      <c r="D156616" t="s">
        <v>32</v>
      </c>
    </row>
    <row r="156617" spans="1:4" x14ac:dyDescent="0.3">
      <c r="A156617" s="20">
        <v>44103</v>
      </c>
      <c r="B156617" t="s">
        <v>43</v>
      </c>
      <c r="C156617">
        <v>31</v>
      </c>
      <c r="D156617" t="s">
        <v>29</v>
      </c>
    </row>
    <row r="156618" spans="1:4" x14ac:dyDescent="0.3">
      <c r="A156618" s="20">
        <v>44103</v>
      </c>
      <c r="B156618" t="s">
        <v>36</v>
      </c>
      <c r="C156618">
        <v>69</v>
      </c>
      <c r="D156618" t="s">
        <v>32</v>
      </c>
    </row>
    <row r="156619" spans="1:4" x14ac:dyDescent="0.3">
      <c r="A156619" s="20">
        <v>44103</v>
      </c>
      <c r="B156619" t="s">
        <v>41</v>
      </c>
      <c r="C156619">
        <v>45</v>
      </c>
      <c r="D156619" t="s">
        <v>29</v>
      </c>
    </row>
    <row r="156620" spans="1:4" x14ac:dyDescent="0.3">
      <c r="A156620" s="20">
        <v>44103</v>
      </c>
      <c r="B156620" t="s">
        <v>33</v>
      </c>
      <c r="C156620">
        <v>18</v>
      </c>
      <c r="D156620" t="s">
        <v>29</v>
      </c>
    </row>
    <row r="156621" spans="1:4" x14ac:dyDescent="0.3">
      <c r="A156621" s="20">
        <v>44103</v>
      </c>
      <c r="B156621" t="s">
        <v>37</v>
      </c>
      <c r="C156621">
        <v>53</v>
      </c>
      <c r="D156621" t="s">
        <v>29</v>
      </c>
    </row>
    <row r="156622" spans="1:4" x14ac:dyDescent="0.3">
      <c r="A156622" s="20">
        <v>44103</v>
      </c>
      <c r="B156622" t="s">
        <v>41</v>
      </c>
      <c r="C156622">
        <v>33</v>
      </c>
      <c r="D156622" t="s">
        <v>29</v>
      </c>
    </row>
    <row r="156623" spans="1:4" x14ac:dyDescent="0.3">
      <c r="A156623" s="20">
        <v>44103</v>
      </c>
      <c r="B156623" t="s">
        <v>43</v>
      </c>
      <c r="C156623">
        <v>6</v>
      </c>
      <c r="D156623" t="s">
        <v>29</v>
      </c>
    </row>
    <row r="156624" spans="1:4" x14ac:dyDescent="0.3">
      <c r="A156624" s="20">
        <v>44103</v>
      </c>
      <c r="B156624" t="s">
        <v>30</v>
      </c>
      <c r="C156624">
        <v>45</v>
      </c>
      <c r="D156624" t="s">
        <v>32</v>
      </c>
    </row>
    <row r="156625" spans="1:4" x14ac:dyDescent="0.3">
      <c r="A156625" s="20">
        <v>44103</v>
      </c>
      <c r="B156625" t="s">
        <v>39</v>
      </c>
      <c r="C156625">
        <v>20</v>
      </c>
      <c r="D156625" t="s">
        <v>32</v>
      </c>
    </row>
    <row r="156626" spans="1:4" x14ac:dyDescent="0.3">
      <c r="A156626" s="20">
        <v>44103</v>
      </c>
      <c r="B156626" t="s">
        <v>39</v>
      </c>
      <c r="C156626">
        <v>33</v>
      </c>
      <c r="D156626" t="s">
        <v>29</v>
      </c>
    </row>
    <row r="156627" spans="1:4" x14ac:dyDescent="0.3">
      <c r="A156627" s="20">
        <v>44103</v>
      </c>
      <c r="B156627" t="s">
        <v>38</v>
      </c>
      <c r="C156627">
        <v>69</v>
      </c>
      <c r="D156627" t="s">
        <v>29</v>
      </c>
    </row>
    <row r="156628" spans="1:4" x14ac:dyDescent="0.3">
      <c r="A156628" s="20">
        <v>44103</v>
      </c>
      <c r="B156628" t="s">
        <v>28</v>
      </c>
      <c r="C156628">
        <v>57</v>
      </c>
      <c r="D156628" t="s">
        <v>29</v>
      </c>
    </row>
    <row r="156629" spans="1:4" x14ac:dyDescent="0.3">
      <c r="A156629" s="20">
        <v>44103</v>
      </c>
      <c r="B156629" t="s">
        <v>30</v>
      </c>
      <c r="C156629">
        <v>10</v>
      </c>
      <c r="D156629" t="s">
        <v>32</v>
      </c>
    </row>
    <row r="156630" spans="1:4" x14ac:dyDescent="0.3">
      <c r="A156630" s="20">
        <v>44103</v>
      </c>
      <c r="B156630" t="s">
        <v>40</v>
      </c>
      <c r="C156630">
        <v>67</v>
      </c>
      <c r="D156630" t="s">
        <v>32</v>
      </c>
    </row>
    <row r="156631" spans="1:4" x14ac:dyDescent="0.3">
      <c r="A156631" s="20">
        <v>44103</v>
      </c>
      <c r="B156631" t="s">
        <v>35</v>
      </c>
      <c r="C156631">
        <v>47</v>
      </c>
      <c r="D156631" t="s">
        <v>32</v>
      </c>
    </row>
    <row r="156632" spans="1:4" x14ac:dyDescent="0.3">
      <c r="A156632" s="20">
        <v>44103</v>
      </c>
      <c r="B156632" t="s">
        <v>40</v>
      </c>
      <c r="C156632">
        <v>13</v>
      </c>
      <c r="D156632" t="s">
        <v>32</v>
      </c>
    </row>
    <row r="156633" spans="1:4" x14ac:dyDescent="0.3">
      <c r="A156633" s="20">
        <v>44103</v>
      </c>
      <c r="B156633" t="s">
        <v>40</v>
      </c>
      <c r="C156633">
        <v>59</v>
      </c>
      <c r="D156633" t="s">
        <v>32</v>
      </c>
    </row>
    <row r="156634" spans="1:4" x14ac:dyDescent="0.3">
      <c r="A156634" s="20">
        <v>44103</v>
      </c>
      <c r="B156634" t="s">
        <v>30</v>
      </c>
      <c r="C156634">
        <v>16</v>
      </c>
      <c r="D156634" t="s">
        <v>29</v>
      </c>
    </row>
    <row r="156635" spans="1:4" x14ac:dyDescent="0.3">
      <c r="A156635" s="20">
        <v>44103</v>
      </c>
      <c r="B156635" t="s">
        <v>40</v>
      </c>
      <c r="C156635">
        <v>40</v>
      </c>
      <c r="D156635" t="s">
        <v>29</v>
      </c>
    </row>
    <row r="156636" spans="1:4" x14ac:dyDescent="0.3">
      <c r="A156636" s="20">
        <v>44103</v>
      </c>
      <c r="B156636" t="s">
        <v>40</v>
      </c>
      <c r="C156636">
        <v>17</v>
      </c>
      <c r="D156636" t="s">
        <v>29</v>
      </c>
    </row>
    <row r="156637" spans="1:4" x14ac:dyDescent="0.3">
      <c r="A156637" s="20">
        <v>44103</v>
      </c>
      <c r="B156637" t="s">
        <v>40</v>
      </c>
      <c r="C156637">
        <v>40</v>
      </c>
      <c r="D156637" t="s">
        <v>29</v>
      </c>
    </row>
    <row r="156638" spans="1:4" x14ac:dyDescent="0.3">
      <c r="A156638" s="20">
        <v>44103</v>
      </c>
      <c r="B156638" t="s">
        <v>37</v>
      </c>
      <c r="C156638">
        <v>46</v>
      </c>
      <c r="D156638" t="s">
        <v>29</v>
      </c>
    </row>
    <row r="156639" spans="1:4" x14ac:dyDescent="0.3">
      <c r="A156639" s="20">
        <v>44103</v>
      </c>
      <c r="B156639" t="s">
        <v>43</v>
      </c>
      <c r="C156639">
        <v>34</v>
      </c>
      <c r="D156639" t="s">
        <v>32</v>
      </c>
    </row>
    <row r="156640" spans="1:4" x14ac:dyDescent="0.3">
      <c r="A156640" s="20">
        <v>44103</v>
      </c>
      <c r="B156640" t="s">
        <v>36</v>
      </c>
      <c r="C156640">
        <v>22</v>
      </c>
      <c r="D156640" t="s">
        <v>29</v>
      </c>
    </row>
    <row r="156641" spans="1:4" x14ac:dyDescent="0.3">
      <c r="A156641" s="20">
        <v>44103</v>
      </c>
      <c r="B156641" t="s">
        <v>30</v>
      </c>
      <c r="C156641">
        <v>17</v>
      </c>
      <c r="D156641" t="s">
        <v>29</v>
      </c>
    </row>
    <row r="156642" spans="1:4" x14ac:dyDescent="0.3">
      <c r="A156642" s="20">
        <v>44103</v>
      </c>
      <c r="B156642" t="s">
        <v>40</v>
      </c>
      <c r="C156642">
        <v>29</v>
      </c>
      <c r="D156642" t="s">
        <v>32</v>
      </c>
    </row>
    <row r="156643" spans="1:4" x14ac:dyDescent="0.3">
      <c r="A156643" s="20">
        <v>44103</v>
      </c>
      <c r="B156643" t="s">
        <v>33</v>
      </c>
      <c r="C156643">
        <v>76</v>
      </c>
      <c r="D156643" t="s">
        <v>32</v>
      </c>
    </row>
    <row r="156644" spans="1:4" x14ac:dyDescent="0.3">
      <c r="A156644" s="20">
        <v>44103</v>
      </c>
      <c r="B156644" t="s">
        <v>43</v>
      </c>
      <c r="C156644">
        <v>45</v>
      </c>
      <c r="D156644" t="s">
        <v>32</v>
      </c>
    </row>
    <row r="156645" spans="1:4" x14ac:dyDescent="0.3">
      <c r="A156645" s="20">
        <v>44103</v>
      </c>
      <c r="B156645" t="s">
        <v>35</v>
      </c>
      <c r="C156645">
        <v>50</v>
      </c>
      <c r="D156645" t="s">
        <v>32</v>
      </c>
    </row>
    <row r="156646" spans="1:4" x14ac:dyDescent="0.3">
      <c r="A156646" s="20">
        <v>44103</v>
      </c>
      <c r="B156646" t="s">
        <v>41</v>
      </c>
      <c r="C156646">
        <v>20</v>
      </c>
      <c r="D156646" t="s">
        <v>32</v>
      </c>
    </row>
    <row r="156647" spans="1:4" x14ac:dyDescent="0.3">
      <c r="A156647" s="20">
        <v>44103</v>
      </c>
      <c r="B156647" t="s">
        <v>37</v>
      </c>
      <c r="C156647">
        <v>34</v>
      </c>
      <c r="D156647" t="s">
        <v>29</v>
      </c>
    </row>
    <row r="156648" spans="1:4" x14ac:dyDescent="0.3">
      <c r="A156648" s="20">
        <v>44103</v>
      </c>
      <c r="B156648" t="s">
        <v>33</v>
      </c>
      <c r="C156648">
        <v>53</v>
      </c>
      <c r="D156648" t="s">
        <v>29</v>
      </c>
    </row>
    <row r="156649" spans="1:4" x14ac:dyDescent="0.3">
      <c r="A156649" s="20">
        <v>44103</v>
      </c>
      <c r="B156649" t="s">
        <v>36</v>
      </c>
      <c r="C156649">
        <v>9</v>
      </c>
      <c r="D156649" t="s">
        <v>29</v>
      </c>
    </row>
    <row r="156650" spans="1:4" x14ac:dyDescent="0.3">
      <c r="A156650" s="20">
        <v>44103</v>
      </c>
      <c r="B156650" t="s">
        <v>43</v>
      </c>
      <c r="C156650">
        <v>39</v>
      </c>
      <c r="D156650" t="s">
        <v>29</v>
      </c>
    </row>
    <row r="156651" spans="1:4" x14ac:dyDescent="0.3">
      <c r="A156651" s="20">
        <v>44103</v>
      </c>
      <c r="B156651" t="s">
        <v>37</v>
      </c>
      <c r="C156651">
        <v>40</v>
      </c>
      <c r="D156651" t="s">
        <v>29</v>
      </c>
    </row>
    <row r="156652" spans="1:4" x14ac:dyDescent="0.3">
      <c r="A156652" s="20">
        <v>44103</v>
      </c>
      <c r="B156652" t="s">
        <v>33</v>
      </c>
      <c r="C156652">
        <v>40</v>
      </c>
      <c r="D156652" t="s">
        <v>32</v>
      </c>
    </row>
    <row r="156653" spans="1:4" x14ac:dyDescent="0.3">
      <c r="A156653" s="20">
        <v>44103</v>
      </c>
      <c r="B156653" t="s">
        <v>38</v>
      </c>
      <c r="C156653">
        <v>16</v>
      </c>
      <c r="D156653" t="s">
        <v>29</v>
      </c>
    </row>
    <row r="156654" spans="1:4" x14ac:dyDescent="0.3">
      <c r="A156654" s="20">
        <v>44103</v>
      </c>
      <c r="B156654" t="s">
        <v>40</v>
      </c>
      <c r="C156654">
        <v>26</v>
      </c>
      <c r="D156654" t="s">
        <v>32</v>
      </c>
    </row>
    <row r="156655" spans="1:4" x14ac:dyDescent="0.3">
      <c r="A156655" s="20">
        <v>44103</v>
      </c>
      <c r="B156655" t="s">
        <v>34</v>
      </c>
      <c r="C156655">
        <v>2</v>
      </c>
      <c r="D156655" t="s">
        <v>32</v>
      </c>
    </row>
    <row r="156656" spans="1:4" x14ac:dyDescent="0.3">
      <c r="A156656" s="20">
        <v>44103</v>
      </c>
      <c r="B156656" t="s">
        <v>37</v>
      </c>
      <c r="C156656">
        <v>50</v>
      </c>
      <c r="D156656" t="s">
        <v>29</v>
      </c>
    </row>
    <row r="156657" spans="1:4" x14ac:dyDescent="0.3">
      <c r="A156657" s="20">
        <v>44103</v>
      </c>
      <c r="B156657" t="s">
        <v>39</v>
      </c>
      <c r="C156657">
        <v>23</v>
      </c>
      <c r="D156657" t="s">
        <v>32</v>
      </c>
    </row>
    <row r="156658" spans="1:4" x14ac:dyDescent="0.3">
      <c r="A156658" s="20">
        <v>44103</v>
      </c>
      <c r="B156658" t="s">
        <v>43</v>
      </c>
      <c r="C156658">
        <v>30</v>
      </c>
      <c r="D156658" t="s">
        <v>32</v>
      </c>
    </row>
    <row r="156659" spans="1:4" x14ac:dyDescent="0.3">
      <c r="A156659" s="20">
        <v>44103</v>
      </c>
      <c r="B156659" t="s">
        <v>43</v>
      </c>
      <c r="C156659">
        <v>19</v>
      </c>
      <c r="D156659" t="s">
        <v>29</v>
      </c>
    </row>
    <row r="156660" spans="1:4" x14ac:dyDescent="0.3">
      <c r="A156660" s="20">
        <v>44103</v>
      </c>
      <c r="B156660" t="s">
        <v>40</v>
      </c>
      <c r="C156660">
        <v>43</v>
      </c>
      <c r="D156660" t="s">
        <v>32</v>
      </c>
    </row>
    <row r="156661" spans="1:4" x14ac:dyDescent="0.3">
      <c r="A156661" s="20">
        <v>44103</v>
      </c>
      <c r="B156661" t="s">
        <v>39</v>
      </c>
      <c r="C156661">
        <v>30</v>
      </c>
      <c r="D156661" t="s">
        <v>32</v>
      </c>
    </row>
    <row r="156662" spans="1:4" x14ac:dyDescent="0.3">
      <c r="A156662" s="20">
        <v>44103</v>
      </c>
      <c r="B156662" t="s">
        <v>33</v>
      </c>
      <c r="C156662">
        <v>1</v>
      </c>
      <c r="D156662" t="s">
        <v>32</v>
      </c>
    </row>
    <row r="156663" spans="1:4" x14ac:dyDescent="0.3">
      <c r="A156663" s="20">
        <v>44103</v>
      </c>
      <c r="B156663" t="s">
        <v>33</v>
      </c>
      <c r="C156663">
        <v>46</v>
      </c>
      <c r="D156663" t="s">
        <v>32</v>
      </c>
    </row>
    <row r="156664" spans="1:4" x14ac:dyDescent="0.3">
      <c r="A156664" s="20">
        <v>44103</v>
      </c>
      <c r="B156664" t="s">
        <v>40</v>
      </c>
      <c r="C156664">
        <v>35</v>
      </c>
      <c r="D156664" t="s">
        <v>32</v>
      </c>
    </row>
    <row r="156665" spans="1:4" x14ac:dyDescent="0.3">
      <c r="A156665" s="20">
        <v>44103</v>
      </c>
      <c r="B156665" t="s">
        <v>43</v>
      </c>
      <c r="C156665">
        <v>45</v>
      </c>
      <c r="D156665" t="s">
        <v>32</v>
      </c>
    </row>
    <row r="156666" spans="1:4" x14ac:dyDescent="0.3">
      <c r="A156666" s="20">
        <v>44103</v>
      </c>
      <c r="B156666" t="s">
        <v>41</v>
      </c>
      <c r="C156666">
        <v>47</v>
      </c>
      <c r="D156666" t="s">
        <v>32</v>
      </c>
    </row>
    <row r="156667" spans="1:4" x14ac:dyDescent="0.3">
      <c r="A156667" s="20">
        <v>44103</v>
      </c>
      <c r="B156667" t="s">
        <v>39</v>
      </c>
      <c r="C156667">
        <v>45</v>
      </c>
      <c r="D156667" t="s">
        <v>29</v>
      </c>
    </row>
    <row r="156668" spans="1:4" x14ac:dyDescent="0.3">
      <c r="A156668" s="20">
        <v>44103</v>
      </c>
      <c r="B156668" t="s">
        <v>33</v>
      </c>
      <c r="C156668">
        <v>1</v>
      </c>
      <c r="D156668" t="s">
        <v>29</v>
      </c>
    </row>
    <row r="156669" spans="1:4" x14ac:dyDescent="0.3">
      <c r="A156669" s="20">
        <v>44103</v>
      </c>
      <c r="B156669" t="s">
        <v>41</v>
      </c>
      <c r="C156669">
        <v>37</v>
      </c>
      <c r="D156669" t="s">
        <v>32</v>
      </c>
    </row>
    <row r="156670" spans="1:4" x14ac:dyDescent="0.3">
      <c r="A156670" s="20">
        <v>44103</v>
      </c>
      <c r="B156670" t="s">
        <v>33</v>
      </c>
      <c r="C156670">
        <v>19</v>
      </c>
      <c r="D156670" t="s">
        <v>29</v>
      </c>
    </row>
    <row r="156671" spans="1:4" x14ac:dyDescent="0.3">
      <c r="A156671" s="20">
        <v>44103</v>
      </c>
      <c r="B156671" t="s">
        <v>36</v>
      </c>
      <c r="C156671">
        <v>42</v>
      </c>
      <c r="D156671" t="s">
        <v>32</v>
      </c>
    </row>
    <row r="156672" spans="1:4" x14ac:dyDescent="0.3">
      <c r="A156672" s="20">
        <v>44103</v>
      </c>
      <c r="B156672" t="s">
        <v>38</v>
      </c>
      <c r="C156672">
        <v>61</v>
      </c>
      <c r="D156672" t="s">
        <v>32</v>
      </c>
    </row>
    <row r="156673" spans="1:4" x14ac:dyDescent="0.3">
      <c r="A156673" s="20">
        <v>44103</v>
      </c>
      <c r="B156673" t="s">
        <v>40</v>
      </c>
      <c r="C156673">
        <v>32</v>
      </c>
      <c r="D156673" t="s">
        <v>29</v>
      </c>
    </row>
    <row r="156674" spans="1:4" x14ac:dyDescent="0.3">
      <c r="A156674" s="20">
        <v>44103</v>
      </c>
      <c r="B156674" t="s">
        <v>33</v>
      </c>
      <c r="C156674">
        <v>26</v>
      </c>
      <c r="D156674" t="s">
        <v>29</v>
      </c>
    </row>
    <row r="156675" spans="1:4" x14ac:dyDescent="0.3">
      <c r="A156675" s="20">
        <v>44103</v>
      </c>
      <c r="B156675" t="s">
        <v>33</v>
      </c>
      <c r="C156675">
        <v>45</v>
      </c>
      <c r="D156675" t="s">
        <v>29</v>
      </c>
    </row>
    <row r="156676" spans="1:4" x14ac:dyDescent="0.3">
      <c r="A156676" s="20">
        <v>44103</v>
      </c>
      <c r="B156676" t="s">
        <v>36</v>
      </c>
      <c r="C156676">
        <v>73</v>
      </c>
      <c r="D156676" t="s">
        <v>29</v>
      </c>
    </row>
    <row r="156677" spans="1:4" x14ac:dyDescent="0.3">
      <c r="A156677" s="20">
        <v>44103</v>
      </c>
      <c r="B156677" t="s">
        <v>28</v>
      </c>
      <c r="C156677">
        <v>23</v>
      </c>
      <c r="D156677" t="s">
        <v>32</v>
      </c>
    </row>
    <row r="156678" spans="1:4" x14ac:dyDescent="0.3">
      <c r="A156678" s="20">
        <v>44103</v>
      </c>
      <c r="B156678" t="s">
        <v>33</v>
      </c>
      <c r="C156678">
        <v>46</v>
      </c>
      <c r="D156678" t="s">
        <v>29</v>
      </c>
    </row>
    <row r="156679" spans="1:4" x14ac:dyDescent="0.3">
      <c r="A156679" s="20">
        <v>44103</v>
      </c>
      <c r="B156679" t="s">
        <v>40</v>
      </c>
      <c r="C156679">
        <v>37</v>
      </c>
      <c r="D156679" t="s">
        <v>29</v>
      </c>
    </row>
    <row r="156680" spans="1:4" x14ac:dyDescent="0.3">
      <c r="A156680" s="20">
        <v>44103</v>
      </c>
      <c r="B156680" t="s">
        <v>39</v>
      </c>
      <c r="C156680">
        <v>46</v>
      </c>
      <c r="D156680" t="s">
        <v>32</v>
      </c>
    </row>
    <row r="156681" spans="1:4" x14ac:dyDescent="0.3">
      <c r="A156681" s="20">
        <v>44103</v>
      </c>
      <c r="B156681" t="s">
        <v>33</v>
      </c>
      <c r="C156681">
        <v>41</v>
      </c>
      <c r="D156681" t="s">
        <v>29</v>
      </c>
    </row>
    <row r="156682" spans="1:4" x14ac:dyDescent="0.3">
      <c r="A156682" s="20">
        <v>44103</v>
      </c>
      <c r="B156682" t="s">
        <v>36</v>
      </c>
      <c r="C156682">
        <v>34</v>
      </c>
      <c r="D156682" t="s">
        <v>32</v>
      </c>
    </row>
    <row r="156683" spans="1:4" x14ac:dyDescent="0.3">
      <c r="A156683" s="20">
        <v>44103</v>
      </c>
      <c r="B156683" t="s">
        <v>36</v>
      </c>
      <c r="C156683">
        <v>15</v>
      </c>
      <c r="D156683" t="s">
        <v>29</v>
      </c>
    </row>
    <row r="156684" spans="1:4" x14ac:dyDescent="0.3">
      <c r="A156684" s="20">
        <v>44103</v>
      </c>
      <c r="B156684" t="s">
        <v>36</v>
      </c>
      <c r="C156684">
        <v>21</v>
      </c>
      <c r="D156684" t="s">
        <v>32</v>
      </c>
    </row>
    <row r="156685" spans="1:4" x14ac:dyDescent="0.3">
      <c r="A156685" s="20">
        <v>44103</v>
      </c>
      <c r="B156685" t="s">
        <v>30</v>
      </c>
      <c r="C156685">
        <v>49</v>
      </c>
      <c r="D156685" t="s">
        <v>32</v>
      </c>
    </row>
    <row r="156686" spans="1:4" x14ac:dyDescent="0.3">
      <c r="A156686" s="20">
        <v>44103</v>
      </c>
      <c r="B156686" t="s">
        <v>35</v>
      </c>
      <c r="C156686">
        <v>14</v>
      </c>
      <c r="D156686" t="s">
        <v>32</v>
      </c>
    </row>
    <row r="156687" spans="1:4" x14ac:dyDescent="0.3">
      <c r="A156687" s="20">
        <v>44103</v>
      </c>
      <c r="B156687" t="s">
        <v>40</v>
      </c>
      <c r="C156687">
        <v>9</v>
      </c>
      <c r="D156687" t="s">
        <v>32</v>
      </c>
    </row>
    <row r="156688" spans="1:4" x14ac:dyDescent="0.3">
      <c r="A156688" s="20">
        <v>44103</v>
      </c>
      <c r="B156688" t="s">
        <v>40</v>
      </c>
      <c r="C156688">
        <v>36</v>
      </c>
      <c r="D156688" t="s">
        <v>29</v>
      </c>
    </row>
    <row r="156689" spans="1:4" x14ac:dyDescent="0.3">
      <c r="A156689" s="20">
        <v>44103</v>
      </c>
      <c r="B156689" t="s">
        <v>35</v>
      </c>
      <c r="C156689">
        <v>4</v>
      </c>
      <c r="D156689" t="s">
        <v>29</v>
      </c>
    </row>
    <row r="156690" spans="1:4" x14ac:dyDescent="0.3">
      <c r="A156690" s="20">
        <v>44103</v>
      </c>
      <c r="B156690" t="s">
        <v>33</v>
      </c>
      <c r="C156690">
        <v>45</v>
      </c>
      <c r="D156690" t="s">
        <v>29</v>
      </c>
    </row>
    <row r="156691" spans="1:4" x14ac:dyDescent="0.3">
      <c r="A156691" s="20">
        <v>44103</v>
      </c>
      <c r="B156691" t="s">
        <v>37</v>
      </c>
      <c r="C156691">
        <v>7</v>
      </c>
      <c r="D156691" t="s">
        <v>32</v>
      </c>
    </row>
    <row r="156692" spans="1:4" x14ac:dyDescent="0.3">
      <c r="A156692" s="20">
        <v>44103</v>
      </c>
      <c r="B156692" t="s">
        <v>34</v>
      </c>
      <c r="C156692">
        <v>47</v>
      </c>
      <c r="D156692" t="s">
        <v>32</v>
      </c>
    </row>
    <row r="156693" spans="1:4" x14ac:dyDescent="0.3">
      <c r="A156693" s="20">
        <v>44103</v>
      </c>
      <c r="B156693" t="s">
        <v>41</v>
      </c>
      <c r="C156693">
        <v>66</v>
      </c>
      <c r="D156693" t="s">
        <v>29</v>
      </c>
    </row>
    <row r="156694" spans="1:4" x14ac:dyDescent="0.3">
      <c r="A156694" s="20">
        <v>44103</v>
      </c>
      <c r="B156694" t="s">
        <v>30</v>
      </c>
      <c r="C156694">
        <v>41</v>
      </c>
      <c r="D156694" t="s">
        <v>32</v>
      </c>
    </row>
    <row r="156695" spans="1:4" x14ac:dyDescent="0.3">
      <c r="A156695" s="20">
        <v>44103</v>
      </c>
      <c r="B156695" t="s">
        <v>31</v>
      </c>
      <c r="C156695">
        <v>43</v>
      </c>
      <c r="D156695" t="s">
        <v>29</v>
      </c>
    </row>
    <row r="156696" spans="1:4" x14ac:dyDescent="0.3">
      <c r="A156696" s="20">
        <v>44103</v>
      </c>
      <c r="B156696" t="s">
        <v>28</v>
      </c>
      <c r="C156696">
        <v>56</v>
      </c>
      <c r="D156696" t="s">
        <v>32</v>
      </c>
    </row>
    <row r="156697" spans="1:4" x14ac:dyDescent="0.3">
      <c r="A156697" s="20">
        <v>44103</v>
      </c>
      <c r="B156697" t="s">
        <v>33</v>
      </c>
      <c r="C156697">
        <v>49</v>
      </c>
      <c r="D156697" t="s">
        <v>29</v>
      </c>
    </row>
    <row r="156698" spans="1:4" x14ac:dyDescent="0.3">
      <c r="A156698" s="20">
        <v>44103</v>
      </c>
      <c r="B156698" t="s">
        <v>41</v>
      </c>
      <c r="C156698">
        <v>95</v>
      </c>
      <c r="D156698" t="s">
        <v>29</v>
      </c>
    </row>
    <row r="156699" spans="1:4" x14ac:dyDescent="0.3">
      <c r="A156699" s="20">
        <v>44103</v>
      </c>
      <c r="B156699" t="s">
        <v>33</v>
      </c>
      <c r="C156699">
        <v>17</v>
      </c>
      <c r="D156699" t="s">
        <v>29</v>
      </c>
    </row>
    <row r="156700" spans="1:4" x14ac:dyDescent="0.3">
      <c r="A156700" s="20">
        <v>44103</v>
      </c>
      <c r="B156700" t="s">
        <v>33</v>
      </c>
      <c r="C156700">
        <v>41</v>
      </c>
      <c r="D156700" t="s">
        <v>32</v>
      </c>
    </row>
    <row r="156701" spans="1:4" x14ac:dyDescent="0.3">
      <c r="A156701" s="20">
        <v>44103</v>
      </c>
      <c r="B156701" t="s">
        <v>41</v>
      </c>
      <c r="C156701">
        <v>45</v>
      </c>
      <c r="D156701" t="s">
        <v>32</v>
      </c>
    </row>
    <row r="156702" spans="1:4" x14ac:dyDescent="0.3">
      <c r="A156702" s="20">
        <v>44103</v>
      </c>
      <c r="B156702" t="s">
        <v>31</v>
      </c>
      <c r="C156702">
        <v>45</v>
      </c>
      <c r="D156702" t="s">
        <v>29</v>
      </c>
    </row>
    <row r="156703" spans="1:4" x14ac:dyDescent="0.3">
      <c r="A156703" s="20">
        <v>44103</v>
      </c>
      <c r="B156703" t="s">
        <v>37</v>
      </c>
      <c r="C156703">
        <v>64</v>
      </c>
      <c r="D156703" t="s">
        <v>29</v>
      </c>
    </row>
    <row r="156704" spans="1:4" x14ac:dyDescent="0.3">
      <c r="A156704" s="20">
        <v>44103</v>
      </c>
      <c r="B156704" t="s">
        <v>33</v>
      </c>
      <c r="C156704">
        <v>78</v>
      </c>
      <c r="D156704" t="s">
        <v>29</v>
      </c>
    </row>
    <row r="156705" spans="1:4" x14ac:dyDescent="0.3">
      <c r="A156705" s="20">
        <v>44103</v>
      </c>
      <c r="B156705" t="s">
        <v>40</v>
      </c>
      <c r="C156705">
        <v>37</v>
      </c>
      <c r="D156705" t="s">
        <v>32</v>
      </c>
    </row>
    <row r="156706" spans="1:4" x14ac:dyDescent="0.3">
      <c r="A156706" s="20">
        <v>44103</v>
      </c>
      <c r="B156706" t="s">
        <v>39</v>
      </c>
      <c r="C156706">
        <v>16</v>
      </c>
      <c r="D156706" t="s">
        <v>29</v>
      </c>
    </row>
    <row r="156707" spans="1:4" x14ac:dyDescent="0.3">
      <c r="A156707" s="20">
        <v>44103</v>
      </c>
      <c r="B156707" t="s">
        <v>33</v>
      </c>
      <c r="C156707">
        <v>14</v>
      </c>
      <c r="D156707" t="s">
        <v>32</v>
      </c>
    </row>
    <row r="156708" spans="1:4" x14ac:dyDescent="0.3">
      <c r="A156708" s="20">
        <v>44103</v>
      </c>
      <c r="B156708" t="s">
        <v>33</v>
      </c>
      <c r="C156708">
        <v>1</v>
      </c>
      <c r="D156708" t="s">
        <v>29</v>
      </c>
    </row>
    <row r="156709" spans="1:4" x14ac:dyDescent="0.3">
      <c r="A156709" s="20">
        <v>44103</v>
      </c>
      <c r="B156709" t="s">
        <v>39</v>
      </c>
      <c r="C156709">
        <v>42</v>
      </c>
      <c r="D156709" t="s">
        <v>32</v>
      </c>
    </row>
    <row r="156710" spans="1:4" x14ac:dyDescent="0.3">
      <c r="A156710" s="20">
        <v>44103</v>
      </c>
      <c r="B156710" t="s">
        <v>37</v>
      </c>
      <c r="C156710">
        <v>39</v>
      </c>
      <c r="D156710" t="s">
        <v>32</v>
      </c>
    </row>
    <row r="156711" spans="1:4" x14ac:dyDescent="0.3">
      <c r="A156711" s="20">
        <v>44103</v>
      </c>
      <c r="B156711" t="s">
        <v>39</v>
      </c>
      <c r="C156711">
        <v>21</v>
      </c>
      <c r="D156711" t="s">
        <v>29</v>
      </c>
    </row>
    <row r="156712" spans="1:4" x14ac:dyDescent="0.3">
      <c r="A156712" s="20">
        <v>44103</v>
      </c>
      <c r="B156712" t="s">
        <v>30</v>
      </c>
      <c r="C156712">
        <v>46</v>
      </c>
      <c r="D156712" t="s">
        <v>29</v>
      </c>
    </row>
    <row r="156713" spans="1:4" x14ac:dyDescent="0.3">
      <c r="A156713" s="20">
        <v>44103</v>
      </c>
      <c r="B156713" t="s">
        <v>34</v>
      </c>
      <c r="C156713">
        <v>30</v>
      </c>
      <c r="D156713" t="s">
        <v>32</v>
      </c>
    </row>
    <row r="156714" spans="1:4" x14ac:dyDescent="0.3">
      <c r="A156714" s="20">
        <v>44103</v>
      </c>
      <c r="B156714" t="s">
        <v>30</v>
      </c>
      <c r="C156714">
        <v>16</v>
      </c>
      <c r="D156714" t="s">
        <v>32</v>
      </c>
    </row>
    <row r="156715" spans="1:4" x14ac:dyDescent="0.3">
      <c r="A156715" s="20">
        <v>44103</v>
      </c>
      <c r="B156715" t="s">
        <v>36</v>
      </c>
      <c r="C156715">
        <v>9</v>
      </c>
      <c r="D156715" t="s">
        <v>29</v>
      </c>
    </row>
    <row r="156716" spans="1:4" x14ac:dyDescent="0.3">
      <c r="A156716" s="20">
        <v>44103</v>
      </c>
      <c r="B156716" t="s">
        <v>40</v>
      </c>
      <c r="C156716">
        <v>7</v>
      </c>
      <c r="D156716" t="s">
        <v>29</v>
      </c>
    </row>
    <row r="156717" spans="1:4" x14ac:dyDescent="0.3">
      <c r="A156717" s="20">
        <v>44103</v>
      </c>
      <c r="B156717" t="s">
        <v>38</v>
      </c>
      <c r="C156717">
        <v>43</v>
      </c>
      <c r="D156717" t="s">
        <v>32</v>
      </c>
    </row>
    <row r="156718" spans="1:4" x14ac:dyDescent="0.3">
      <c r="A156718" s="20">
        <v>44103</v>
      </c>
      <c r="B156718" t="s">
        <v>33</v>
      </c>
      <c r="C156718">
        <v>49</v>
      </c>
      <c r="D156718" t="s">
        <v>32</v>
      </c>
    </row>
    <row r="156719" spans="1:4" x14ac:dyDescent="0.3">
      <c r="A156719" s="20">
        <v>44103</v>
      </c>
      <c r="B156719" t="s">
        <v>40</v>
      </c>
      <c r="C156719">
        <v>2</v>
      </c>
      <c r="D156719" t="s">
        <v>32</v>
      </c>
    </row>
    <row r="156720" spans="1:4" x14ac:dyDescent="0.3">
      <c r="A156720" s="20">
        <v>44103</v>
      </c>
      <c r="B156720" t="s">
        <v>40</v>
      </c>
      <c r="C156720">
        <v>56</v>
      </c>
      <c r="D156720" t="s">
        <v>29</v>
      </c>
    </row>
    <row r="156721" spans="1:4" x14ac:dyDescent="0.3">
      <c r="A156721" s="20">
        <v>44103</v>
      </c>
      <c r="B156721" t="s">
        <v>31</v>
      </c>
      <c r="C156721">
        <v>21</v>
      </c>
      <c r="D156721" t="s">
        <v>32</v>
      </c>
    </row>
    <row r="156722" spans="1:4" x14ac:dyDescent="0.3">
      <c r="A156722" s="20">
        <v>44103</v>
      </c>
      <c r="B156722" t="s">
        <v>43</v>
      </c>
      <c r="C156722">
        <v>36</v>
      </c>
      <c r="D156722" t="s">
        <v>29</v>
      </c>
    </row>
    <row r="156723" spans="1:4" x14ac:dyDescent="0.3">
      <c r="A156723" s="20">
        <v>44103</v>
      </c>
      <c r="B156723" t="s">
        <v>40</v>
      </c>
      <c r="C156723">
        <v>39</v>
      </c>
      <c r="D156723" t="s">
        <v>32</v>
      </c>
    </row>
    <row r="156724" spans="1:4" x14ac:dyDescent="0.3">
      <c r="A156724" s="20">
        <v>44103</v>
      </c>
      <c r="B156724" t="s">
        <v>43</v>
      </c>
      <c r="C156724">
        <v>32</v>
      </c>
      <c r="D156724" t="s">
        <v>29</v>
      </c>
    </row>
    <row r="156725" spans="1:4" x14ac:dyDescent="0.3">
      <c r="A156725" s="20">
        <v>44103</v>
      </c>
      <c r="B156725" t="s">
        <v>35</v>
      </c>
      <c r="C156725">
        <v>64</v>
      </c>
      <c r="D156725" t="s">
        <v>29</v>
      </c>
    </row>
    <row r="156726" spans="1:4" x14ac:dyDescent="0.3">
      <c r="A156726" s="20">
        <v>44103</v>
      </c>
      <c r="B156726" t="s">
        <v>33</v>
      </c>
      <c r="C156726">
        <v>42</v>
      </c>
      <c r="D156726" t="s">
        <v>32</v>
      </c>
    </row>
    <row r="156727" spans="1:4" x14ac:dyDescent="0.3">
      <c r="A156727" s="20">
        <v>44103</v>
      </c>
      <c r="B156727" t="s">
        <v>30</v>
      </c>
      <c r="C156727">
        <v>31</v>
      </c>
      <c r="D156727" t="s">
        <v>32</v>
      </c>
    </row>
    <row r="156728" spans="1:4" x14ac:dyDescent="0.3">
      <c r="A156728" s="20">
        <v>44103</v>
      </c>
      <c r="B156728" t="s">
        <v>42</v>
      </c>
      <c r="C156728">
        <v>57</v>
      </c>
      <c r="D156728" t="s">
        <v>32</v>
      </c>
    </row>
    <row r="156729" spans="1:4" x14ac:dyDescent="0.3">
      <c r="A156729" s="20">
        <v>44103</v>
      </c>
      <c r="B156729" t="s">
        <v>36</v>
      </c>
      <c r="C156729">
        <v>17</v>
      </c>
      <c r="D156729" t="s">
        <v>29</v>
      </c>
    </row>
    <row r="156730" spans="1:4" x14ac:dyDescent="0.3">
      <c r="A156730" s="20">
        <v>44103</v>
      </c>
      <c r="B156730" t="s">
        <v>40</v>
      </c>
      <c r="C156730">
        <v>58</v>
      </c>
      <c r="D156730" t="s">
        <v>32</v>
      </c>
    </row>
    <row r="156731" spans="1:4" x14ac:dyDescent="0.3">
      <c r="A156731" s="20">
        <v>44103</v>
      </c>
      <c r="B156731" t="s">
        <v>36</v>
      </c>
      <c r="C156731">
        <v>31</v>
      </c>
      <c r="D156731" t="s">
        <v>29</v>
      </c>
    </row>
    <row r="156732" spans="1:4" x14ac:dyDescent="0.3">
      <c r="A156732" s="20">
        <v>44103</v>
      </c>
      <c r="B156732" t="s">
        <v>40</v>
      </c>
      <c r="C156732">
        <v>61</v>
      </c>
      <c r="D156732" t="s">
        <v>32</v>
      </c>
    </row>
    <row r="156733" spans="1:4" x14ac:dyDescent="0.3">
      <c r="A156733" s="20">
        <v>44103</v>
      </c>
      <c r="B156733" t="s">
        <v>40</v>
      </c>
      <c r="C156733">
        <v>45</v>
      </c>
      <c r="D156733" t="s">
        <v>29</v>
      </c>
    </row>
    <row r="156734" spans="1:4" x14ac:dyDescent="0.3">
      <c r="A156734" s="20">
        <v>44103</v>
      </c>
      <c r="B156734" t="s">
        <v>41</v>
      </c>
      <c r="C156734">
        <v>80</v>
      </c>
      <c r="D156734" t="s">
        <v>32</v>
      </c>
    </row>
    <row r="156735" spans="1:4" x14ac:dyDescent="0.3">
      <c r="A156735" s="20">
        <v>44103</v>
      </c>
      <c r="B156735" t="s">
        <v>28</v>
      </c>
      <c r="C156735">
        <v>41</v>
      </c>
      <c r="D156735" t="s">
        <v>32</v>
      </c>
    </row>
    <row r="156736" spans="1:4" x14ac:dyDescent="0.3">
      <c r="A156736" s="20">
        <v>44103</v>
      </c>
      <c r="B156736" t="s">
        <v>40</v>
      </c>
      <c r="C156736">
        <v>44</v>
      </c>
      <c r="D156736" t="s">
        <v>29</v>
      </c>
    </row>
    <row r="156737" spans="1:4" x14ac:dyDescent="0.3">
      <c r="A156737" s="20">
        <v>44103</v>
      </c>
      <c r="B156737" t="s">
        <v>39</v>
      </c>
      <c r="C156737">
        <v>46</v>
      </c>
      <c r="D156737" t="s">
        <v>32</v>
      </c>
    </row>
    <row r="156738" spans="1:4" x14ac:dyDescent="0.3">
      <c r="A156738" s="20">
        <v>44103</v>
      </c>
      <c r="B156738" t="s">
        <v>36</v>
      </c>
      <c r="C156738">
        <v>76</v>
      </c>
      <c r="D156738" t="s">
        <v>29</v>
      </c>
    </row>
    <row r="156739" spans="1:4" x14ac:dyDescent="0.3">
      <c r="A156739" s="20">
        <v>44103</v>
      </c>
      <c r="B156739" t="s">
        <v>37</v>
      </c>
      <c r="C156739">
        <v>51</v>
      </c>
      <c r="D156739" t="s">
        <v>32</v>
      </c>
    </row>
    <row r="156740" spans="1:4" x14ac:dyDescent="0.3">
      <c r="A156740" s="20">
        <v>44103</v>
      </c>
      <c r="B156740" t="s">
        <v>40</v>
      </c>
      <c r="C156740">
        <v>57</v>
      </c>
      <c r="D156740" t="s">
        <v>32</v>
      </c>
    </row>
    <row r="156741" spans="1:4" x14ac:dyDescent="0.3">
      <c r="A156741" s="20">
        <v>44103</v>
      </c>
      <c r="B156741" t="s">
        <v>43</v>
      </c>
      <c r="C156741">
        <v>44</v>
      </c>
      <c r="D156741" t="s">
        <v>32</v>
      </c>
    </row>
    <row r="156742" spans="1:4" x14ac:dyDescent="0.3">
      <c r="A156742" s="20">
        <v>44103</v>
      </c>
      <c r="B156742" t="s">
        <v>40</v>
      </c>
      <c r="C156742">
        <v>41</v>
      </c>
      <c r="D156742" t="s">
        <v>29</v>
      </c>
    </row>
    <row r="156743" spans="1:4" x14ac:dyDescent="0.3">
      <c r="A156743" s="20">
        <v>44103</v>
      </c>
      <c r="B156743" t="s">
        <v>40</v>
      </c>
      <c r="C156743">
        <v>48</v>
      </c>
      <c r="D156743" t="s">
        <v>32</v>
      </c>
    </row>
    <row r="156744" spans="1:4" x14ac:dyDescent="0.3">
      <c r="A156744" s="20">
        <v>44103</v>
      </c>
      <c r="B156744" t="s">
        <v>35</v>
      </c>
      <c r="C156744">
        <v>14</v>
      </c>
      <c r="D156744" t="s">
        <v>32</v>
      </c>
    </row>
    <row r="156745" spans="1:4" x14ac:dyDescent="0.3">
      <c r="A156745" s="20">
        <v>44103</v>
      </c>
      <c r="B156745" t="s">
        <v>40</v>
      </c>
      <c r="C156745">
        <v>67</v>
      </c>
      <c r="D156745" t="s">
        <v>29</v>
      </c>
    </row>
    <row r="156746" spans="1:4" x14ac:dyDescent="0.3">
      <c r="A156746" s="20">
        <v>44103</v>
      </c>
      <c r="B156746" t="s">
        <v>28</v>
      </c>
      <c r="C156746">
        <v>71</v>
      </c>
      <c r="D156746" t="s">
        <v>29</v>
      </c>
    </row>
    <row r="156747" spans="1:4" x14ac:dyDescent="0.3">
      <c r="A156747" s="20">
        <v>44103</v>
      </c>
      <c r="B156747" t="s">
        <v>40</v>
      </c>
      <c r="C156747">
        <v>42</v>
      </c>
      <c r="D156747" t="s">
        <v>29</v>
      </c>
    </row>
    <row r="156748" spans="1:4" x14ac:dyDescent="0.3">
      <c r="A156748" s="20">
        <v>44103</v>
      </c>
      <c r="B156748" t="s">
        <v>33</v>
      </c>
      <c r="C156748">
        <v>8</v>
      </c>
      <c r="D156748" t="s">
        <v>29</v>
      </c>
    </row>
    <row r="156749" spans="1:4" x14ac:dyDescent="0.3">
      <c r="A156749" s="20">
        <v>44103</v>
      </c>
      <c r="B156749" t="s">
        <v>35</v>
      </c>
      <c r="C156749">
        <v>44</v>
      </c>
      <c r="D156749" t="s">
        <v>32</v>
      </c>
    </row>
    <row r="156750" spans="1:4" x14ac:dyDescent="0.3">
      <c r="A156750" s="20">
        <v>44103</v>
      </c>
      <c r="B156750" t="s">
        <v>37</v>
      </c>
      <c r="C156750">
        <v>83</v>
      </c>
      <c r="D156750" t="s">
        <v>29</v>
      </c>
    </row>
    <row r="156751" spans="1:4" x14ac:dyDescent="0.3">
      <c r="A156751" s="20">
        <v>44103</v>
      </c>
      <c r="B156751" t="s">
        <v>41</v>
      </c>
      <c r="C156751">
        <v>48</v>
      </c>
      <c r="D156751" t="s">
        <v>29</v>
      </c>
    </row>
    <row r="156752" spans="1:4" x14ac:dyDescent="0.3">
      <c r="A156752" s="20">
        <v>44103</v>
      </c>
      <c r="B156752" t="s">
        <v>40</v>
      </c>
      <c r="C156752">
        <v>46</v>
      </c>
      <c r="D156752" t="s">
        <v>32</v>
      </c>
    </row>
    <row r="156753" spans="1:4" x14ac:dyDescent="0.3">
      <c r="A156753" s="20">
        <v>44103</v>
      </c>
      <c r="B156753" t="s">
        <v>37</v>
      </c>
      <c r="C156753">
        <v>41</v>
      </c>
      <c r="D156753" t="s">
        <v>32</v>
      </c>
    </row>
    <row r="156754" spans="1:4" x14ac:dyDescent="0.3">
      <c r="A156754" s="20">
        <v>44103</v>
      </c>
      <c r="B156754" t="s">
        <v>38</v>
      </c>
      <c r="C156754">
        <v>8</v>
      </c>
      <c r="D156754" t="s">
        <v>32</v>
      </c>
    </row>
    <row r="156755" spans="1:4" x14ac:dyDescent="0.3">
      <c r="A156755" s="20">
        <v>44103</v>
      </c>
      <c r="B156755" t="s">
        <v>33</v>
      </c>
      <c r="C156755">
        <v>50</v>
      </c>
      <c r="D156755" t="s">
        <v>29</v>
      </c>
    </row>
    <row r="156756" spans="1:4" x14ac:dyDescent="0.3">
      <c r="A156756" s="20">
        <v>44103</v>
      </c>
      <c r="B156756" t="s">
        <v>41</v>
      </c>
      <c r="C156756">
        <v>19</v>
      </c>
      <c r="D156756" t="s">
        <v>29</v>
      </c>
    </row>
    <row r="156757" spans="1:4" x14ac:dyDescent="0.3">
      <c r="A156757" s="20">
        <v>44103</v>
      </c>
      <c r="B156757" t="s">
        <v>28</v>
      </c>
      <c r="C156757">
        <v>55</v>
      </c>
      <c r="D156757" t="s">
        <v>29</v>
      </c>
    </row>
    <row r="156758" spans="1:4" x14ac:dyDescent="0.3">
      <c r="A156758" s="20">
        <v>44103</v>
      </c>
      <c r="B156758" t="s">
        <v>41</v>
      </c>
      <c r="C156758">
        <v>48</v>
      </c>
      <c r="D156758" t="s">
        <v>32</v>
      </c>
    </row>
    <row r="156759" spans="1:4" x14ac:dyDescent="0.3">
      <c r="A156759" s="20">
        <v>44103</v>
      </c>
      <c r="B156759" t="s">
        <v>37</v>
      </c>
      <c r="C156759">
        <v>45</v>
      </c>
      <c r="D156759" t="s">
        <v>29</v>
      </c>
    </row>
    <row r="156760" spans="1:4" x14ac:dyDescent="0.3">
      <c r="A156760" s="20">
        <v>44103</v>
      </c>
      <c r="B156760" t="s">
        <v>34</v>
      </c>
      <c r="C156760">
        <v>18</v>
      </c>
      <c r="D156760" t="s">
        <v>32</v>
      </c>
    </row>
    <row r="156761" spans="1:4" x14ac:dyDescent="0.3">
      <c r="A156761" s="20">
        <v>44103</v>
      </c>
      <c r="B156761" t="s">
        <v>40</v>
      </c>
      <c r="C156761">
        <v>40</v>
      </c>
      <c r="D156761" t="s">
        <v>29</v>
      </c>
    </row>
    <row r="156762" spans="1:4" x14ac:dyDescent="0.3">
      <c r="A156762" s="20">
        <v>44103</v>
      </c>
      <c r="B156762" t="s">
        <v>33</v>
      </c>
      <c r="C156762">
        <v>43</v>
      </c>
      <c r="D156762" t="s">
        <v>29</v>
      </c>
    </row>
    <row r="156763" spans="1:4" x14ac:dyDescent="0.3">
      <c r="A156763" s="20">
        <v>44103</v>
      </c>
      <c r="B156763" t="s">
        <v>37</v>
      </c>
      <c r="C156763">
        <v>46</v>
      </c>
      <c r="D156763" t="s">
        <v>32</v>
      </c>
    </row>
    <row r="156764" spans="1:4" x14ac:dyDescent="0.3">
      <c r="A156764" s="20">
        <v>44103</v>
      </c>
      <c r="B156764" t="s">
        <v>38</v>
      </c>
      <c r="C156764">
        <v>12</v>
      </c>
      <c r="D156764" t="s">
        <v>29</v>
      </c>
    </row>
    <row r="156765" spans="1:4" x14ac:dyDescent="0.3">
      <c r="A156765" s="20">
        <v>44103</v>
      </c>
      <c r="B156765" t="s">
        <v>43</v>
      </c>
      <c r="C156765">
        <v>14</v>
      </c>
      <c r="D156765" t="s">
        <v>32</v>
      </c>
    </row>
    <row r="156766" spans="1:4" x14ac:dyDescent="0.3">
      <c r="A156766" s="20">
        <v>44103</v>
      </c>
      <c r="B156766" t="s">
        <v>37</v>
      </c>
      <c r="C156766">
        <v>18</v>
      </c>
      <c r="D156766" t="s">
        <v>29</v>
      </c>
    </row>
    <row r="156767" spans="1:4" x14ac:dyDescent="0.3">
      <c r="A156767" s="20">
        <v>44103</v>
      </c>
      <c r="B156767" t="s">
        <v>30</v>
      </c>
      <c r="C156767">
        <v>54</v>
      </c>
      <c r="D156767" t="s">
        <v>32</v>
      </c>
    </row>
    <row r="156768" spans="1:4" x14ac:dyDescent="0.3">
      <c r="A156768" s="20">
        <v>44103</v>
      </c>
      <c r="B156768" t="s">
        <v>33</v>
      </c>
      <c r="C156768">
        <v>41</v>
      </c>
      <c r="D156768" t="s">
        <v>29</v>
      </c>
    </row>
    <row r="156769" spans="1:4" x14ac:dyDescent="0.3">
      <c r="A156769" s="20">
        <v>44103</v>
      </c>
      <c r="B156769" t="s">
        <v>37</v>
      </c>
      <c r="C156769">
        <v>8</v>
      </c>
      <c r="D156769" t="s">
        <v>29</v>
      </c>
    </row>
    <row r="156770" spans="1:4" x14ac:dyDescent="0.3">
      <c r="A156770" s="20">
        <v>44103</v>
      </c>
      <c r="B156770" t="s">
        <v>37</v>
      </c>
      <c r="C156770">
        <v>26</v>
      </c>
      <c r="D156770" t="s">
        <v>32</v>
      </c>
    </row>
    <row r="156771" spans="1:4" x14ac:dyDescent="0.3">
      <c r="A156771" s="20">
        <v>44103</v>
      </c>
      <c r="B156771" t="s">
        <v>30</v>
      </c>
      <c r="C156771">
        <v>40</v>
      </c>
      <c r="D156771" t="s">
        <v>32</v>
      </c>
    </row>
    <row r="156772" spans="1:4" x14ac:dyDescent="0.3">
      <c r="A156772" s="20">
        <v>44103</v>
      </c>
      <c r="B156772" t="s">
        <v>42</v>
      </c>
      <c r="C156772">
        <v>37</v>
      </c>
      <c r="D156772" t="s">
        <v>29</v>
      </c>
    </row>
    <row r="156773" spans="1:4" x14ac:dyDescent="0.3">
      <c r="A156773" s="20">
        <v>44103</v>
      </c>
      <c r="B156773" t="s">
        <v>35</v>
      </c>
      <c r="C156773">
        <v>19</v>
      </c>
      <c r="D156773" t="s">
        <v>32</v>
      </c>
    </row>
    <row r="156774" spans="1:4" x14ac:dyDescent="0.3">
      <c r="A156774" s="20">
        <v>44103</v>
      </c>
      <c r="B156774" t="s">
        <v>40</v>
      </c>
      <c r="C156774">
        <v>29</v>
      </c>
      <c r="D156774" t="s">
        <v>29</v>
      </c>
    </row>
    <row r="156775" spans="1:4" x14ac:dyDescent="0.3">
      <c r="A156775" s="20">
        <v>44103</v>
      </c>
      <c r="B156775" t="s">
        <v>33</v>
      </c>
      <c r="C156775">
        <v>81</v>
      </c>
      <c r="D156775" t="s">
        <v>32</v>
      </c>
    </row>
    <row r="156776" spans="1:4" x14ac:dyDescent="0.3">
      <c r="A156776" s="20">
        <v>44103</v>
      </c>
      <c r="B156776" t="s">
        <v>38</v>
      </c>
      <c r="C156776">
        <v>47</v>
      </c>
      <c r="D156776" t="s">
        <v>32</v>
      </c>
    </row>
    <row r="156777" spans="1:4" x14ac:dyDescent="0.3">
      <c r="A156777" s="20">
        <v>44103</v>
      </c>
      <c r="B156777" t="s">
        <v>40</v>
      </c>
      <c r="C156777">
        <v>37</v>
      </c>
      <c r="D156777" t="s">
        <v>29</v>
      </c>
    </row>
    <row r="156778" spans="1:4" x14ac:dyDescent="0.3">
      <c r="A156778" s="20">
        <v>44103</v>
      </c>
      <c r="B156778" t="s">
        <v>39</v>
      </c>
      <c r="C156778">
        <v>21</v>
      </c>
      <c r="D156778" t="s">
        <v>29</v>
      </c>
    </row>
    <row r="156779" spans="1:4" x14ac:dyDescent="0.3">
      <c r="A156779" s="20">
        <v>44103</v>
      </c>
      <c r="B156779" t="s">
        <v>33</v>
      </c>
      <c r="C156779">
        <v>6</v>
      </c>
      <c r="D156779" t="s">
        <v>32</v>
      </c>
    </row>
    <row r="156780" spans="1:4" x14ac:dyDescent="0.3">
      <c r="A156780" s="20">
        <v>44103</v>
      </c>
      <c r="B156780" t="s">
        <v>40</v>
      </c>
      <c r="C156780">
        <v>56</v>
      </c>
      <c r="D156780" t="s">
        <v>32</v>
      </c>
    </row>
    <row r="156781" spans="1:4" x14ac:dyDescent="0.3">
      <c r="A156781" s="20">
        <v>44103</v>
      </c>
      <c r="B156781" t="s">
        <v>38</v>
      </c>
      <c r="C156781">
        <v>25</v>
      </c>
      <c r="D156781" t="s">
        <v>32</v>
      </c>
    </row>
    <row r="156782" spans="1:4" x14ac:dyDescent="0.3">
      <c r="A156782" s="20">
        <v>44103</v>
      </c>
      <c r="B156782" t="s">
        <v>37</v>
      </c>
      <c r="C156782">
        <v>31</v>
      </c>
      <c r="D156782" t="s">
        <v>29</v>
      </c>
    </row>
    <row r="156783" spans="1:4" x14ac:dyDescent="0.3">
      <c r="A156783" s="20">
        <v>44103</v>
      </c>
      <c r="B156783" t="s">
        <v>30</v>
      </c>
      <c r="C156783">
        <v>9</v>
      </c>
      <c r="D156783" t="s">
        <v>32</v>
      </c>
    </row>
    <row r="156784" spans="1:4" x14ac:dyDescent="0.3">
      <c r="A156784" s="20">
        <v>44103</v>
      </c>
      <c r="B156784" t="s">
        <v>40</v>
      </c>
      <c r="C156784">
        <v>7</v>
      </c>
      <c r="D156784" t="s">
        <v>32</v>
      </c>
    </row>
    <row r="156785" spans="1:4" x14ac:dyDescent="0.3">
      <c r="A156785" s="20">
        <v>44103</v>
      </c>
      <c r="B156785" t="s">
        <v>33</v>
      </c>
      <c r="C156785">
        <v>19</v>
      </c>
      <c r="D156785" t="s">
        <v>32</v>
      </c>
    </row>
    <row r="156786" spans="1:4" x14ac:dyDescent="0.3">
      <c r="A156786" s="20">
        <v>44103</v>
      </c>
      <c r="B156786" t="s">
        <v>40</v>
      </c>
      <c r="C156786">
        <v>24</v>
      </c>
      <c r="D156786" t="s">
        <v>32</v>
      </c>
    </row>
    <row r="156787" spans="1:4" x14ac:dyDescent="0.3">
      <c r="A156787" s="20">
        <v>44103</v>
      </c>
      <c r="B156787" t="s">
        <v>37</v>
      </c>
      <c r="C156787">
        <v>12</v>
      </c>
      <c r="D156787" t="s">
        <v>32</v>
      </c>
    </row>
    <row r="156788" spans="1:4" x14ac:dyDescent="0.3">
      <c r="A156788" s="20">
        <v>44103</v>
      </c>
      <c r="B156788" t="s">
        <v>33</v>
      </c>
      <c r="C156788">
        <v>26</v>
      </c>
      <c r="D156788" t="s">
        <v>29</v>
      </c>
    </row>
    <row r="156789" spans="1:4" x14ac:dyDescent="0.3">
      <c r="A156789" s="20">
        <v>44103</v>
      </c>
      <c r="B156789" t="s">
        <v>34</v>
      </c>
      <c r="C156789">
        <v>77</v>
      </c>
      <c r="D156789" t="s">
        <v>29</v>
      </c>
    </row>
    <row r="156790" spans="1:4" x14ac:dyDescent="0.3">
      <c r="A156790" s="20">
        <v>44103</v>
      </c>
      <c r="B156790" t="s">
        <v>33</v>
      </c>
      <c r="C156790">
        <v>48</v>
      </c>
      <c r="D156790" t="s">
        <v>29</v>
      </c>
    </row>
    <row r="156791" spans="1:4" x14ac:dyDescent="0.3">
      <c r="A156791" s="20">
        <v>44103</v>
      </c>
      <c r="B156791" t="s">
        <v>31</v>
      </c>
      <c r="C156791">
        <v>53</v>
      </c>
      <c r="D156791" t="s">
        <v>32</v>
      </c>
    </row>
    <row r="156792" spans="1:4" x14ac:dyDescent="0.3">
      <c r="A156792" s="20">
        <v>44103</v>
      </c>
      <c r="B156792" t="s">
        <v>34</v>
      </c>
      <c r="C156792">
        <v>40</v>
      </c>
      <c r="D156792" t="s">
        <v>29</v>
      </c>
    </row>
    <row r="156793" spans="1:4" x14ac:dyDescent="0.3">
      <c r="A156793" s="20">
        <v>44103</v>
      </c>
      <c r="B156793" t="s">
        <v>43</v>
      </c>
      <c r="C156793">
        <v>29</v>
      </c>
      <c r="D156793" t="s">
        <v>32</v>
      </c>
    </row>
    <row r="156794" spans="1:4" x14ac:dyDescent="0.3">
      <c r="A156794" s="20">
        <v>44103</v>
      </c>
      <c r="B156794" t="s">
        <v>37</v>
      </c>
      <c r="C156794">
        <v>22</v>
      </c>
      <c r="D156794" t="s">
        <v>29</v>
      </c>
    </row>
    <row r="156795" spans="1:4" x14ac:dyDescent="0.3">
      <c r="A156795" s="20">
        <v>44103</v>
      </c>
      <c r="B156795" t="s">
        <v>42</v>
      </c>
      <c r="C156795">
        <v>65</v>
      </c>
      <c r="D156795" t="s">
        <v>29</v>
      </c>
    </row>
    <row r="156796" spans="1:4" x14ac:dyDescent="0.3">
      <c r="A156796" s="20">
        <v>44103</v>
      </c>
      <c r="B156796" t="s">
        <v>43</v>
      </c>
      <c r="C156796">
        <v>25</v>
      </c>
      <c r="D156796" t="s">
        <v>29</v>
      </c>
    </row>
    <row r="156797" spans="1:4" x14ac:dyDescent="0.3">
      <c r="A156797" s="20">
        <v>44103</v>
      </c>
      <c r="B156797" t="s">
        <v>35</v>
      </c>
      <c r="C156797">
        <v>33</v>
      </c>
      <c r="D156797" t="s">
        <v>32</v>
      </c>
    </row>
    <row r="156798" spans="1:4" x14ac:dyDescent="0.3">
      <c r="A156798" s="20">
        <v>44103</v>
      </c>
      <c r="B156798" t="s">
        <v>40</v>
      </c>
      <c r="C156798">
        <v>46</v>
      </c>
      <c r="D156798" t="s">
        <v>29</v>
      </c>
    </row>
    <row r="156799" spans="1:4" x14ac:dyDescent="0.3">
      <c r="A156799" s="20">
        <v>44103</v>
      </c>
      <c r="B156799" t="s">
        <v>33</v>
      </c>
      <c r="C156799">
        <v>49</v>
      </c>
      <c r="D156799" t="s">
        <v>32</v>
      </c>
    </row>
    <row r="156800" spans="1:4" x14ac:dyDescent="0.3">
      <c r="A156800" s="20">
        <v>44103</v>
      </c>
      <c r="B156800" t="s">
        <v>35</v>
      </c>
      <c r="C156800">
        <v>8</v>
      </c>
      <c r="D156800" t="s">
        <v>29</v>
      </c>
    </row>
    <row r="156801" spans="1:4" x14ac:dyDescent="0.3">
      <c r="A156801" s="20">
        <v>44103</v>
      </c>
      <c r="B156801" t="s">
        <v>31</v>
      </c>
      <c r="C156801">
        <v>18</v>
      </c>
      <c r="D156801" t="s">
        <v>32</v>
      </c>
    </row>
    <row r="156802" spans="1:4" x14ac:dyDescent="0.3">
      <c r="A156802" s="20">
        <v>44103</v>
      </c>
      <c r="B156802" t="s">
        <v>35</v>
      </c>
      <c r="C156802">
        <v>41</v>
      </c>
      <c r="D156802" t="s">
        <v>32</v>
      </c>
    </row>
    <row r="156803" spans="1:4" x14ac:dyDescent="0.3">
      <c r="A156803" s="20">
        <v>44103</v>
      </c>
      <c r="B156803" t="s">
        <v>30</v>
      </c>
      <c r="C156803">
        <v>12</v>
      </c>
      <c r="D156803" t="s">
        <v>32</v>
      </c>
    </row>
    <row r="156804" spans="1:4" x14ac:dyDescent="0.3">
      <c r="A156804" s="20">
        <v>44103</v>
      </c>
      <c r="B156804" t="s">
        <v>40</v>
      </c>
      <c r="C156804">
        <v>58</v>
      </c>
      <c r="D156804" t="s">
        <v>29</v>
      </c>
    </row>
    <row r="156805" spans="1:4" x14ac:dyDescent="0.3">
      <c r="A156805" s="20">
        <v>44103</v>
      </c>
      <c r="B156805" t="s">
        <v>40</v>
      </c>
      <c r="C156805">
        <v>42</v>
      </c>
      <c r="D156805" t="s">
        <v>32</v>
      </c>
    </row>
    <row r="156806" spans="1:4" x14ac:dyDescent="0.3">
      <c r="A156806" s="20">
        <v>44103</v>
      </c>
      <c r="B156806" t="s">
        <v>38</v>
      </c>
      <c r="C156806">
        <v>11</v>
      </c>
      <c r="D156806" t="s">
        <v>32</v>
      </c>
    </row>
    <row r="156807" spans="1:4" x14ac:dyDescent="0.3">
      <c r="A156807" s="20">
        <v>44103</v>
      </c>
      <c r="B156807" t="s">
        <v>36</v>
      </c>
      <c r="C156807">
        <v>55</v>
      </c>
      <c r="D156807" t="s">
        <v>29</v>
      </c>
    </row>
    <row r="156808" spans="1:4" x14ac:dyDescent="0.3">
      <c r="A156808" s="20">
        <v>44103</v>
      </c>
      <c r="B156808" t="s">
        <v>28</v>
      </c>
      <c r="C156808">
        <v>51</v>
      </c>
      <c r="D156808" t="s">
        <v>32</v>
      </c>
    </row>
    <row r="156809" spans="1:4" x14ac:dyDescent="0.3">
      <c r="A156809" s="20">
        <v>44103</v>
      </c>
      <c r="B156809" t="s">
        <v>36</v>
      </c>
      <c r="C156809">
        <v>52</v>
      </c>
      <c r="D156809" t="s">
        <v>29</v>
      </c>
    </row>
    <row r="156810" spans="1:4" x14ac:dyDescent="0.3">
      <c r="A156810" s="20">
        <v>44103</v>
      </c>
      <c r="B156810" t="s">
        <v>36</v>
      </c>
      <c r="C156810">
        <v>13</v>
      </c>
      <c r="D156810" t="s">
        <v>29</v>
      </c>
    </row>
    <row r="156811" spans="1:4" x14ac:dyDescent="0.3">
      <c r="A156811" s="20">
        <v>44103</v>
      </c>
      <c r="B156811" t="s">
        <v>28</v>
      </c>
      <c r="C156811">
        <v>38</v>
      </c>
      <c r="D156811" t="s">
        <v>29</v>
      </c>
    </row>
    <row r="156812" spans="1:4" x14ac:dyDescent="0.3">
      <c r="A156812" s="20">
        <v>44103</v>
      </c>
      <c r="B156812" t="s">
        <v>35</v>
      </c>
      <c r="C156812">
        <v>65</v>
      </c>
      <c r="D156812" t="s">
        <v>32</v>
      </c>
    </row>
    <row r="156813" spans="1:4" x14ac:dyDescent="0.3">
      <c r="A156813" s="20">
        <v>44103</v>
      </c>
      <c r="B156813" t="s">
        <v>40</v>
      </c>
      <c r="C156813">
        <v>57</v>
      </c>
      <c r="D156813" t="s">
        <v>29</v>
      </c>
    </row>
    <row r="156814" spans="1:4" x14ac:dyDescent="0.3">
      <c r="A156814" s="20">
        <v>44103</v>
      </c>
      <c r="B156814" t="s">
        <v>31</v>
      </c>
      <c r="C156814">
        <v>29</v>
      </c>
      <c r="D156814" t="s">
        <v>32</v>
      </c>
    </row>
    <row r="156815" spans="1:4" x14ac:dyDescent="0.3">
      <c r="A156815" s="20">
        <v>44103</v>
      </c>
      <c r="B156815" t="s">
        <v>34</v>
      </c>
      <c r="C156815">
        <v>13</v>
      </c>
      <c r="D156815" t="s">
        <v>29</v>
      </c>
    </row>
    <row r="156816" spans="1:4" x14ac:dyDescent="0.3">
      <c r="A156816" s="20">
        <v>44103</v>
      </c>
      <c r="B156816" t="s">
        <v>36</v>
      </c>
      <c r="C156816">
        <v>18</v>
      </c>
      <c r="D156816" t="s">
        <v>29</v>
      </c>
    </row>
    <row r="156817" spans="1:4" x14ac:dyDescent="0.3">
      <c r="A156817" s="20">
        <v>44103</v>
      </c>
      <c r="B156817" t="s">
        <v>40</v>
      </c>
      <c r="C156817">
        <v>19</v>
      </c>
      <c r="D156817" t="s">
        <v>32</v>
      </c>
    </row>
    <row r="156818" spans="1:4" x14ac:dyDescent="0.3">
      <c r="A156818" s="20">
        <v>44103</v>
      </c>
      <c r="B156818" t="s">
        <v>33</v>
      </c>
      <c r="C156818">
        <v>38</v>
      </c>
      <c r="D156818" t="s">
        <v>29</v>
      </c>
    </row>
    <row r="156819" spans="1:4" x14ac:dyDescent="0.3">
      <c r="A156819" s="20">
        <v>44103</v>
      </c>
      <c r="B156819" t="s">
        <v>40</v>
      </c>
      <c r="C156819">
        <v>15</v>
      </c>
      <c r="D156819" t="s">
        <v>29</v>
      </c>
    </row>
    <row r="156820" spans="1:4" x14ac:dyDescent="0.3">
      <c r="A156820" s="20">
        <v>44103</v>
      </c>
      <c r="B156820" t="s">
        <v>30</v>
      </c>
      <c r="C156820">
        <v>40</v>
      </c>
      <c r="D156820" t="s">
        <v>29</v>
      </c>
    </row>
    <row r="156821" spans="1:4" x14ac:dyDescent="0.3">
      <c r="A156821" s="20">
        <v>44103</v>
      </c>
      <c r="B156821" t="s">
        <v>30</v>
      </c>
      <c r="C156821">
        <v>69</v>
      </c>
      <c r="D156821" t="s">
        <v>32</v>
      </c>
    </row>
    <row r="156822" spans="1:4" x14ac:dyDescent="0.3">
      <c r="A156822" s="20">
        <v>44103</v>
      </c>
      <c r="B156822" t="s">
        <v>35</v>
      </c>
      <c r="C156822">
        <v>34</v>
      </c>
      <c r="D156822" t="s">
        <v>32</v>
      </c>
    </row>
    <row r="156823" spans="1:4" x14ac:dyDescent="0.3">
      <c r="A156823" s="20">
        <v>44103</v>
      </c>
      <c r="B156823" t="s">
        <v>28</v>
      </c>
      <c r="C156823">
        <v>54</v>
      </c>
      <c r="D156823" t="s">
        <v>32</v>
      </c>
    </row>
    <row r="156824" spans="1:4" x14ac:dyDescent="0.3">
      <c r="A156824" s="20">
        <v>44103</v>
      </c>
      <c r="B156824" t="s">
        <v>35</v>
      </c>
      <c r="C156824">
        <v>68</v>
      </c>
      <c r="D156824" t="s">
        <v>29</v>
      </c>
    </row>
    <row r="156825" spans="1:4" x14ac:dyDescent="0.3">
      <c r="A156825" s="20">
        <v>44103</v>
      </c>
      <c r="B156825" t="s">
        <v>40</v>
      </c>
      <c r="C156825">
        <v>46</v>
      </c>
      <c r="D156825" t="s">
        <v>29</v>
      </c>
    </row>
    <row r="156826" spans="1:4" x14ac:dyDescent="0.3">
      <c r="A156826" s="20">
        <v>44103</v>
      </c>
      <c r="B156826" t="s">
        <v>39</v>
      </c>
      <c r="C156826">
        <v>25</v>
      </c>
      <c r="D156826" t="s">
        <v>29</v>
      </c>
    </row>
    <row r="156827" spans="1:4" x14ac:dyDescent="0.3">
      <c r="A156827" s="20">
        <v>44103</v>
      </c>
      <c r="B156827" t="s">
        <v>33</v>
      </c>
      <c r="C156827">
        <v>49</v>
      </c>
      <c r="D156827" t="s">
        <v>32</v>
      </c>
    </row>
    <row r="156828" spans="1:4" x14ac:dyDescent="0.3">
      <c r="A156828" s="20">
        <v>44103</v>
      </c>
      <c r="B156828" t="s">
        <v>28</v>
      </c>
      <c r="C156828">
        <v>18</v>
      </c>
      <c r="D156828" t="s">
        <v>29</v>
      </c>
    </row>
    <row r="156829" spans="1:4" x14ac:dyDescent="0.3">
      <c r="A156829" s="20">
        <v>44103</v>
      </c>
      <c r="B156829" t="s">
        <v>40</v>
      </c>
      <c r="C156829">
        <v>18</v>
      </c>
      <c r="D156829" t="s">
        <v>29</v>
      </c>
    </row>
    <row r="156830" spans="1:4" x14ac:dyDescent="0.3">
      <c r="A156830" s="20">
        <v>44103</v>
      </c>
      <c r="B156830" t="s">
        <v>40</v>
      </c>
      <c r="C156830">
        <v>47</v>
      </c>
      <c r="D156830" t="s">
        <v>32</v>
      </c>
    </row>
    <row r="156831" spans="1:4" x14ac:dyDescent="0.3">
      <c r="A156831" s="20">
        <v>44103</v>
      </c>
      <c r="B156831" t="s">
        <v>31</v>
      </c>
      <c r="C156831">
        <v>12</v>
      </c>
      <c r="D156831" t="s">
        <v>32</v>
      </c>
    </row>
    <row r="156832" spans="1:4" x14ac:dyDescent="0.3">
      <c r="A156832" s="20">
        <v>44103</v>
      </c>
      <c r="B156832" t="s">
        <v>37</v>
      </c>
      <c r="C156832">
        <v>49</v>
      </c>
      <c r="D156832" t="s">
        <v>32</v>
      </c>
    </row>
    <row r="156833" spans="1:4" x14ac:dyDescent="0.3">
      <c r="A156833" s="20">
        <v>44103</v>
      </c>
      <c r="B156833" t="s">
        <v>31</v>
      </c>
      <c r="C156833">
        <v>33</v>
      </c>
      <c r="D156833" t="s">
        <v>29</v>
      </c>
    </row>
    <row r="156834" spans="1:4" x14ac:dyDescent="0.3">
      <c r="A156834" s="20">
        <v>44103</v>
      </c>
      <c r="B156834" t="s">
        <v>40</v>
      </c>
      <c r="C156834">
        <v>46</v>
      </c>
      <c r="D156834" t="s">
        <v>29</v>
      </c>
    </row>
    <row r="156835" spans="1:4" x14ac:dyDescent="0.3">
      <c r="A156835" s="20">
        <v>44103</v>
      </c>
      <c r="B156835" t="s">
        <v>33</v>
      </c>
      <c r="C156835">
        <v>40</v>
      </c>
      <c r="D156835" t="s">
        <v>32</v>
      </c>
    </row>
    <row r="156836" spans="1:4" x14ac:dyDescent="0.3">
      <c r="A156836" s="20">
        <v>44103</v>
      </c>
      <c r="B156836" t="s">
        <v>33</v>
      </c>
      <c r="C156836">
        <v>70</v>
      </c>
      <c r="D156836" t="s">
        <v>29</v>
      </c>
    </row>
    <row r="156837" spans="1:4" x14ac:dyDescent="0.3">
      <c r="A156837" s="20">
        <v>44103</v>
      </c>
      <c r="B156837" t="s">
        <v>38</v>
      </c>
      <c r="C156837">
        <v>19</v>
      </c>
      <c r="D156837" t="s">
        <v>32</v>
      </c>
    </row>
    <row r="156838" spans="1:4" x14ac:dyDescent="0.3">
      <c r="A156838" s="20">
        <v>44103</v>
      </c>
      <c r="B156838" t="s">
        <v>33</v>
      </c>
      <c r="C156838">
        <v>15</v>
      </c>
      <c r="D156838" t="s">
        <v>29</v>
      </c>
    </row>
    <row r="156839" spans="1:4" x14ac:dyDescent="0.3">
      <c r="A156839" s="20">
        <v>44103</v>
      </c>
      <c r="B156839" t="s">
        <v>33</v>
      </c>
      <c r="C156839">
        <v>17</v>
      </c>
      <c r="D156839" t="s">
        <v>29</v>
      </c>
    </row>
    <row r="156840" spans="1:4" x14ac:dyDescent="0.3">
      <c r="A156840" s="20">
        <v>44103</v>
      </c>
      <c r="B156840" t="s">
        <v>40</v>
      </c>
      <c r="C156840">
        <v>88</v>
      </c>
      <c r="D156840" t="s">
        <v>29</v>
      </c>
    </row>
    <row r="156841" spans="1:4" x14ac:dyDescent="0.3">
      <c r="A156841" s="20">
        <v>44103</v>
      </c>
      <c r="B156841" t="s">
        <v>37</v>
      </c>
      <c r="C156841">
        <v>34</v>
      </c>
      <c r="D156841" t="s">
        <v>32</v>
      </c>
    </row>
    <row r="156842" spans="1:4" x14ac:dyDescent="0.3">
      <c r="A156842" s="20">
        <v>44103</v>
      </c>
      <c r="B156842" t="s">
        <v>33</v>
      </c>
      <c r="C156842">
        <v>33</v>
      </c>
      <c r="D156842" t="s">
        <v>29</v>
      </c>
    </row>
    <row r="156843" spans="1:4" x14ac:dyDescent="0.3">
      <c r="A156843" s="20">
        <v>44103</v>
      </c>
      <c r="B156843" t="s">
        <v>40</v>
      </c>
      <c r="C156843">
        <v>9</v>
      </c>
      <c r="D156843" t="s">
        <v>32</v>
      </c>
    </row>
    <row r="156844" spans="1:4" x14ac:dyDescent="0.3">
      <c r="A156844" s="20">
        <v>44103</v>
      </c>
      <c r="B156844" t="s">
        <v>31</v>
      </c>
      <c r="C156844">
        <v>19</v>
      </c>
      <c r="D156844" t="s">
        <v>29</v>
      </c>
    </row>
    <row r="156845" spans="1:4" x14ac:dyDescent="0.3">
      <c r="A156845" s="20">
        <v>44103</v>
      </c>
      <c r="B156845" t="s">
        <v>33</v>
      </c>
      <c r="C156845">
        <v>20</v>
      </c>
      <c r="D156845" t="s">
        <v>32</v>
      </c>
    </row>
    <row r="156846" spans="1:4" x14ac:dyDescent="0.3">
      <c r="A156846" s="20">
        <v>44103</v>
      </c>
      <c r="B156846" t="s">
        <v>40</v>
      </c>
      <c r="C156846">
        <v>43</v>
      </c>
      <c r="D156846" t="s">
        <v>29</v>
      </c>
    </row>
    <row r="156847" spans="1:4" x14ac:dyDescent="0.3">
      <c r="A156847" s="20">
        <v>44103</v>
      </c>
      <c r="B156847" t="s">
        <v>36</v>
      </c>
      <c r="C156847">
        <v>56</v>
      </c>
      <c r="D156847" t="s">
        <v>29</v>
      </c>
    </row>
    <row r="156848" spans="1:4" x14ac:dyDescent="0.3">
      <c r="A156848" s="20">
        <v>44103</v>
      </c>
      <c r="B156848" t="s">
        <v>40</v>
      </c>
      <c r="C156848">
        <v>40</v>
      </c>
      <c r="D156848" t="s">
        <v>32</v>
      </c>
    </row>
    <row r="156849" spans="1:4" x14ac:dyDescent="0.3">
      <c r="A156849" s="20">
        <v>44103</v>
      </c>
      <c r="B156849" t="s">
        <v>30</v>
      </c>
      <c r="C156849">
        <v>20</v>
      </c>
      <c r="D156849" t="s">
        <v>32</v>
      </c>
    </row>
    <row r="156850" spans="1:4" x14ac:dyDescent="0.3">
      <c r="A156850" s="20">
        <v>44103</v>
      </c>
      <c r="B156850" t="s">
        <v>40</v>
      </c>
      <c r="C156850">
        <v>48</v>
      </c>
      <c r="D156850" t="s">
        <v>29</v>
      </c>
    </row>
    <row r="156851" spans="1:4" x14ac:dyDescent="0.3">
      <c r="A156851" s="20">
        <v>44103</v>
      </c>
      <c r="B156851" t="s">
        <v>33</v>
      </c>
      <c r="C156851">
        <v>42</v>
      </c>
      <c r="D156851" t="s">
        <v>29</v>
      </c>
    </row>
    <row r="156852" spans="1:4" x14ac:dyDescent="0.3">
      <c r="A156852" s="20">
        <v>44103</v>
      </c>
      <c r="B156852" t="s">
        <v>40</v>
      </c>
      <c r="C156852">
        <v>40</v>
      </c>
      <c r="D156852" t="s">
        <v>29</v>
      </c>
    </row>
    <row r="156853" spans="1:4" x14ac:dyDescent="0.3">
      <c r="A156853" s="20">
        <v>44103</v>
      </c>
      <c r="B156853" t="s">
        <v>30</v>
      </c>
      <c r="C156853">
        <v>44</v>
      </c>
      <c r="D156853" t="s">
        <v>32</v>
      </c>
    </row>
    <row r="156854" spans="1:4" x14ac:dyDescent="0.3">
      <c r="A156854" s="20">
        <v>44103</v>
      </c>
      <c r="B156854" t="s">
        <v>40</v>
      </c>
      <c r="C156854">
        <v>61</v>
      </c>
      <c r="D156854" t="s">
        <v>29</v>
      </c>
    </row>
    <row r="156855" spans="1:4" x14ac:dyDescent="0.3">
      <c r="A156855" s="20">
        <v>44103</v>
      </c>
      <c r="B156855" t="s">
        <v>41</v>
      </c>
      <c r="C156855">
        <v>31</v>
      </c>
      <c r="D156855" t="s">
        <v>32</v>
      </c>
    </row>
    <row r="156856" spans="1:4" x14ac:dyDescent="0.3">
      <c r="A156856" s="20">
        <v>44103</v>
      </c>
      <c r="B156856" t="s">
        <v>36</v>
      </c>
      <c r="C156856">
        <v>7</v>
      </c>
      <c r="D156856" t="s">
        <v>32</v>
      </c>
    </row>
    <row r="156857" spans="1:4" x14ac:dyDescent="0.3">
      <c r="A156857" s="20">
        <v>44103</v>
      </c>
      <c r="B156857" t="s">
        <v>28</v>
      </c>
      <c r="C156857">
        <v>22</v>
      </c>
      <c r="D156857" t="s">
        <v>29</v>
      </c>
    </row>
    <row r="156858" spans="1:4" x14ac:dyDescent="0.3">
      <c r="A156858" s="20">
        <v>44103</v>
      </c>
      <c r="B156858" t="s">
        <v>37</v>
      </c>
      <c r="C156858">
        <v>16</v>
      </c>
      <c r="D156858" t="s">
        <v>29</v>
      </c>
    </row>
    <row r="156859" spans="1:4" x14ac:dyDescent="0.3">
      <c r="A156859" s="20">
        <v>44103</v>
      </c>
      <c r="B156859" t="s">
        <v>40</v>
      </c>
      <c r="C156859">
        <v>39</v>
      </c>
      <c r="D156859" t="s">
        <v>32</v>
      </c>
    </row>
    <row r="156860" spans="1:4" x14ac:dyDescent="0.3">
      <c r="A156860" s="20">
        <v>44103</v>
      </c>
      <c r="B156860" t="s">
        <v>39</v>
      </c>
      <c r="C156860">
        <v>80</v>
      </c>
      <c r="D156860" t="s">
        <v>29</v>
      </c>
    </row>
    <row r="156861" spans="1:4" x14ac:dyDescent="0.3">
      <c r="A156861" s="20">
        <v>44103</v>
      </c>
      <c r="B156861" t="s">
        <v>37</v>
      </c>
      <c r="C156861">
        <v>16</v>
      </c>
      <c r="D156861" t="s">
        <v>32</v>
      </c>
    </row>
    <row r="156862" spans="1:4" x14ac:dyDescent="0.3">
      <c r="A156862" s="20">
        <v>44103</v>
      </c>
      <c r="B156862" t="s">
        <v>34</v>
      </c>
      <c r="C156862">
        <v>34</v>
      </c>
      <c r="D156862" t="s">
        <v>29</v>
      </c>
    </row>
    <row r="156863" spans="1:4" x14ac:dyDescent="0.3">
      <c r="A156863" s="20">
        <v>44103</v>
      </c>
      <c r="B156863" t="s">
        <v>40</v>
      </c>
      <c r="C156863">
        <v>27</v>
      </c>
      <c r="D156863" t="s">
        <v>32</v>
      </c>
    </row>
    <row r="156864" spans="1:4" x14ac:dyDescent="0.3">
      <c r="A156864" s="20">
        <v>44103</v>
      </c>
      <c r="B156864" t="s">
        <v>41</v>
      </c>
      <c r="C156864">
        <v>25</v>
      </c>
      <c r="D156864" t="s">
        <v>32</v>
      </c>
    </row>
    <row r="156865" spans="1:4" x14ac:dyDescent="0.3">
      <c r="A156865" s="20">
        <v>44103</v>
      </c>
      <c r="B156865" t="s">
        <v>41</v>
      </c>
      <c r="C156865">
        <v>30</v>
      </c>
      <c r="D156865" t="s">
        <v>29</v>
      </c>
    </row>
    <row r="156866" spans="1:4" x14ac:dyDescent="0.3">
      <c r="A156866" s="20">
        <v>44103</v>
      </c>
      <c r="B156866" t="s">
        <v>40</v>
      </c>
      <c r="C156866">
        <v>42</v>
      </c>
      <c r="D156866" t="s">
        <v>32</v>
      </c>
    </row>
    <row r="156867" spans="1:4" x14ac:dyDescent="0.3">
      <c r="A156867" s="20">
        <v>44103</v>
      </c>
      <c r="B156867" t="s">
        <v>37</v>
      </c>
      <c r="C156867">
        <v>15</v>
      </c>
      <c r="D156867" t="s">
        <v>32</v>
      </c>
    </row>
    <row r="156868" spans="1:4" x14ac:dyDescent="0.3">
      <c r="A156868" s="20">
        <v>44103</v>
      </c>
      <c r="B156868" t="s">
        <v>40</v>
      </c>
      <c r="C156868">
        <v>22</v>
      </c>
      <c r="D156868" t="s">
        <v>32</v>
      </c>
    </row>
    <row r="156869" spans="1:4" x14ac:dyDescent="0.3">
      <c r="A156869" s="20">
        <v>44103</v>
      </c>
      <c r="B156869" t="s">
        <v>43</v>
      </c>
      <c r="C156869">
        <v>22</v>
      </c>
      <c r="D156869" t="s">
        <v>32</v>
      </c>
    </row>
    <row r="156870" spans="1:4" x14ac:dyDescent="0.3">
      <c r="A156870" s="20">
        <v>44103</v>
      </c>
      <c r="B156870" t="s">
        <v>33</v>
      </c>
      <c r="C156870">
        <v>48</v>
      </c>
      <c r="D156870" t="s">
        <v>32</v>
      </c>
    </row>
    <row r="156871" spans="1:4" x14ac:dyDescent="0.3">
      <c r="A156871" s="20">
        <v>44103</v>
      </c>
      <c r="B156871" t="s">
        <v>40</v>
      </c>
      <c r="C156871">
        <v>33</v>
      </c>
      <c r="D156871" t="s">
        <v>32</v>
      </c>
    </row>
    <row r="156872" spans="1:4" x14ac:dyDescent="0.3">
      <c r="A156872" s="20">
        <v>44103</v>
      </c>
      <c r="B156872" t="s">
        <v>37</v>
      </c>
      <c r="C156872">
        <v>59</v>
      </c>
      <c r="D156872" t="s">
        <v>29</v>
      </c>
    </row>
    <row r="156873" spans="1:4" x14ac:dyDescent="0.3">
      <c r="A156873" s="20">
        <v>44103</v>
      </c>
      <c r="B156873" t="s">
        <v>41</v>
      </c>
      <c r="C156873">
        <v>21</v>
      </c>
      <c r="D156873" t="s">
        <v>32</v>
      </c>
    </row>
    <row r="156874" spans="1:4" x14ac:dyDescent="0.3">
      <c r="A156874" s="20">
        <v>44103</v>
      </c>
      <c r="B156874" t="s">
        <v>36</v>
      </c>
      <c r="C156874">
        <v>15</v>
      </c>
      <c r="D156874" t="s">
        <v>32</v>
      </c>
    </row>
    <row r="156875" spans="1:4" x14ac:dyDescent="0.3">
      <c r="A156875" s="20">
        <v>44103</v>
      </c>
      <c r="B156875" t="s">
        <v>43</v>
      </c>
      <c r="C156875">
        <v>75</v>
      </c>
      <c r="D156875" t="s">
        <v>29</v>
      </c>
    </row>
    <row r="156876" spans="1:4" x14ac:dyDescent="0.3">
      <c r="A156876" s="20">
        <v>44103</v>
      </c>
      <c r="B156876" t="s">
        <v>43</v>
      </c>
      <c r="C156876">
        <v>25</v>
      </c>
      <c r="D156876" t="s">
        <v>32</v>
      </c>
    </row>
    <row r="156877" spans="1:4" x14ac:dyDescent="0.3">
      <c r="A156877" s="20">
        <v>44103</v>
      </c>
      <c r="B156877" t="s">
        <v>35</v>
      </c>
      <c r="C156877">
        <v>19</v>
      </c>
      <c r="D156877" t="s">
        <v>32</v>
      </c>
    </row>
    <row r="156878" spans="1:4" x14ac:dyDescent="0.3">
      <c r="A156878" s="20">
        <v>44103</v>
      </c>
      <c r="B156878" t="s">
        <v>35</v>
      </c>
      <c r="C156878">
        <v>16</v>
      </c>
      <c r="D156878" t="s">
        <v>29</v>
      </c>
    </row>
    <row r="156879" spans="1:4" x14ac:dyDescent="0.3">
      <c r="A156879" s="20">
        <v>44103</v>
      </c>
      <c r="B156879" t="s">
        <v>43</v>
      </c>
      <c r="C156879">
        <v>33</v>
      </c>
      <c r="D156879" t="s">
        <v>29</v>
      </c>
    </row>
    <row r="156880" spans="1:4" x14ac:dyDescent="0.3">
      <c r="A156880" s="20">
        <v>44103</v>
      </c>
      <c r="B156880" t="s">
        <v>33</v>
      </c>
      <c r="C156880">
        <v>43</v>
      </c>
      <c r="D156880" t="s">
        <v>32</v>
      </c>
    </row>
    <row r="156881" spans="1:4" x14ac:dyDescent="0.3">
      <c r="A156881" s="20">
        <v>44103</v>
      </c>
      <c r="B156881" t="s">
        <v>31</v>
      </c>
      <c r="C156881">
        <v>36</v>
      </c>
      <c r="D156881" t="s">
        <v>29</v>
      </c>
    </row>
    <row r="156882" spans="1:4" x14ac:dyDescent="0.3">
      <c r="A156882" s="20">
        <v>44103</v>
      </c>
      <c r="B156882" t="s">
        <v>33</v>
      </c>
      <c r="C156882">
        <v>44</v>
      </c>
      <c r="D156882" t="s">
        <v>32</v>
      </c>
    </row>
    <row r="156883" spans="1:4" x14ac:dyDescent="0.3">
      <c r="A156883" s="20">
        <v>44103</v>
      </c>
      <c r="B156883" t="s">
        <v>40</v>
      </c>
      <c r="C156883">
        <v>3</v>
      </c>
      <c r="D156883" t="s">
        <v>29</v>
      </c>
    </row>
    <row r="156884" spans="1:4" x14ac:dyDescent="0.3">
      <c r="A156884" s="20">
        <v>44103</v>
      </c>
      <c r="B156884" t="s">
        <v>40</v>
      </c>
      <c r="C156884">
        <v>12</v>
      </c>
      <c r="D156884" t="s">
        <v>32</v>
      </c>
    </row>
    <row r="156885" spans="1:4" x14ac:dyDescent="0.3">
      <c r="A156885" s="20">
        <v>44103</v>
      </c>
      <c r="B156885" t="s">
        <v>40</v>
      </c>
      <c r="C156885">
        <v>50</v>
      </c>
      <c r="D156885" t="s">
        <v>29</v>
      </c>
    </row>
    <row r="156886" spans="1:4" x14ac:dyDescent="0.3">
      <c r="A156886" s="20">
        <v>44103</v>
      </c>
      <c r="B156886" t="s">
        <v>37</v>
      </c>
      <c r="C156886">
        <v>8</v>
      </c>
      <c r="D156886" t="s">
        <v>29</v>
      </c>
    </row>
    <row r="156887" spans="1:4" x14ac:dyDescent="0.3">
      <c r="A156887" s="20">
        <v>44103</v>
      </c>
      <c r="B156887" t="s">
        <v>31</v>
      </c>
      <c r="C156887">
        <v>63</v>
      </c>
      <c r="D156887" t="s">
        <v>32</v>
      </c>
    </row>
    <row r="156888" spans="1:4" x14ac:dyDescent="0.3">
      <c r="A156888" s="20">
        <v>44103</v>
      </c>
      <c r="B156888" t="s">
        <v>40</v>
      </c>
      <c r="C156888">
        <v>54</v>
      </c>
      <c r="D156888" t="s">
        <v>32</v>
      </c>
    </row>
    <row r="156889" spans="1:4" x14ac:dyDescent="0.3">
      <c r="A156889" s="20">
        <v>44103</v>
      </c>
      <c r="B156889" t="s">
        <v>39</v>
      </c>
      <c r="C156889">
        <v>10</v>
      </c>
      <c r="D156889" t="s">
        <v>29</v>
      </c>
    </row>
    <row r="156890" spans="1:4" x14ac:dyDescent="0.3">
      <c r="A156890" s="20">
        <v>44103</v>
      </c>
      <c r="B156890" t="s">
        <v>30</v>
      </c>
      <c r="C156890">
        <v>6</v>
      </c>
      <c r="D156890" t="s">
        <v>32</v>
      </c>
    </row>
    <row r="156891" spans="1:4" x14ac:dyDescent="0.3">
      <c r="A156891" s="20">
        <v>44103</v>
      </c>
      <c r="B156891" t="s">
        <v>30</v>
      </c>
      <c r="C156891">
        <v>16</v>
      </c>
      <c r="D156891" t="s">
        <v>29</v>
      </c>
    </row>
    <row r="156892" spans="1:4" x14ac:dyDescent="0.3">
      <c r="A156892" s="20">
        <v>44103</v>
      </c>
      <c r="B156892" t="s">
        <v>34</v>
      </c>
      <c r="C156892">
        <v>10</v>
      </c>
      <c r="D156892" t="s">
        <v>29</v>
      </c>
    </row>
    <row r="156893" spans="1:4" x14ac:dyDescent="0.3">
      <c r="A156893" s="20">
        <v>44103</v>
      </c>
      <c r="B156893" t="s">
        <v>40</v>
      </c>
      <c r="C156893">
        <v>18</v>
      </c>
      <c r="D156893" t="s">
        <v>29</v>
      </c>
    </row>
    <row r="156894" spans="1:4" x14ac:dyDescent="0.3">
      <c r="A156894" s="20">
        <v>44103</v>
      </c>
      <c r="B156894" t="s">
        <v>33</v>
      </c>
      <c r="C156894">
        <v>17</v>
      </c>
      <c r="D156894" t="s">
        <v>32</v>
      </c>
    </row>
    <row r="156895" spans="1:4" x14ac:dyDescent="0.3">
      <c r="A156895" s="20">
        <v>44103</v>
      </c>
      <c r="B156895" t="s">
        <v>39</v>
      </c>
      <c r="C156895">
        <v>20</v>
      </c>
      <c r="D156895" t="s">
        <v>29</v>
      </c>
    </row>
    <row r="156896" spans="1:4" x14ac:dyDescent="0.3">
      <c r="A156896" s="20">
        <v>44103</v>
      </c>
      <c r="B156896" t="s">
        <v>43</v>
      </c>
      <c r="C156896">
        <v>13</v>
      </c>
      <c r="D156896" t="s">
        <v>32</v>
      </c>
    </row>
    <row r="156897" spans="1:4" x14ac:dyDescent="0.3">
      <c r="A156897" s="20">
        <v>44103</v>
      </c>
      <c r="B156897" t="s">
        <v>35</v>
      </c>
      <c r="C156897">
        <v>65</v>
      </c>
      <c r="D156897" t="s">
        <v>32</v>
      </c>
    </row>
    <row r="156898" spans="1:4" x14ac:dyDescent="0.3">
      <c r="A156898" s="20">
        <v>44103</v>
      </c>
      <c r="B156898" t="s">
        <v>38</v>
      </c>
      <c r="C156898">
        <v>54</v>
      </c>
      <c r="D156898" t="s">
        <v>29</v>
      </c>
    </row>
    <row r="156899" spans="1:4" x14ac:dyDescent="0.3">
      <c r="A156899" s="20">
        <v>44103</v>
      </c>
      <c r="B156899" t="s">
        <v>36</v>
      </c>
      <c r="C156899">
        <v>16</v>
      </c>
      <c r="D156899" t="s">
        <v>32</v>
      </c>
    </row>
    <row r="156900" spans="1:4" x14ac:dyDescent="0.3">
      <c r="A156900" s="20">
        <v>44103</v>
      </c>
      <c r="B156900" t="s">
        <v>37</v>
      </c>
      <c r="C156900">
        <v>14</v>
      </c>
      <c r="D156900" t="s">
        <v>29</v>
      </c>
    </row>
    <row r="156901" spans="1:4" x14ac:dyDescent="0.3">
      <c r="A156901" s="20">
        <v>44103</v>
      </c>
      <c r="B156901" t="s">
        <v>37</v>
      </c>
      <c r="C156901">
        <v>70</v>
      </c>
      <c r="D156901" t="s">
        <v>29</v>
      </c>
    </row>
    <row r="156902" spans="1:4" x14ac:dyDescent="0.3">
      <c r="A156902" s="20">
        <v>44103</v>
      </c>
      <c r="B156902" t="s">
        <v>35</v>
      </c>
      <c r="C156902">
        <v>33</v>
      </c>
      <c r="D156902" t="s">
        <v>32</v>
      </c>
    </row>
    <row r="156903" spans="1:4" x14ac:dyDescent="0.3">
      <c r="A156903" s="20">
        <v>44103</v>
      </c>
      <c r="B156903" t="s">
        <v>43</v>
      </c>
      <c r="C156903">
        <v>26</v>
      </c>
      <c r="D156903" t="s">
        <v>29</v>
      </c>
    </row>
    <row r="156904" spans="1:4" x14ac:dyDescent="0.3">
      <c r="A156904" s="20">
        <v>44103</v>
      </c>
      <c r="B156904" t="s">
        <v>30</v>
      </c>
      <c r="C156904">
        <v>1</v>
      </c>
      <c r="D156904" t="s">
        <v>29</v>
      </c>
    </row>
    <row r="156905" spans="1:4" x14ac:dyDescent="0.3">
      <c r="A156905" s="20">
        <v>44103</v>
      </c>
      <c r="B156905" t="s">
        <v>40</v>
      </c>
      <c r="C156905">
        <v>16</v>
      </c>
      <c r="D156905" t="s">
        <v>29</v>
      </c>
    </row>
    <row r="156906" spans="1:4" x14ac:dyDescent="0.3">
      <c r="A156906" s="20">
        <v>44103</v>
      </c>
      <c r="B156906" t="s">
        <v>35</v>
      </c>
      <c r="C156906">
        <v>21</v>
      </c>
      <c r="D156906" t="s">
        <v>32</v>
      </c>
    </row>
    <row r="156907" spans="1:4" x14ac:dyDescent="0.3">
      <c r="A156907" s="20">
        <v>44103</v>
      </c>
      <c r="B156907" t="s">
        <v>36</v>
      </c>
      <c r="C156907">
        <v>51</v>
      </c>
      <c r="D156907" t="s">
        <v>29</v>
      </c>
    </row>
    <row r="156908" spans="1:4" x14ac:dyDescent="0.3">
      <c r="A156908" s="20">
        <v>44103</v>
      </c>
      <c r="B156908" t="s">
        <v>41</v>
      </c>
      <c r="C156908">
        <v>44</v>
      </c>
      <c r="D156908" t="s">
        <v>32</v>
      </c>
    </row>
    <row r="156909" spans="1:4" x14ac:dyDescent="0.3">
      <c r="A156909" s="20">
        <v>44103</v>
      </c>
      <c r="B156909" t="s">
        <v>40</v>
      </c>
      <c r="C156909">
        <v>32</v>
      </c>
      <c r="D156909" t="s">
        <v>32</v>
      </c>
    </row>
    <row r="156910" spans="1:4" x14ac:dyDescent="0.3">
      <c r="A156910" s="20">
        <v>44103</v>
      </c>
      <c r="B156910" t="s">
        <v>30</v>
      </c>
      <c r="C156910">
        <v>9</v>
      </c>
      <c r="D156910" t="s">
        <v>29</v>
      </c>
    </row>
    <row r="156911" spans="1:4" x14ac:dyDescent="0.3">
      <c r="A156911" s="20">
        <v>44103</v>
      </c>
      <c r="B156911" t="s">
        <v>33</v>
      </c>
      <c r="C156911">
        <v>37</v>
      </c>
      <c r="D156911" t="s">
        <v>29</v>
      </c>
    </row>
    <row r="156912" spans="1:4" x14ac:dyDescent="0.3">
      <c r="A156912" s="20">
        <v>44103</v>
      </c>
      <c r="B156912" t="s">
        <v>33</v>
      </c>
      <c r="C156912">
        <v>16</v>
      </c>
      <c r="D156912" t="s">
        <v>32</v>
      </c>
    </row>
    <row r="156913" spans="1:4" x14ac:dyDescent="0.3">
      <c r="A156913" s="20">
        <v>44103</v>
      </c>
      <c r="B156913" t="s">
        <v>40</v>
      </c>
      <c r="C156913">
        <v>57</v>
      </c>
      <c r="D156913" t="s">
        <v>29</v>
      </c>
    </row>
    <row r="156914" spans="1:4" x14ac:dyDescent="0.3">
      <c r="A156914" s="20">
        <v>44103</v>
      </c>
      <c r="B156914" t="s">
        <v>40</v>
      </c>
      <c r="C156914">
        <v>68</v>
      </c>
      <c r="D156914" t="s">
        <v>29</v>
      </c>
    </row>
    <row r="156915" spans="1:4" x14ac:dyDescent="0.3">
      <c r="A156915" s="20">
        <v>44103</v>
      </c>
      <c r="B156915" t="s">
        <v>30</v>
      </c>
      <c r="C156915">
        <v>47</v>
      </c>
      <c r="D156915" t="s">
        <v>32</v>
      </c>
    </row>
    <row r="156916" spans="1:4" x14ac:dyDescent="0.3">
      <c r="A156916" s="20">
        <v>44103</v>
      </c>
      <c r="B156916" t="s">
        <v>30</v>
      </c>
      <c r="C156916">
        <v>16</v>
      </c>
      <c r="D156916" t="s">
        <v>29</v>
      </c>
    </row>
    <row r="156917" spans="1:4" x14ac:dyDescent="0.3">
      <c r="A156917" s="20">
        <v>44103</v>
      </c>
      <c r="B156917" t="s">
        <v>33</v>
      </c>
      <c r="C156917">
        <v>17</v>
      </c>
      <c r="D156917" t="s">
        <v>29</v>
      </c>
    </row>
    <row r="156918" spans="1:4" x14ac:dyDescent="0.3">
      <c r="A156918" s="20">
        <v>44103</v>
      </c>
      <c r="B156918" t="s">
        <v>36</v>
      </c>
      <c r="C156918">
        <v>41</v>
      </c>
      <c r="D156918" t="s">
        <v>32</v>
      </c>
    </row>
    <row r="156919" spans="1:4" x14ac:dyDescent="0.3">
      <c r="A156919" s="20">
        <v>44103</v>
      </c>
      <c r="B156919" t="s">
        <v>35</v>
      </c>
      <c r="C156919">
        <v>18</v>
      </c>
      <c r="D156919" t="s">
        <v>32</v>
      </c>
    </row>
    <row r="156920" spans="1:4" x14ac:dyDescent="0.3">
      <c r="A156920" s="20">
        <v>44103</v>
      </c>
      <c r="B156920" t="s">
        <v>33</v>
      </c>
      <c r="C156920">
        <v>66</v>
      </c>
      <c r="D156920" t="s">
        <v>29</v>
      </c>
    </row>
    <row r="156921" spans="1:4" x14ac:dyDescent="0.3">
      <c r="A156921" s="20">
        <v>44103</v>
      </c>
      <c r="B156921" t="s">
        <v>33</v>
      </c>
      <c r="C156921">
        <v>19</v>
      </c>
      <c r="D156921" t="s">
        <v>32</v>
      </c>
    </row>
    <row r="156922" spans="1:4" x14ac:dyDescent="0.3">
      <c r="A156922" s="20">
        <v>44103</v>
      </c>
      <c r="B156922" t="s">
        <v>39</v>
      </c>
      <c r="C156922">
        <v>25</v>
      </c>
      <c r="D156922" t="s">
        <v>32</v>
      </c>
    </row>
    <row r="156923" spans="1:4" x14ac:dyDescent="0.3">
      <c r="A156923" s="20">
        <v>44103</v>
      </c>
      <c r="B156923" t="s">
        <v>40</v>
      </c>
      <c r="C156923">
        <v>54</v>
      </c>
      <c r="D156923" t="s">
        <v>32</v>
      </c>
    </row>
    <row r="156924" spans="1:4" x14ac:dyDescent="0.3">
      <c r="A156924" s="20">
        <v>44103</v>
      </c>
      <c r="B156924" t="s">
        <v>30</v>
      </c>
      <c r="C156924">
        <v>11</v>
      </c>
      <c r="D156924" t="s">
        <v>32</v>
      </c>
    </row>
    <row r="156925" spans="1:4" x14ac:dyDescent="0.3">
      <c r="A156925" s="20">
        <v>44103</v>
      </c>
      <c r="B156925" t="s">
        <v>33</v>
      </c>
      <c r="C156925">
        <v>35</v>
      </c>
      <c r="D156925" t="s">
        <v>29</v>
      </c>
    </row>
    <row r="156926" spans="1:4" x14ac:dyDescent="0.3">
      <c r="A156926" s="20">
        <v>44103</v>
      </c>
      <c r="B156926" t="s">
        <v>40</v>
      </c>
      <c r="C156926">
        <v>24</v>
      </c>
      <c r="D156926" t="s">
        <v>29</v>
      </c>
    </row>
    <row r="156927" spans="1:4" x14ac:dyDescent="0.3">
      <c r="A156927" s="20">
        <v>44103</v>
      </c>
      <c r="B156927" t="s">
        <v>34</v>
      </c>
      <c r="C156927">
        <v>46</v>
      </c>
      <c r="D156927" t="s">
        <v>29</v>
      </c>
    </row>
    <row r="156928" spans="1:4" x14ac:dyDescent="0.3">
      <c r="A156928" s="20">
        <v>44103</v>
      </c>
      <c r="B156928" t="s">
        <v>33</v>
      </c>
      <c r="C156928">
        <v>14</v>
      </c>
      <c r="D156928" t="s">
        <v>32</v>
      </c>
    </row>
    <row r="156929" spans="1:4" x14ac:dyDescent="0.3">
      <c r="A156929" s="20">
        <v>44103</v>
      </c>
      <c r="B156929" t="s">
        <v>30</v>
      </c>
      <c r="C156929">
        <v>15</v>
      </c>
      <c r="D156929" t="s">
        <v>32</v>
      </c>
    </row>
    <row r="156930" spans="1:4" x14ac:dyDescent="0.3">
      <c r="A156930" s="20">
        <v>44103</v>
      </c>
      <c r="B156930" t="s">
        <v>33</v>
      </c>
      <c r="C156930">
        <v>47</v>
      </c>
      <c r="D156930" t="s">
        <v>32</v>
      </c>
    </row>
    <row r="156931" spans="1:4" x14ac:dyDescent="0.3">
      <c r="A156931" s="20">
        <v>44103</v>
      </c>
      <c r="B156931" t="s">
        <v>30</v>
      </c>
      <c r="C156931">
        <v>33</v>
      </c>
      <c r="D156931" t="s">
        <v>32</v>
      </c>
    </row>
    <row r="156932" spans="1:4" x14ac:dyDescent="0.3">
      <c r="A156932" s="20">
        <v>44103</v>
      </c>
      <c r="B156932" t="s">
        <v>35</v>
      </c>
      <c r="C156932">
        <v>36</v>
      </c>
      <c r="D156932" t="s">
        <v>32</v>
      </c>
    </row>
    <row r="156933" spans="1:4" x14ac:dyDescent="0.3">
      <c r="A156933" s="20">
        <v>44103</v>
      </c>
      <c r="B156933" t="s">
        <v>43</v>
      </c>
      <c r="C156933">
        <v>21</v>
      </c>
      <c r="D156933" t="s">
        <v>32</v>
      </c>
    </row>
    <row r="156934" spans="1:4" x14ac:dyDescent="0.3">
      <c r="A156934" s="20">
        <v>44103</v>
      </c>
      <c r="B156934" t="s">
        <v>35</v>
      </c>
      <c r="C156934">
        <v>66</v>
      </c>
      <c r="D156934" t="s">
        <v>32</v>
      </c>
    </row>
    <row r="156935" spans="1:4" x14ac:dyDescent="0.3">
      <c r="A156935" s="20">
        <v>44103</v>
      </c>
      <c r="B156935" t="s">
        <v>43</v>
      </c>
      <c r="C156935">
        <v>45</v>
      </c>
      <c r="D156935" t="s">
        <v>32</v>
      </c>
    </row>
    <row r="156936" spans="1:4" x14ac:dyDescent="0.3">
      <c r="A156936" s="20">
        <v>44103</v>
      </c>
      <c r="B156936" t="s">
        <v>39</v>
      </c>
      <c r="C156936">
        <v>47</v>
      </c>
      <c r="D156936" t="s">
        <v>32</v>
      </c>
    </row>
    <row r="156937" spans="1:4" x14ac:dyDescent="0.3">
      <c r="A156937" s="20">
        <v>44103</v>
      </c>
      <c r="B156937" t="s">
        <v>40</v>
      </c>
      <c r="C156937">
        <v>41</v>
      </c>
      <c r="D156937" t="s">
        <v>29</v>
      </c>
    </row>
    <row r="156938" spans="1:4" x14ac:dyDescent="0.3">
      <c r="A156938" s="20">
        <v>44103</v>
      </c>
      <c r="B156938" t="s">
        <v>31</v>
      </c>
      <c r="C156938">
        <v>22</v>
      </c>
      <c r="D156938" t="s">
        <v>32</v>
      </c>
    </row>
    <row r="156939" spans="1:4" x14ac:dyDescent="0.3">
      <c r="A156939" s="20">
        <v>44103</v>
      </c>
      <c r="B156939" t="s">
        <v>39</v>
      </c>
      <c r="C156939">
        <v>19</v>
      </c>
      <c r="D156939" t="s">
        <v>32</v>
      </c>
    </row>
    <row r="156940" spans="1:4" x14ac:dyDescent="0.3">
      <c r="A156940" s="20">
        <v>44103</v>
      </c>
      <c r="B156940" t="s">
        <v>34</v>
      </c>
      <c r="C156940">
        <v>60</v>
      </c>
      <c r="D156940" t="s">
        <v>32</v>
      </c>
    </row>
    <row r="156941" spans="1:4" x14ac:dyDescent="0.3">
      <c r="A156941" s="20">
        <v>44103</v>
      </c>
      <c r="B156941" t="s">
        <v>34</v>
      </c>
      <c r="C156941">
        <v>32</v>
      </c>
      <c r="D156941" t="s">
        <v>32</v>
      </c>
    </row>
    <row r="156942" spans="1:4" x14ac:dyDescent="0.3">
      <c r="A156942" s="20">
        <v>44103</v>
      </c>
      <c r="B156942" t="s">
        <v>36</v>
      </c>
      <c r="C156942">
        <v>19</v>
      </c>
      <c r="D156942" t="s">
        <v>32</v>
      </c>
    </row>
    <row r="156943" spans="1:4" x14ac:dyDescent="0.3">
      <c r="A156943" s="20">
        <v>44103</v>
      </c>
      <c r="B156943" t="s">
        <v>40</v>
      </c>
      <c r="C156943">
        <v>64</v>
      </c>
      <c r="D156943" t="s">
        <v>32</v>
      </c>
    </row>
    <row r="156944" spans="1:4" x14ac:dyDescent="0.3">
      <c r="A156944" s="20">
        <v>44103</v>
      </c>
      <c r="B156944" t="s">
        <v>36</v>
      </c>
      <c r="C156944">
        <v>18</v>
      </c>
      <c r="D156944" t="s">
        <v>29</v>
      </c>
    </row>
    <row r="156945" spans="1:4" x14ac:dyDescent="0.3">
      <c r="A156945" s="20">
        <v>44103</v>
      </c>
      <c r="B156945" t="s">
        <v>41</v>
      </c>
      <c r="C156945">
        <v>56</v>
      </c>
      <c r="D156945" t="s">
        <v>32</v>
      </c>
    </row>
    <row r="156946" spans="1:4" x14ac:dyDescent="0.3">
      <c r="A156946" s="20">
        <v>44103</v>
      </c>
      <c r="B156946" t="s">
        <v>33</v>
      </c>
      <c r="C156946">
        <v>28</v>
      </c>
      <c r="D156946" t="s">
        <v>32</v>
      </c>
    </row>
    <row r="156947" spans="1:4" x14ac:dyDescent="0.3">
      <c r="A156947" s="20">
        <v>44103</v>
      </c>
      <c r="B156947" t="s">
        <v>40</v>
      </c>
      <c r="C156947">
        <v>26</v>
      </c>
      <c r="D156947" t="s">
        <v>29</v>
      </c>
    </row>
    <row r="156948" spans="1:4" x14ac:dyDescent="0.3">
      <c r="A156948" s="20">
        <v>44103</v>
      </c>
      <c r="B156948" t="s">
        <v>35</v>
      </c>
      <c r="C156948">
        <v>44</v>
      </c>
      <c r="D156948" t="s">
        <v>29</v>
      </c>
    </row>
    <row r="156949" spans="1:4" x14ac:dyDescent="0.3">
      <c r="A156949" s="20">
        <v>44103</v>
      </c>
      <c r="B156949" t="s">
        <v>40</v>
      </c>
      <c r="C156949">
        <v>19</v>
      </c>
      <c r="D156949" t="s">
        <v>29</v>
      </c>
    </row>
    <row r="156950" spans="1:4" x14ac:dyDescent="0.3">
      <c r="A156950" s="20">
        <v>44103</v>
      </c>
      <c r="B156950" t="s">
        <v>40</v>
      </c>
      <c r="C156950">
        <v>27</v>
      </c>
      <c r="D156950" t="s">
        <v>32</v>
      </c>
    </row>
    <row r="156951" spans="1:4" x14ac:dyDescent="0.3">
      <c r="A156951" s="20">
        <v>44103</v>
      </c>
      <c r="B156951" t="s">
        <v>38</v>
      </c>
      <c r="C156951">
        <v>18</v>
      </c>
      <c r="D156951" t="s">
        <v>29</v>
      </c>
    </row>
    <row r="156952" spans="1:4" x14ac:dyDescent="0.3">
      <c r="A156952" s="20">
        <v>44103</v>
      </c>
      <c r="B156952" t="s">
        <v>41</v>
      </c>
      <c r="C156952">
        <v>47</v>
      </c>
      <c r="D156952" t="s">
        <v>32</v>
      </c>
    </row>
    <row r="156953" spans="1:4" x14ac:dyDescent="0.3">
      <c r="A156953" s="20">
        <v>44103</v>
      </c>
      <c r="B156953" t="s">
        <v>36</v>
      </c>
      <c r="C156953">
        <v>22</v>
      </c>
      <c r="D156953" t="s">
        <v>32</v>
      </c>
    </row>
    <row r="156954" spans="1:4" x14ac:dyDescent="0.3">
      <c r="A156954" s="20">
        <v>44103</v>
      </c>
      <c r="B156954" t="s">
        <v>40</v>
      </c>
      <c r="C156954">
        <v>29</v>
      </c>
      <c r="D156954" t="s">
        <v>32</v>
      </c>
    </row>
    <row r="156955" spans="1:4" x14ac:dyDescent="0.3">
      <c r="A156955" s="20">
        <v>44103</v>
      </c>
      <c r="B156955" t="s">
        <v>36</v>
      </c>
      <c r="C156955">
        <v>31</v>
      </c>
      <c r="D156955" t="s">
        <v>32</v>
      </c>
    </row>
    <row r="156956" spans="1:4" x14ac:dyDescent="0.3">
      <c r="A156956" s="20">
        <v>44103</v>
      </c>
      <c r="B156956" t="s">
        <v>33</v>
      </c>
      <c r="C156956">
        <v>14</v>
      </c>
      <c r="D156956" t="s">
        <v>29</v>
      </c>
    </row>
    <row r="156957" spans="1:4" x14ac:dyDescent="0.3">
      <c r="A156957" s="20">
        <v>44103</v>
      </c>
      <c r="B156957" t="s">
        <v>39</v>
      </c>
      <c r="C156957">
        <v>36</v>
      </c>
      <c r="D156957" t="s">
        <v>29</v>
      </c>
    </row>
    <row r="156958" spans="1:4" x14ac:dyDescent="0.3">
      <c r="A156958" s="20">
        <v>44103</v>
      </c>
      <c r="B156958" t="s">
        <v>36</v>
      </c>
      <c r="C156958">
        <v>26</v>
      </c>
      <c r="D156958" t="s">
        <v>32</v>
      </c>
    </row>
    <row r="156959" spans="1:4" x14ac:dyDescent="0.3">
      <c r="A156959" s="20">
        <v>44103</v>
      </c>
      <c r="B156959" t="s">
        <v>33</v>
      </c>
      <c r="C156959">
        <v>37</v>
      </c>
      <c r="D156959" t="s">
        <v>32</v>
      </c>
    </row>
    <row r="156960" spans="1:4" x14ac:dyDescent="0.3">
      <c r="A156960" s="20">
        <v>44103</v>
      </c>
      <c r="B156960" t="s">
        <v>35</v>
      </c>
      <c r="C156960">
        <v>35</v>
      </c>
      <c r="D156960" t="s">
        <v>32</v>
      </c>
    </row>
    <row r="156961" spans="1:4" x14ac:dyDescent="0.3">
      <c r="A156961" s="20">
        <v>44103</v>
      </c>
      <c r="B156961" t="s">
        <v>37</v>
      </c>
      <c r="C156961">
        <v>43</v>
      </c>
      <c r="D156961" t="s">
        <v>29</v>
      </c>
    </row>
    <row r="156962" spans="1:4" x14ac:dyDescent="0.3">
      <c r="A156962" s="20">
        <v>44103</v>
      </c>
      <c r="B156962" t="s">
        <v>33</v>
      </c>
      <c r="C156962">
        <v>50</v>
      </c>
      <c r="D156962" t="s">
        <v>29</v>
      </c>
    </row>
    <row r="156963" spans="1:4" x14ac:dyDescent="0.3">
      <c r="A156963" s="20">
        <v>44103</v>
      </c>
      <c r="B156963" t="s">
        <v>40</v>
      </c>
      <c r="C156963">
        <v>32</v>
      </c>
      <c r="D156963" t="s">
        <v>29</v>
      </c>
    </row>
    <row r="156964" spans="1:4" x14ac:dyDescent="0.3">
      <c r="A156964" s="20">
        <v>44103</v>
      </c>
      <c r="B156964" t="s">
        <v>33</v>
      </c>
      <c r="C156964">
        <v>18</v>
      </c>
      <c r="D156964" t="s">
        <v>29</v>
      </c>
    </row>
    <row r="156965" spans="1:4" x14ac:dyDescent="0.3">
      <c r="A156965" s="20">
        <v>44103</v>
      </c>
      <c r="B156965" t="s">
        <v>35</v>
      </c>
      <c r="C156965">
        <v>40</v>
      </c>
      <c r="D156965" t="s">
        <v>29</v>
      </c>
    </row>
    <row r="156966" spans="1:4" x14ac:dyDescent="0.3">
      <c r="A156966" s="20">
        <v>44103</v>
      </c>
      <c r="B156966" t="s">
        <v>40</v>
      </c>
      <c r="C156966">
        <v>33</v>
      </c>
      <c r="D156966" t="s">
        <v>32</v>
      </c>
    </row>
    <row r="156967" spans="1:4" x14ac:dyDescent="0.3">
      <c r="A156967" s="20">
        <v>44103</v>
      </c>
      <c r="B156967" t="s">
        <v>30</v>
      </c>
      <c r="C156967">
        <v>36</v>
      </c>
      <c r="D156967" t="s">
        <v>32</v>
      </c>
    </row>
    <row r="156968" spans="1:4" x14ac:dyDescent="0.3">
      <c r="A156968" s="20">
        <v>44103</v>
      </c>
      <c r="B156968" t="s">
        <v>43</v>
      </c>
      <c r="C156968">
        <v>53</v>
      </c>
      <c r="D156968" t="s">
        <v>32</v>
      </c>
    </row>
    <row r="156969" spans="1:4" x14ac:dyDescent="0.3">
      <c r="A156969" s="20">
        <v>44103</v>
      </c>
      <c r="B156969" t="s">
        <v>33</v>
      </c>
      <c r="C156969">
        <v>53</v>
      </c>
      <c r="D156969" t="s">
        <v>29</v>
      </c>
    </row>
    <row r="156970" spans="1:4" x14ac:dyDescent="0.3">
      <c r="A156970" s="20">
        <v>44103</v>
      </c>
      <c r="B156970" t="s">
        <v>33</v>
      </c>
      <c r="C156970">
        <v>71</v>
      </c>
      <c r="D156970" t="s">
        <v>32</v>
      </c>
    </row>
    <row r="156971" spans="1:4" x14ac:dyDescent="0.3">
      <c r="A156971" s="20">
        <v>44103</v>
      </c>
      <c r="B156971" t="s">
        <v>40</v>
      </c>
      <c r="C156971">
        <v>40</v>
      </c>
      <c r="D156971" t="s">
        <v>32</v>
      </c>
    </row>
    <row r="156972" spans="1:4" x14ac:dyDescent="0.3">
      <c r="A156972" s="20">
        <v>44103</v>
      </c>
      <c r="B156972" t="s">
        <v>43</v>
      </c>
      <c r="C156972">
        <v>29</v>
      </c>
      <c r="D156972" t="s">
        <v>32</v>
      </c>
    </row>
    <row r="156973" spans="1:4" x14ac:dyDescent="0.3">
      <c r="A156973" s="20">
        <v>44103</v>
      </c>
      <c r="B156973" t="s">
        <v>40</v>
      </c>
      <c r="C156973">
        <v>25</v>
      </c>
      <c r="D156973" t="s">
        <v>32</v>
      </c>
    </row>
    <row r="156974" spans="1:4" x14ac:dyDescent="0.3">
      <c r="A156974" s="20">
        <v>44103</v>
      </c>
      <c r="B156974" t="s">
        <v>30</v>
      </c>
      <c r="C156974">
        <v>10</v>
      </c>
      <c r="D156974" t="s">
        <v>29</v>
      </c>
    </row>
    <row r="156975" spans="1:4" x14ac:dyDescent="0.3">
      <c r="A156975" s="20">
        <v>44103</v>
      </c>
      <c r="B156975" t="s">
        <v>33</v>
      </c>
      <c r="C156975">
        <v>19</v>
      </c>
      <c r="D156975" t="s">
        <v>32</v>
      </c>
    </row>
    <row r="156976" spans="1:4" x14ac:dyDescent="0.3">
      <c r="A156976" s="20">
        <v>44103</v>
      </c>
      <c r="B156976" t="s">
        <v>33</v>
      </c>
      <c r="C156976">
        <v>28</v>
      </c>
      <c r="D156976" t="s">
        <v>32</v>
      </c>
    </row>
    <row r="156977" spans="1:4" x14ac:dyDescent="0.3">
      <c r="A156977" s="20">
        <v>44103</v>
      </c>
      <c r="B156977" t="s">
        <v>35</v>
      </c>
      <c r="C156977">
        <v>20</v>
      </c>
      <c r="D156977" t="s">
        <v>29</v>
      </c>
    </row>
    <row r="156978" spans="1:4" x14ac:dyDescent="0.3">
      <c r="A156978" s="20">
        <v>44103</v>
      </c>
      <c r="B156978" t="s">
        <v>41</v>
      </c>
      <c r="C156978">
        <v>24</v>
      </c>
      <c r="D156978" t="s">
        <v>32</v>
      </c>
    </row>
    <row r="156979" spans="1:4" x14ac:dyDescent="0.3">
      <c r="A156979" s="20">
        <v>44103</v>
      </c>
      <c r="B156979" t="s">
        <v>36</v>
      </c>
      <c r="C156979">
        <v>44</v>
      </c>
      <c r="D156979" t="s">
        <v>32</v>
      </c>
    </row>
    <row r="156980" spans="1:4" x14ac:dyDescent="0.3">
      <c r="A156980" s="20">
        <v>44103</v>
      </c>
      <c r="B156980" t="s">
        <v>33</v>
      </c>
      <c r="C156980">
        <v>24</v>
      </c>
      <c r="D156980" t="s">
        <v>29</v>
      </c>
    </row>
    <row r="156981" spans="1:4" x14ac:dyDescent="0.3">
      <c r="A156981" s="20">
        <v>44103</v>
      </c>
      <c r="B156981" t="s">
        <v>37</v>
      </c>
      <c r="C156981">
        <v>83</v>
      </c>
      <c r="D156981" t="s">
        <v>32</v>
      </c>
    </row>
    <row r="156982" spans="1:4" x14ac:dyDescent="0.3">
      <c r="A156982" s="20">
        <v>44103</v>
      </c>
      <c r="B156982" t="s">
        <v>35</v>
      </c>
      <c r="C156982">
        <v>64</v>
      </c>
      <c r="D156982" t="s">
        <v>29</v>
      </c>
    </row>
    <row r="156983" spans="1:4" x14ac:dyDescent="0.3">
      <c r="A156983" s="20">
        <v>44103</v>
      </c>
      <c r="B156983" t="s">
        <v>40</v>
      </c>
      <c r="C156983">
        <v>88</v>
      </c>
      <c r="D156983" t="s">
        <v>29</v>
      </c>
    </row>
    <row r="156984" spans="1:4" x14ac:dyDescent="0.3">
      <c r="A156984" s="20">
        <v>44103</v>
      </c>
      <c r="B156984" t="s">
        <v>31</v>
      </c>
      <c r="C156984">
        <v>20</v>
      </c>
      <c r="D156984" t="s">
        <v>32</v>
      </c>
    </row>
    <row r="156985" spans="1:4" x14ac:dyDescent="0.3">
      <c r="A156985" s="20">
        <v>44103</v>
      </c>
      <c r="B156985" t="s">
        <v>40</v>
      </c>
      <c r="C156985">
        <v>15</v>
      </c>
      <c r="D156985" t="s">
        <v>32</v>
      </c>
    </row>
    <row r="156986" spans="1:4" x14ac:dyDescent="0.3">
      <c r="A156986" s="20">
        <v>44103</v>
      </c>
      <c r="B156986" t="s">
        <v>40</v>
      </c>
      <c r="C156986">
        <v>75</v>
      </c>
      <c r="D156986" t="s">
        <v>32</v>
      </c>
    </row>
    <row r="156987" spans="1:4" x14ac:dyDescent="0.3">
      <c r="A156987" s="20">
        <v>44103</v>
      </c>
      <c r="B156987" t="s">
        <v>33</v>
      </c>
      <c r="C156987">
        <v>39</v>
      </c>
      <c r="D156987" t="s">
        <v>32</v>
      </c>
    </row>
    <row r="156988" spans="1:4" x14ac:dyDescent="0.3">
      <c r="A156988" s="20">
        <v>44103</v>
      </c>
      <c r="B156988" t="s">
        <v>40</v>
      </c>
      <c r="C156988">
        <v>66</v>
      </c>
      <c r="D156988" t="s">
        <v>29</v>
      </c>
    </row>
    <row r="156989" spans="1:4" x14ac:dyDescent="0.3">
      <c r="A156989" s="20">
        <v>44103</v>
      </c>
      <c r="B156989" t="s">
        <v>28</v>
      </c>
      <c r="C156989">
        <v>77</v>
      </c>
      <c r="D156989" t="s">
        <v>32</v>
      </c>
    </row>
    <row r="156990" spans="1:4" x14ac:dyDescent="0.3">
      <c r="A156990" s="20">
        <v>44103</v>
      </c>
      <c r="B156990" t="s">
        <v>39</v>
      </c>
      <c r="C156990">
        <v>43</v>
      </c>
      <c r="D156990" t="s">
        <v>29</v>
      </c>
    </row>
    <row r="156991" spans="1:4" x14ac:dyDescent="0.3">
      <c r="A156991" s="20">
        <v>44103</v>
      </c>
      <c r="B156991" t="s">
        <v>33</v>
      </c>
      <c r="C156991">
        <v>54</v>
      </c>
      <c r="D156991" t="s">
        <v>32</v>
      </c>
    </row>
    <row r="156992" spans="1:4" x14ac:dyDescent="0.3">
      <c r="A156992" s="20">
        <v>44103</v>
      </c>
      <c r="B156992" t="s">
        <v>40</v>
      </c>
      <c r="C156992">
        <v>74</v>
      </c>
      <c r="D156992" t="s">
        <v>32</v>
      </c>
    </row>
    <row r="156993" spans="1:4" x14ac:dyDescent="0.3">
      <c r="A156993" s="20">
        <v>44103</v>
      </c>
      <c r="B156993" t="s">
        <v>40</v>
      </c>
      <c r="C156993">
        <v>15</v>
      </c>
      <c r="D156993" t="s">
        <v>32</v>
      </c>
    </row>
    <row r="156994" spans="1:4" x14ac:dyDescent="0.3">
      <c r="A156994" s="20">
        <v>44103</v>
      </c>
      <c r="B156994" t="s">
        <v>35</v>
      </c>
      <c r="C156994">
        <v>65</v>
      </c>
      <c r="D156994" t="s">
        <v>29</v>
      </c>
    </row>
    <row r="156995" spans="1:4" x14ac:dyDescent="0.3">
      <c r="A156995" s="20">
        <v>44103</v>
      </c>
      <c r="B156995" t="s">
        <v>39</v>
      </c>
      <c r="C156995">
        <v>18</v>
      </c>
      <c r="D156995" t="s">
        <v>32</v>
      </c>
    </row>
    <row r="156996" spans="1:4" x14ac:dyDescent="0.3">
      <c r="A156996" s="20">
        <v>44103</v>
      </c>
      <c r="B156996" t="s">
        <v>33</v>
      </c>
      <c r="C156996">
        <v>39</v>
      </c>
      <c r="D156996" t="s">
        <v>29</v>
      </c>
    </row>
    <row r="156997" spans="1:4" x14ac:dyDescent="0.3">
      <c r="A156997" s="20">
        <v>44103</v>
      </c>
      <c r="B156997" t="s">
        <v>37</v>
      </c>
      <c r="C156997">
        <v>51</v>
      </c>
      <c r="D156997" t="s">
        <v>29</v>
      </c>
    </row>
    <row r="156998" spans="1:4" x14ac:dyDescent="0.3">
      <c r="A156998" s="20">
        <v>44103</v>
      </c>
      <c r="B156998" t="s">
        <v>30</v>
      </c>
      <c r="C156998">
        <v>28</v>
      </c>
      <c r="D156998" t="s">
        <v>29</v>
      </c>
    </row>
    <row r="156999" spans="1:4" x14ac:dyDescent="0.3">
      <c r="A156999" s="20">
        <v>44103</v>
      </c>
      <c r="B156999" t="s">
        <v>37</v>
      </c>
      <c r="C156999">
        <v>25</v>
      </c>
      <c r="D156999" t="s">
        <v>32</v>
      </c>
    </row>
    <row r="157000" spans="1:4" x14ac:dyDescent="0.3">
      <c r="A157000" s="20">
        <v>44103</v>
      </c>
      <c r="B157000" t="s">
        <v>37</v>
      </c>
      <c r="C157000">
        <v>50</v>
      </c>
      <c r="D157000" t="s">
        <v>32</v>
      </c>
    </row>
    <row r="157001" spans="1:4" x14ac:dyDescent="0.3">
      <c r="A157001" s="20">
        <v>44103</v>
      </c>
      <c r="B157001" t="s">
        <v>40</v>
      </c>
      <c r="C157001">
        <v>20</v>
      </c>
      <c r="D157001" t="s">
        <v>32</v>
      </c>
    </row>
    <row r="157002" spans="1:4" x14ac:dyDescent="0.3">
      <c r="A157002" s="20">
        <v>44103</v>
      </c>
      <c r="B157002" t="s">
        <v>33</v>
      </c>
      <c r="C157002">
        <v>35</v>
      </c>
      <c r="D157002" t="s">
        <v>32</v>
      </c>
    </row>
    <row r="157003" spans="1:4" x14ac:dyDescent="0.3">
      <c r="A157003" s="20">
        <v>44103</v>
      </c>
      <c r="B157003" t="s">
        <v>36</v>
      </c>
      <c r="C157003">
        <v>62</v>
      </c>
      <c r="D157003" t="s">
        <v>32</v>
      </c>
    </row>
    <row r="157004" spans="1:4" x14ac:dyDescent="0.3">
      <c r="A157004" s="20">
        <v>44103</v>
      </c>
      <c r="B157004" t="s">
        <v>30</v>
      </c>
      <c r="C157004">
        <v>28</v>
      </c>
      <c r="D157004" t="s">
        <v>32</v>
      </c>
    </row>
    <row r="157005" spans="1:4" x14ac:dyDescent="0.3">
      <c r="A157005" s="20">
        <v>44103</v>
      </c>
      <c r="B157005" t="s">
        <v>43</v>
      </c>
      <c r="C157005">
        <v>26</v>
      </c>
      <c r="D157005" t="s">
        <v>32</v>
      </c>
    </row>
    <row r="157006" spans="1:4" x14ac:dyDescent="0.3">
      <c r="A157006" s="20">
        <v>44103</v>
      </c>
      <c r="B157006" t="s">
        <v>37</v>
      </c>
      <c r="C157006">
        <v>64</v>
      </c>
      <c r="D157006" t="s">
        <v>29</v>
      </c>
    </row>
    <row r="157007" spans="1:4" x14ac:dyDescent="0.3">
      <c r="A157007" s="20">
        <v>44103</v>
      </c>
      <c r="B157007" t="s">
        <v>34</v>
      </c>
      <c r="C157007">
        <v>70</v>
      </c>
      <c r="D157007" t="s">
        <v>29</v>
      </c>
    </row>
    <row r="157008" spans="1:4" x14ac:dyDescent="0.3">
      <c r="A157008" s="20">
        <v>44103</v>
      </c>
      <c r="B157008" t="s">
        <v>40</v>
      </c>
      <c r="C157008">
        <v>26</v>
      </c>
      <c r="D157008" t="s">
        <v>32</v>
      </c>
    </row>
    <row r="157009" spans="1:4" x14ac:dyDescent="0.3">
      <c r="A157009" s="20">
        <v>44103</v>
      </c>
      <c r="B157009" t="s">
        <v>30</v>
      </c>
      <c r="C157009">
        <v>9</v>
      </c>
      <c r="D157009" t="s">
        <v>29</v>
      </c>
    </row>
    <row r="157010" spans="1:4" x14ac:dyDescent="0.3">
      <c r="A157010" s="20">
        <v>44103</v>
      </c>
      <c r="B157010" t="s">
        <v>38</v>
      </c>
      <c r="C157010">
        <v>42</v>
      </c>
      <c r="D157010" t="s">
        <v>32</v>
      </c>
    </row>
    <row r="157011" spans="1:4" x14ac:dyDescent="0.3">
      <c r="A157011" s="20">
        <v>44103</v>
      </c>
      <c r="B157011" t="s">
        <v>35</v>
      </c>
      <c r="C157011">
        <v>27</v>
      </c>
      <c r="D157011" t="s">
        <v>29</v>
      </c>
    </row>
    <row r="157012" spans="1:4" x14ac:dyDescent="0.3">
      <c r="A157012" s="20">
        <v>44103</v>
      </c>
      <c r="B157012" t="s">
        <v>39</v>
      </c>
      <c r="C157012">
        <v>50</v>
      </c>
      <c r="D157012" t="s">
        <v>29</v>
      </c>
    </row>
    <row r="157013" spans="1:4" x14ac:dyDescent="0.3">
      <c r="A157013" s="20">
        <v>44103</v>
      </c>
      <c r="B157013" t="s">
        <v>38</v>
      </c>
      <c r="C157013">
        <v>45</v>
      </c>
      <c r="D157013" t="s">
        <v>29</v>
      </c>
    </row>
    <row r="157014" spans="1:4" x14ac:dyDescent="0.3">
      <c r="A157014" s="20">
        <v>44103</v>
      </c>
      <c r="B157014" t="s">
        <v>39</v>
      </c>
      <c r="C157014">
        <v>42</v>
      </c>
      <c r="D157014" t="s">
        <v>29</v>
      </c>
    </row>
    <row r="157015" spans="1:4" x14ac:dyDescent="0.3">
      <c r="A157015" s="20">
        <v>44103</v>
      </c>
      <c r="B157015" t="s">
        <v>35</v>
      </c>
      <c r="C157015">
        <v>16</v>
      </c>
      <c r="D157015" t="s">
        <v>29</v>
      </c>
    </row>
    <row r="157016" spans="1:4" x14ac:dyDescent="0.3">
      <c r="A157016" s="20">
        <v>44103</v>
      </c>
      <c r="B157016" t="s">
        <v>30</v>
      </c>
      <c r="C157016">
        <v>14</v>
      </c>
      <c r="D157016" t="s">
        <v>32</v>
      </c>
    </row>
    <row r="157017" spans="1:4" x14ac:dyDescent="0.3">
      <c r="A157017" s="20">
        <v>44103</v>
      </c>
      <c r="B157017" t="s">
        <v>43</v>
      </c>
      <c r="C157017">
        <v>35</v>
      </c>
      <c r="D157017" t="s">
        <v>29</v>
      </c>
    </row>
    <row r="157018" spans="1:4" x14ac:dyDescent="0.3">
      <c r="A157018" s="20">
        <v>44103</v>
      </c>
      <c r="B157018" t="s">
        <v>40</v>
      </c>
      <c r="C157018">
        <v>37</v>
      </c>
      <c r="D157018" t="s">
        <v>29</v>
      </c>
    </row>
    <row r="157019" spans="1:4" x14ac:dyDescent="0.3">
      <c r="A157019" s="20">
        <v>44103</v>
      </c>
      <c r="B157019" t="s">
        <v>43</v>
      </c>
      <c r="C157019">
        <v>19</v>
      </c>
      <c r="D157019" t="s">
        <v>29</v>
      </c>
    </row>
    <row r="157020" spans="1:4" x14ac:dyDescent="0.3">
      <c r="A157020" s="20">
        <v>44103</v>
      </c>
      <c r="B157020" t="s">
        <v>43</v>
      </c>
      <c r="C157020">
        <v>21</v>
      </c>
      <c r="D157020" t="s">
        <v>32</v>
      </c>
    </row>
    <row r="157021" spans="1:4" x14ac:dyDescent="0.3">
      <c r="A157021" s="20">
        <v>44103</v>
      </c>
      <c r="B157021" t="s">
        <v>39</v>
      </c>
      <c r="C157021">
        <v>10</v>
      </c>
      <c r="D157021" t="s">
        <v>32</v>
      </c>
    </row>
    <row r="157022" spans="1:4" x14ac:dyDescent="0.3">
      <c r="A157022" s="20">
        <v>44103</v>
      </c>
      <c r="B157022" t="s">
        <v>31</v>
      </c>
      <c r="C157022">
        <v>78</v>
      </c>
      <c r="D157022" t="s">
        <v>29</v>
      </c>
    </row>
    <row r="157023" spans="1:4" x14ac:dyDescent="0.3">
      <c r="A157023" s="20">
        <v>44103</v>
      </c>
      <c r="B157023" t="s">
        <v>28</v>
      </c>
      <c r="C157023">
        <v>81</v>
      </c>
      <c r="D157023" t="s">
        <v>32</v>
      </c>
    </row>
    <row r="157024" spans="1:4" x14ac:dyDescent="0.3">
      <c r="A157024" s="20">
        <v>44103</v>
      </c>
      <c r="B157024" t="s">
        <v>36</v>
      </c>
      <c r="C157024">
        <v>34</v>
      </c>
      <c r="D157024" t="s">
        <v>32</v>
      </c>
    </row>
    <row r="157025" spans="1:4" x14ac:dyDescent="0.3">
      <c r="A157025" s="20">
        <v>44103</v>
      </c>
      <c r="B157025" t="s">
        <v>33</v>
      </c>
      <c r="C157025">
        <v>22</v>
      </c>
      <c r="D157025" t="s">
        <v>29</v>
      </c>
    </row>
    <row r="157026" spans="1:4" x14ac:dyDescent="0.3">
      <c r="A157026" s="20">
        <v>44103</v>
      </c>
      <c r="B157026" t="s">
        <v>33</v>
      </c>
      <c r="C157026">
        <v>48</v>
      </c>
      <c r="D157026" t="s">
        <v>29</v>
      </c>
    </row>
    <row r="157027" spans="1:4" x14ac:dyDescent="0.3">
      <c r="A157027" s="20">
        <v>44103</v>
      </c>
      <c r="B157027" t="s">
        <v>39</v>
      </c>
      <c r="C157027">
        <v>52</v>
      </c>
      <c r="D157027" t="s">
        <v>32</v>
      </c>
    </row>
    <row r="157028" spans="1:4" x14ac:dyDescent="0.3">
      <c r="A157028" s="20">
        <v>44103</v>
      </c>
      <c r="B157028" t="s">
        <v>36</v>
      </c>
      <c r="C157028">
        <v>62</v>
      </c>
      <c r="D157028" t="s">
        <v>32</v>
      </c>
    </row>
    <row r="157029" spans="1:4" x14ac:dyDescent="0.3">
      <c r="A157029" s="20">
        <v>44103</v>
      </c>
      <c r="B157029" t="s">
        <v>43</v>
      </c>
      <c r="C157029">
        <v>56</v>
      </c>
      <c r="D157029" t="s">
        <v>29</v>
      </c>
    </row>
    <row r="157030" spans="1:4" x14ac:dyDescent="0.3">
      <c r="A157030" s="20">
        <v>44103</v>
      </c>
      <c r="B157030" t="s">
        <v>31</v>
      </c>
      <c r="C157030">
        <v>12</v>
      </c>
      <c r="D157030" t="s">
        <v>32</v>
      </c>
    </row>
    <row r="157031" spans="1:4" x14ac:dyDescent="0.3">
      <c r="A157031" s="20">
        <v>44103</v>
      </c>
      <c r="B157031" t="s">
        <v>40</v>
      </c>
      <c r="C157031">
        <v>22</v>
      </c>
      <c r="D157031" t="s">
        <v>32</v>
      </c>
    </row>
    <row r="157032" spans="1:4" x14ac:dyDescent="0.3">
      <c r="A157032" s="20">
        <v>44103</v>
      </c>
      <c r="B157032" t="s">
        <v>41</v>
      </c>
      <c r="C157032">
        <v>27</v>
      </c>
      <c r="D157032" t="s">
        <v>32</v>
      </c>
    </row>
    <row r="157033" spans="1:4" x14ac:dyDescent="0.3">
      <c r="A157033" s="20">
        <v>44103</v>
      </c>
      <c r="B157033" t="s">
        <v>33</v>
      </c>
      <c r="C157033">
        <v>45</v>
      </c>
      <c r="D157033" t="s">
        <v>29</v>
      </c>
    </row>
    <row r="157034" spans="1:4" x14ac:dyDescent="0.3">
      <c r="A157034" s="20">
        <v>44103</v>
      </c>
      <c r="B157034" t="s">
        <v>30</v>
      </c>
      <c r="C157034">
        <v>11</v>
      </c>
      <c r="D157034" t="s">
        <v>29</v>
      </c>
    </row>
    <row r="157035" spans="1:4" x14ac:dyDescent="0.3">
      <c r="A157035" s="20">
        <v>44103</v>
      </c>
      <c r="B157035" t="s">
        <v>33</v>
      </c>
      <c r="C157035">
        <v>34</v>
      </c>
      <c r="D157035" t="s">
        <v>32</v>
      </c>
    </row>
    <row r="157036" spans="1:4" x14ac:dyDescent="0.3">
      <c r="A157036" s="20">
        <v>44103</v>
      </c>
      <c r="B157036" t="s">
        <v>28</v>
      </c>
      <c r="C157036">
        <v>34</v>
      </c>
      <c r="D157036" t="s">
        <v>32</v>
      </c>
    </row>
    <row r="157037" spans="1:4" x14ac:dyDescent="0.3">
      <c r="A157037" s="20">
        <v>44103</v>
      </c>
      <c r="B157037" t="s">
        <v>40</v>
      </c>
      <c r="C157037">
        <v>42</v>
      </c>
      <c r="D157037" t="s">
        <v>32</v>
      </c>
    </row>
    <row r="157038" spans="1:4" x14ac:dyDescent="0.3">
      <c r="A157038" s="20">
        <v>44103</v>
      </c>
      <c r="B157038" t="s">
        <v>34</v>
      </c>
      <c r="C157038">
        <v>46</v>
      </c>
      <c r="D157038" t="s">
        <v>29</v>
      </c>
    </row>
    <row r="157039" spans="1:4" x14ac:dyDescent="0.3">
      <c r="A157039" s="20">
        <v>44103</v>
      </c>
      <c r="B157039" t="s">
        <v>28</v>
      </c>
      <c r="C157039">
        <v>14</v>
      </c>
      <c r="D157039" t="s">
        <v>29</v>
      </c>
    </row>
    <row r="157040" spans="1:4" x14ac:dyDescent="0.3">
      <c r="A157040" s="20">
        <v>44103</v>
      </c>
      <c r="B157040" t="s">
        <v>40</v>
      </c>
      <c r="C157040">
        <v>35</v>
      </c>
      <c r="D157040" t="s">
        <v>32</v>
      </c>
    </row>
    <row r="157041" spans="1:4" x14ac:dyDescent="0.3">
      <c r="A157041" s="20">
        <v>44103</v>
      </c>
      <c r="B157041" t="s">
        <v>35</v>
      </c>
      <c r="C157041">
        <v>42</v>
      </c>
      <c r="D157041" t="s">
        <v>32</v>
      </c>
    </row>
    <row r="157042" spans="1:4" x14ac:dyDescent="0.3">
      <c r="A157042" s="20">
        <v>44103</v>
      </c>
      <c r="B157042" t="s">
        <v>30</v>
      </c>
      <c r="C157042">
        <v>9</v>
      </c>
      <c r="D157042" t="s">
        <v>29</v>
      </c>
    </row>
    <row r="157043" spans="1:4" x14ac:dyDescent="0.3">
      <c r="A157043" s="20">
        <v>44103</v>
      </c>
      <c r="B157043" t="s">
        <v>30</v>
      </c>
      <c r="C157043">
        <v>15</v>
      </c>
      <c r="D157043" t="s">
        <v>29</v>
      </c>
    </row>
    <row r="157044" spans="1:4" x14ac:dyDescent="0.3">
      <c r="A157044" s="20">
        <v>44103</v>
      </c>
      <c r="B157044" t="s">
        <v>30</v>
      </c>
      <c r="C157044">
        <v>7</v>
      </c>
      <c r="D157044" t="s">
        <v>32</v>
      </c>
    </row>
    <row r="157045" spans="1:4" x14ac:dyDescent="0.3">
      <c r="A157045" s="20">
        <v>44103</v>
      </c>
      <c r="B157045" t="s">
        <v>33</v>
      </c>
      <c r="C157045">
        <v>15</v>
      </c>
      <c r="D157045" t="s">
        <v>32</v>
      </c>
    </row>
    <row r="157046" spans="1:4" x14ac:dyDescent="0.3">
      <c r="A157046" s="20">
        <v>44103</v>
      </c>
      <c r="B157046" t="s">
        <v>38</v>
      </c>
      <c r="C157046">
        <v>17</v>
      </c>
      <c r="D157046" t="s">
        <v>32</v>
      </c>
    </row>
    <row r="157047" spans="1:4" x14ac:dyDescent="0.3">
      <c r="A157047" s="20">
        <v>44103</v>
      </c>
      <c r="B157047" t="s">
        <v>34</v>
      </c>
      <c r="C157047">
        <v>18</v>
      </c>
      <c r="D157047" t="s">
        <v>32</v>
      </c>
    </row>
    <row r="157048" spans="1:4" x14ac:dyDescent="0.3">
      <c r="A157048" s="20">
        <v>44103</v>
      </c>
      <c r="B157048" t="s">
        <v>34</v>
      </c>
      <c r="C157048">
        <v>54</v>
      </c>
      <c r="D157048" t="s">
        <v>29</v>
      </c>
    </row>
    <row r="157049" spans="1:4" x14ac:dyDescent="0.3">
      <c r="A157049" s="20">
        <v>44103</v>
      </c>
      <c r="B157049" t="s">
        <v>40</v>
      </c>
      <c r="C157049">
        <v>13</v>
      </c>
      <c r="D157049" t="s">
        <v>29</v>
      </c>
    </row>
    <row r="157050" spans="1:4" x14ac:dyDescent="0.3">
      <c r="A157050" s="20">
        <v>44103</v>
      </c>
      <c r="B157050" t="s">
        <v>33</v>
      </c>
      <c r="C157050">
        <v>71</v>
      </c>
      <c r="D157050" t="s">
        <v>32</v>
      </c>
    </row>
    <row r="157051" spans="1:4" x14ac:dyDescent="0.3">
      <c r="A157051" s="20">
        <v>44103</v>
      </c>
      <c r="B157051" t="s">
        <v>37</v>
      </c>
      <c r="C157051">
        <v>7</v>
      </c>
      <c r="D157051" t="s">
        <v>32</v>
      </c>
    </row>
    <row r="157052" spans="1:4" x14ac:dyDescent="0.3">
      <c r="A157052" s="20">
        <v>44103</v>
      </c>
      <c r="B157052" t="s">
        <v>38</v>
      </c>
      <c r="C157052">
        <v>3</v>
      </c>
      <c r="D157052" t="s">
        <v>29</v>
      </c>
    </row>
    <row r="157053" spans="1:4" x14ac:dyDescent="0.3">
      <c r="A157053" s="20">
        <v>44103</v>
      </c>
      <c r="B157053" t="s">
        <v>28</v>
      </c>
      <c r="C157053">
        <v>41</v>
      </c>
      <c r="D157053" t="s">
        <v>29</v>
      </c>
    </row>
    <row r="157054" spans="1:4" x14ac:dyDescent="0.3">
      <c r="A157054" s="20">
        <v>44103</v>
      </c>
      <c r="B157054" t="s">
        <v>36</v>
      </c>
      <c r="C157054">
        <v>49</v>
      </c>
      <c r="D157054" t="s">
        <v>32</v>
      </c>
    </row>
    <row r="157055" spans="1:4" x14ac:dyDescent="0.3">
      <c r="A157055" s="20">
        <v>44103</v>
      </c>
      <c r="B157055" t="s">
        <v>30</v>
      </c>
      <c r="C157055">
        <v>9</v>
      </c>
      <c r="D157055" t="s">
        <v>29</v>
      </c>
    </row>
    <row r="157056" spans="1:4" x14ac:dyDescent="0.3">
      <c r="A157056" s="20">
        <v>44103</v>
      </c>
      <c r="B157056" t="s">
        <v>37</v>
      </c>
      <c r="C157056">
        <v>9</v>
      </c>
      <c r="D157056" t="s">
        <v>29</v>
      </c>
    </row>
    <row r="157057" spans="1:4" x14ac:dyDescent="0.3">
      <c r="A157057" s="20">
        <v>44103</v>
      </c>
      <c r="B157057" t="s">
        <v>30</v>
      </c>
      <c r="C157057">
        <v>10</v>
      </c>
      <c r="D157057" t="s">
        <v>32</v>
      </c>
    </row>
    <row r="157058" spans="1:4" x14ac:dyDescent="0.3">
      <c r="A157058" s="20">
        <v>44103</v>
      </c>
      <c r="B157058" t="s">
        <v>36</v>
      </c>
      <c r="C157058">
        <v>11</v>
      </c>
      <c r="D157058" t="s">
        <v>32</v>
      </c>
    </row>
    <row r="157059" spans="1:4" x14ac:dyDescent="0.3">
      <c r="A157059" s="20">
        <v>44103</v>
      </c>
      <c r="B157059" t="s">
        <v>34</v>
      </c>
      <c r="C157059">
        <v>26</v>
      </c>
      <c r="D157059" t="s">
        <v>29</v>
      </c>
    </row>
    <row r="157060" spans="1:4" x14ac:dyDescent="0.3">
      <c r="A157060" s="20">
        <v>44103</v>
      </c>
      <c r="B157060" t="s">
        <v>31</v>
      </c>
      <c r="C157060">
        <v>50</v>
      </c>
      <c r="D157060" t="s">
        <v>29</v>
      </c>
    </row>
    <row r="157061" spans="1:4" x14ac:dyDescent="0.3">
      <c r="A157061" s="20">
        <v>44103</v>
      </c>
      <c r="B157061" t="s">
        <v>38</v>
      </c>
      <c r="C157061">
        <v>25</v>
      </c>
      <c r="D157061" t="s">
        <v>32</v>
      </c>
    </row>
    <row r="157062" spans="1:4" x14ac:dyDescent="0.3">
      <c r="A157062" s="20">
        <v>44103</v>
      </c>
      <c r="B157062" t="s">
        <v>38</v>
      </c>
      <c r="C157062">
        <v>54</v>
      </c>
      <c r="D157062" t="s">
        <v>32</v>
      </c>
    </row>
    <row r="157063" spans="1:4" x14ac:dyDescent="0.3">
      <c r="A157063" s="20">
        <v>44103</v>
      </c>
      <c r="B157063" t="s">
        <v>33</v>
      </c>
      <c r="C157063">
        <v>50</v>
      </c>
      <c r="D157063" t="s">
        <v>32</v>
      </c>
    </row>
    <row r="157064" spans="1:4" x14ac:dyDescent="0.3">
      <c r="A157064" s="20">
        <v>44103</v>
      </c>
      <c r="B157064" t="s">
        <v>30</v>
      </c>
      <c r="C157064">
        <v>26</v>
      </c>
      <c r="D157064" t="s">
        <v>32</v>
      </c>
    </row>
    <row r="157065" spans="1:4" x14ac:dyDescent="0.3">
      <c r="A157065" s="20">
        <v>44103</v>
      </c>
      <c r="B157065" t="s">
        <v>33</v>
      </c>
      <c r="C157065">
        <v>13</v>
      </c>
      <c r="D157065" t="s">
        <v>29</v>
      </c>
    </row>
    <row r="157066" spans="1:4" x14ac:dyDescent="0.3">
      <c r="A157066" s="20">
        <v>44103</v>
      </c>
      <c r="B157066" t="s">
        <v>36</v>
      </c>
      <c r="C157066">
        <v>48</v>
      </c>
      <c r="D157066" t="s">
        <v>29</v>
      </c>
    </row>
    <row r="157067" spans="1:4" x14ac:dyDescent="0.3">
      <c r="A157067" s="20">
        <v>44103</v>
      </c>
      <c r="B157067" t="s">
        <v>30</v>
      </c>
      <c r="C157067">
        <v>45</v>
      </c>
      <c r="D157067" t="s">
        <v>32</v>
      </c>
    </row>
    <row r="157068" spans="1:4" x14ac:dyDescent="0.3">
      <c r="A157068" s="20">
        <v>44103</v>
      </c>
      <c r="B157068" t="s">
        <v>33</v>
      </c>
      <c r="C157068">
        <v>20</v>
      </c>
      <c r="D157068" t="s">
        <v>32</v>
      </c>
    </row>
    <row r="157069" spans="1:4" x14ac:dyDescent="0.3">
      <c r="A157069" s="20">
        <v>44103</v>
      </c>
      <c r="B157069" t="s">
        <v>40</v>
      </c>
      <c r="C157069">
        <v>40</v>
      </c>
      <c r="D157069" t="s">
        <v>29</v>
      </c>
    </row>
    <row r="157070" spans="1:4" x14ac:dyDescent="0.3">
      <c r="A157070" s="20">
        <v>44103</v>
      </c>
      <c r="B157070" t="s">
        <v>43</v>
      </c>
      <c r="C157070">
        <v>30</v>
      </c>
      <c r="D157070" t="s">
        <v>29</v>
      </c>
    </row>
    <row r="157071" spans="1:4" x14ac:dyDescent="0.3">
      <c r="A157071" s="20">
        <v>44103</v>
      </c>
      <c r="B157071" t="s">
        <v>33</v>
      </c>
      <c r="C157071">
        <v>5</v>
      </c>
      <c r="D157071" t="s">
        <v>32</v>
      </c>
    </row>
    <row r="157072" spans="1:4" x14ac:dyDescent="0.3">
      <c r="A157072" s="20">
        <v>44103</v>
      </c>
      <c r="B157072" t="s">
        <v>36</v>
      </c>
      <c r="C157072">
        <v>21</v>
      </c>
      <c r="D157072" t="s">
        <v>32</v>
      </c>
    </row>
    <row r="157073" spans="1:4" x14ac:dyDescent="0.3">
      <c r="A157073" s="20">
        <v>44103</v>
      </c>
      <c r="B157073" t="s">
        <v>43</v>
      </c>
      <c r="C157073">
        <v>62</v>
      </c>
      <c r="D157073" t="s">
        <v>29</v>
      </c>
    </row>
    <row r="157074" spans="1:4" x14ac:dyDescent="0.3">
      <c r="A157074" s="20">
        <v>44103</v>
      </c>
      <c r="B157074" t="s">
        <v>37</v>
      </c>
      <c r="C157074">
        <v>14</v>
      </c>
      <c r="D157074" t="s">
        <v>32</v>
      </c>
    </row>
    <row r="157075" spans="1:4" x14ac:dyDescent="0.3">
      <c r="A157075" s="20">
        <v>44103</v>
      </c>
      <c r="B157075" t="s">
        <v>33</v>
      </c>
      <c r="C157075">
        <v>6</v>
      </c>
      <c r="D157075" t="s">
        <v>32</v>
      </c>
    </row>
    <row r="157076" spans="1:4" x14ac:dyDescent="0.3">
      <c r="A157076" s="20">
        <v>44103</v>
      </c>
      <c r="B157076" t="s">
        <v>39</v>
      </c>
      <c r="C157076">
        <v>6</v>
      </c>
      <c r="D157076" t="s">
        <v>32</v>
      </c>
    </row>
    <row r="157077" spans="1:4" x14ac:dyDescent="0.3">
      <c r="A157077" s="20">
        <v>44103</v>
      </c>
      <c r="B157077" t="s">
        <v>37</v>
      </c>
      <c r="C157077">
        <v>44</v>
      </c>
      <c r="D157077" t="s">
        <v>32</v>
      </c>
    </row>
    <row r="157078" spans="1:4" x14ac:dyDescent="0.3">
      <c r="A157078" s="20">
        <v>44103</v>
      </c>
      <c r="B157078" t="s">
        <v>38</v>
      </c>
      <c r="C157078">
        <v>38</v>
      </c>
      <c r="D157078" t="s">
        <v>32</v>
      </c>
    </row>
    <row r="157079" spans="1:4" x14ac:dyDescent="0.3">
      <c r="A157079" s="20">
        <v>44103</v>
      </c>
      <c r="B157079" t="s">
        <v>40</v>
      </c>
      <c r="C157079">
        <v>42</v>
      </c>
      <c r="D157079" t="s">
        <v>32</v>
      </c>
    </row>
    <row r="157080" spans="1:4" x14ac:dyDescent="0.3">
      <c r="A157080" s="20">
        <v>44103</v>
      </c>
      <c r="B157080" t="s">
        <v>37</v>
      </c>
      <c r="C157080">
        <v>56</v>
      </c>
      <c r="D157080" t="s">
        <v>32</v>
      </c>
    </row>
    <row r="157081" spans="1:4" x14ac:dyDescent="0.3">
      <c r="A157081" s="20">
        <v>44103</v>
      </c>
      <c r="B157081" t="s">
        <v>30</v>
      </c>
      <c r="C157081">
        <v>22</v>
      </c>
      <c r="D157081" t="s">
        <v>32</v>
      </c>
    </row>
    <row r="157082" spans="1:4" x14ac:dyDescent="0.3">
      <c r="A157082" s="20">
        <v>44103</v>
      </c>
      <c r="B157082" t="s">
        <v>30</v>
      </c>
      <c r="C157082">
        <v>17</v>
      </c>
      <c r="D157082" t="s">
        <v>32</v>
      </c>
    </row>
    <row r="157083" spans="1:4" x14ac:dyDescent="0.3">
      <c r="A157083" s="20">
        <v>44103</v>
      </c>
      <c r="B157083" t="s">
        <v>33</v>
      </c>
      <c r="C157083">
        <v>23</v>
      </c>
      <c r="D157083" t="s">
        <v>29</v>
      </c>
    </row>
    <row r="157084" spans="1:4" x14ac:dyDescent="0.3">
      <c r="A157084" s="20">
        <v>44103</v>
      </c>
      <c r="B157084" t="s">
        <v>30</v>
      </c>
      <c r="C157084">
        <v>11</v>
      </c>
      <c r="D157084" t="s">
        <v>32</v>
      </c>
    </row>
    <row r="157085" spans="1:4" x14ac:dyDescent="0.3">
      <c r="A157085" s="20">
        <v>44103</v>
      </c>
      <c r="B157085" t="s">
        <v>35</v>
      </c>
      <c r="C157085">
        <v>17</v>
      </c>
      <c r="D157085" t="s">
        <v>32</v>
      </c>
    </row>
    <row r="157086" spans="1:4" x14ac:dyDescent="0.3">
      <c r="A157086" s="20">
        <v>44103</v>
      </c>
      <c r="B157086" t="s">
        <v>42</v>
      </c>
      <c r="C157086">
        <v>37</v>
      </c>
      <c r="D157086" t="s">
        <v>29</v>
      </c>
    </row>
    <row r="157087" spans="1:4" x14ac:dyDescent="0.3">
      <c r="A157087" s="20">
        <v>44103</v>
      </c>
      <c r="B157087" t="s">
        <v>40</v>
      </c>
      <c r="C157087">
        <v>7</v>
      </c>
      <c r="D157087" t="s">
        <v>32</v>
      </c>
    </row>
    <row r="157088" spans="1:4" x14ac:dyDescent="0.3">
      <c r="A157088" s="20">
        <v>44103</v>
      </c>
      <c r="B157088" t="s">
        <v>33</v>
      </c>
      <c r="C157088">
        <v>15</v>
      </c>
      <c r="D157088" t="s">
        <v>32</v>
      </c>
    </row>
    <row r="157089" spans="1:4" x14ac:dyDescent="0.3">
      <c r="A157089" s="20">
        <v>44103</v>
      </c>
      <c r="B157089" t="s">
        <v>40</v>
      </c>
      <c r="C157089">
        <v>22</v>
      </c>
      <c r="D157089" t="s">
        <v>29</v>
      </c>
    </row>
    <row r="157090" spans="1:4" x14ac:dyDescent="0.3">
      <c r="A157090" s="20">
        <v>44103</v>
      </c>
      <c r="B157090" t="s">
        <v>33</v>
      </c>
      <c r="C157090">
        <v>40</v>
      </c>
      <c r="D157090" t="s">
        <v>29</v>
      </c>
    </row>
    <row r="157091" spans="1:4" x14ac:dyDescent="0.3">
      <c r="A157091" s="20">
        <v>44103</v>
      </c>
      <c r="B157091" t="s">
        <v>33</v>
      </c>
      <c r="C157091">
        <v>45</v>
      </c>
      <c r="D157091" t="s">
        <v>29</v>
      </c>
    </row>
    <row r="157092" spans="1:4" x14ac:dyDescent="0.3">
      <c r="A157092" s="20">
        <v>44103</v>
      </c>
      <c r="B157092" t="s">
        <v>31</v>
      </c>
      <c r="C157092">
        <v>54</v>
      </c>
      <c r="D157092" t="s">
        <v>29</v>
      </c>
    </row>
    <row r="157093" spans="1:4" x14ac:dyDescent="0.3">
      <c r="A157093" s="20">
        <v>44103</v>
      </c>
      <c r="B157093" t="s">
        <v>33</v>
      </c>
      <c r="C157093">
        <v>36</v>
      </c>
      <c r="D157093" t="s">
        <v>29</v>
      </c>
    </row>
    <row r="157094" spans="1:4" x14ac:dyDescent="0.3">
      <c r="A157094" s="20">
        <v>44103</v>
      </c>
      <c r="B157094" t="s">
        <v>40</v>
      </c>
      <c r="C157094">
        <v>46</v>
      </c>
      <c r="D157094" t="s">
        <v>32</v>
      </c>
    </row>
    <row r="157095" spans="1:4" x14ac:dyDescent="0.3">
      <c r="A157095" s="20">
        <v>44103</v>
      </c>
      <c r="B157095" t="s">
        <v>40</v>
      </c>
      <c r="C157095">
        <v>11</v>
      </c>
      <c r="D157095" t="s">
        <v>29</v>
      </c>
    </row>
    <row r="157096" spans="1:4" x14ac:dyDescent="0.3">
      <c r="A157096" s="20">
        <v>44103</v>
      </c>
      <c r="B157096" t="s">
        <v>36</v>
      </c>
      <c r="C157096">
        <v>17</v>
      </c>
      <c r="D157096" t="s">
        <v>32</v>
      </c>
    </row>
    <row r="157097" spans="1:4" x14ac:dyDescent="0.3">
      <c r="A157097" s="20">
        <v>44103</v>
      </c>
      <c r="B157097" t="s">
        <v>28</v>
      </c>
      <c r="C157097">
        <v>11</v>
      </c>
      <c r="D157097" t="s">
        <v>32</v>
      </c>
    </row>
    <row r="157098" spans="1:4" x14ac:dyDescent="0.3">
      <c r="A157098" s="20">
        <v>44103</v>
      </c>
      <c r="B157098" t="s">
        <v>39</v>
      </c>
      <c r="C157098">
        <v>38</v>
      </c>
      <c r="D157098" t="s">
        <v>29</v>
      </c>
    </row>
    <row r="157099" spans="1:4" x14ac:dyDescent="0.3">
      <c r="A157099" s="20">
        <v>44103</v>
      </c>
      <c r="B157099" t="s">
        <v>30</v>
      </c>
      <c r="C157099">
        <v>27</v>
      </c>
      <c r="D157099" t="s">
        <v>32</v>
      </c>
    </row>
    <row r="157100" spans="1:4" x14ac:dyDescent="0.3">
      <c r="A157100" s="20">
        <v>44103</v>
      </c>
      <c r="B157100" t="s">
        <v>40</v>
      </c>
      <c r="C157100">
        <v>23</v>
      </c>
      <c r="D157100" t="s">
        <v>32</v>
      </c>
    </row>
    <row r="157101" spans="1:4" x14ac:dyDescent="0.3">
      <c r="A157101" s="20">
        <v>44103</v>
      </c>
      <c r="B157101" t="s">
        <v>41</v>
      </c>
      <c r="C157101">
        <v>47</v>
      </c>
      <c r="D157101" t="s">
        <v>32</v>
      </c>
    </row>
    <row r="157102" spans="1:4" x14ac:dyDescent="0.3">
      <c r="A157102" s="20">
        <v>44103</v>
      </c>
      <c r="B157102" t="s">
        <v>33</v>
      </c>
      <c r="C157102">
        <v>19</v>
      </c>
      <c r="D157102" t="s">
        <v>29</v>
      </c>
    </row>
    <row r="157103" spans="1:4" x14ac:dyDescent="0.3">
      <c r="A157103" s="20">
        <v>44103</v>
      </c>
      <c r="B157103" t="s">
        <v>37</v>
      </c>
      <c r="C157103">
        <v>27</v>
      </c>
      <c r="D157103" t="s">
        <v>32</v>
      </c>
    </row>
    <row r="157104" spans="1:4" x14ac:dyDescent="0.3">
      <c r="A157104" s="20">
        <v>44103</v>
      </c>
      <c r="B157104" t="s">
        <v>40</v>
      </c>
      <c r="C157104">
        <v>19</v>
      </c>
      <c r="D157104" t="s">
        <v>29</v>
      </c>
    </row>
    <row r="157105" spans="1:4" x14ac:dyDescent="0.3">
      <c r="A157105" s="20">
        <v>44103</v>
      </c>
      <c r="B157105" t="s">
        <v>31</v>
      </c>
      <c r="C157105">
        <v>72</v>
      </c>
      <c r="D157105" t="s">
        <v>29</v>
      </c>
    </row>
    <row r="157106" spans="1:4" x14ac:dyDescent="0.3">
      <c r="A157106" s="20">
        <v>44103</v>
      </c>
      <c r="B157106" t="s">
        <v>33</v>
      </c>
      <c r="C157106">
        <v>55</v>
      </c>
      <c r="D157106" t="s">
        <v>32</v>
      </c>
    </row>
    <row r="157107" spans="1:4" x14ac:dyDescent="0.3">
      <c r="A157107" s="20">
        <v>44103</v>
      </c>
      <c r="B157107" t="s">
        <v>40</v>
      </c>
      <c r="C157107">
        <v>42</v>
      </c>
      <c r="D157107" t="s">
        <v>29</v>
      </c>
    </row>
    <row r="157108" spans="1:4" x14ac:dyDescent="0.3">
      <c r="A157108" s="20">
        <v>44103</v>
      </c>
      <c r="B157108" t="s">
        <v>40</v>
      </c>
      <c r="C157108">
        <v>52</v>
      </c>
      <c r="D157108" t="s">
        <v>32</v>
      </c>
    </row>
    <row r="157109" spans="1:4" x14ac:dyDescent="0.3">
      <c r="A157109" s="20">
        <v>44103</v>
      </c>
      <c r="B157109" t="s">
        <v>40</v>
      </c>
      <c r="C157109">
        <v>45</v>
      </c>
      <c r="D157109" t="s">
        <v>32</v>
      </c>
    </row>
    <row r="157110" spans="1:4" x14ac:dyDescent="0.3">
      <c r="A157110" s="20">
        <v>44103</v>
      </c>
      <c r="B157110" t="s">
        <v>35</v>
      </c>
      <c r="C157110">
        <v>70</v>
      </c>
      <c r="D157110" t="s">
        <v>29</v>
      </c>
    </row>
    <row r="157111" spans="1:4" x14ac:dyDescent="0.3">
      <c r="A157111" s="20">
        <v>44103</v>
      </c>
      <c r="B157111" t="s">
        <v>30</v>
      </c>
      <c r="C157111">
        <v>25</v>
      </c>
      <c r="D157111" t="s">
        <v>32</v>
      </c>
    </row>
    <row r="157112" spans="1:4" x14ac:dyDescent="0.3">
      <c r="A157112" s="20">
        <v>44103</v>
      </c>
      <c r="B157112" t="s">
        <v>30</v>
      </c>
      <c r="C157112">
        <v>12</v>
      </c>
      <c r="D157112" t="s">
        <v>32</v>
      </c>
    </row>
    <row r="157113" spans="1:4" x14ac:dyDescent="0.3">
      <c r="A157113" s="20">
        <v>44103</v>
      </c>
      <c r="B157113" t="s">
        <v>33</v>
      </c>
      <c r="C157113">
        <v>63</v>
      </c>
      <c r="D157113" t="s">
        <v>29</v>
      </c>
    </row>
    <row r="157114" spans="1:4" x14ac:dyDescent="0.3">
      <c r="A157114" s="20">
        <v>44103</v>
      </c>
      <c r="B157114" t="s">
        <v>41</v>
      </c>
      <c r="C157114">
        <v>33</v>
      </c>
      <c r="D157114" t="s">
        <v>32</v>
      </c>
    </row>
    <row r="157115" spans="1:4" x14ac:dyDescent="0.3">
      <c r="A157115" s="20">
        <v>44103</v>
      </c>
      <c r="B157115" t="s">
        <v>31</v>
      </c>
      <c r="C157115">
        <v>29</v>
      </c>
      <c r="D157115" t="s">
        <v>32</v>
      </c>
    </row>
    <row r="157116" spans="1:4" x14ac:dyDescent="0.3">
      <c r="A157116" s="20">
        <v>44103</v>
      </c>
      <c r="B157116" t="s">
        <v>35</v>
      </c>
      <c r="C157116">
        <v>52</v>
      </c>
      <c r="D157116" t="s">
        <v>29</v>
      </c>
    </row>
    <row r="157117" spans="1:4" x14ac:dyDescent="0.3">
      <c r="A157117" s="20">
        <v>44103</v>
      </c>
      <c r="B157117" t="s">
        <v>39</v>
      </c>
      <c r="C157117">
        <v>43</v>
      </c>
      <c r="D157117" t="s">
        <v>32</v>
      </c>
    </row>
    <row r="157118" spans="1:4" x14ac:dyDescent="0.3">
      <c r="A157118" s="20">
        <v>44103</v>
      </c>
      <c r="B157118" t="s">
        <v>43</v>
      </c>
      <c r="C157118">
        <v>47</v>
      </c>
      <c r="D157118" t="s">
        <v>29</v>
      </c>
    </row>
    <row r="157119" spans="1:4" x14ac:dyDescent="0.3">
      <c r="A157119" s="20">
        <v>44103</v>
      </c>
      <c r="B157119" t="s">
        <v>33</v>
      </c>
      <c r="C157119">
        <v>64</v>
      </c>
      <c r="D157119" t="s">
        <v>32</v>
      </c>
    </row>
    <row r="157120" spans="1:4" x14ac:dyDescent="0.3">
      <c r="A157120" s="20">
        <v>44103</v>
      </c>
      <c r="B157120" t="s">
        <v>40</v>
      </c>
      <c r="C157120">
        <v>40</v>
      </c>
      <c r="D157120" t="s">
        <v>32</v>
      </c>
    </row>
    <row r="157121" spans="1:4" x14ac:dyDescent="0.3">
      <c r="A157121" s="20">
        <v>44103</v>
      </c>
      <c r="B157121" t="s">
        <v>40</v>
      </c>
      <c r="C157121">
        <v>6</v>
      </c>
      <c r="D157121" t="s">
        <v>32</v>
      </c>
    </row>
    <row r="157122" spans="1:4" x14ac:dyDescent="0.3">
      <c r="A157122" s="20">
        <v>44103</v>
      </c>
      <c r="B157122" t="s">
        <v>34</v>
      </c>
      <c r="C157122">
        <v>28</v>
      </c>
      <c r="D157122" t="s">
        <v>32</v>
      </c>
    </row>
    <row r="157123" spans="1:4" x14ac:dyDescent="0.3">
      <c r="A157123" s="20">
        <v>44103</v>
      </c>
      <c r="B157123" t="s">
        <v>40</v>
      </c>
      <c r="C157123">
        <v>29</v>
      </c>
      <c r="D157123" t="s">
        <v>32</v>
      </c>
    </row>
    <row r="157124" spans="1:4" x14ac:dyDescent="0.3">
      <c r="A157124" s="20">
        <v>44103</v>
      </c>
      <c r="B157124" t="s">
        <v>31</v>
      </c>
      <c r="C157124">
        <v>13</v>
      </c>
      <c r="D157124" t="s">
        <v>32</v>
      </c>
    </row>
    <row r="157125" spans="1:4" x14ac:dyDescent="0.3">
      <c r="A157125" s="20">
        <v>44103</v>
      </c>
      <c r="B157125" t="s">
        <v>35</v>
      </c>
      <c r="C157125">
        <v>9</v>
      </c>
      <c r="D157125" t="s">
        <v>32</v>
      </c>
    </row>
    <row r="157126" spans="1:4" x14ac:dyDescent="0.3">
      <c r="A157126" s="20">
        <v>44103</v>
      </c>
      <c r="B157126" t="s">
        <v>41</v>
      </c>
      <c r="C157126">
        <v>23</v>
      </c>
      <c r="D157126" t="s">
        <v>29</v>
      </c>
    </row>
    <row r="157127" spans="1:4" x14ac:dyDescent="0.3">
      <c r="A157127" s="20">
        <v>44103</v>
      </c>
      <c r="B157127" t="s">
        <v>40</v>
      </c>
      <c r="C157127">
        <v>38</v>
      </c>
      <c r="D157127" t="s">
        <v>32</v>
      </c>
    </row>
    <row r="157128" spans="1:4" x14ac:dyDescent="0.3">
      <c r="A157128" s="20">
        <v>44103</v>
      </c>
      <c r="B157128" t="s">
        <v>31</v>
      </c>
      <c r="C157128">
        <v>11</v>
      </c>
      <c r="D157128" t="s">
        <v>29</v>
      </c>
    </row>
    <row r="157129" spans="1:4" x14ac:dyDescent="0.3">
      <c r="A157129" s="20">
        <v>44103</v>
      </c>
      <c r="B157129" t="s">
        <v>37</v>
      </c>
      <c r="C157129">
        <v>6</v>
      </c>
      <c r="D157129" t="s">
        <v>29</v>
      </c>
    </row>
    <row r="157130" spans="1:4" x14ac:dyDescent="0.3">
      <c r="A157130" s="20">
        <v>44103</v>
      </c>
      <c r="B157130" t="s">
        <v>38</v>
      </c>
      <c r="C157130">
        <v>22</v>
      </c>
      <c r="D157130" t="s">
        <v>32</v>
      </c>
    </row>
    <row r="157131" spans="1:4" x14ac:dyDescent="0.3">
      <c r="A157131" s="20">
        <v>44103</v>
      </c>
      <c r="B157131" t="s">
        <v>40</v>
      </c>
      <c r="C157131">
        <v>23</v>
      </c>
      <c r="D157131" t="s">
        <v>32</v>
      </c>
    </row>
    <row r="157132" spans="1:4" x14ac:dyDescent="0.3">
      <c r="A157132" s="20">
        <v>44103</v>
      </c>
      <c r="B157132" t="s">
        <v>30</v>
      </c>
      <c r="C157132">
        <v>22</v>
      </c>
      <c r="D157132" t="s">
        <v>29</v>
      </c>
    </row>
    <row r="157133" spans="1:4" x14ac:dyDescent="0.3">
      <c r="A157133" s="20">
        <v>44103</v>
      </c>
      <c r="B157133" t="s">
        <v>40</v>
      </c>
      <c r="C157133">
        <v>80</v>
      </c>
      <c r="D157133" t="s">
        <v>29</v>
      </c>
    </row>
    <row r="157134" spans="1:4" x14ac:dyDescent="0.3">
      <c r="A157134" s="20">
        <v>44103</v>
      </c>
      <c r="B157134" t="s">
        <v>43</v>
      </c>
      <c r="C157134">
        <v>48</v>
      </c>
      <c r="D157134" t="s">
        <v>29</v>
      </c>
    </row>
    <row r="157135" spans="1:4" x14ac:dyDescent="0.3">
      <c r="A157135" s="20">
        <v>44103</v>
      </c>
      <c r="B157135" t="s">
        <v>41</v>
      </c>
      <c r="C157135">
        <v>21</v>
      </c>
      <c r="D157135" t="s">
        <v>29</v>
      </c>
    </row>
    <row r="157136" spans="1:4" x14ac:dyDescent="0.3">
      <c r="A157136" s="20">
        <v>44103</v>
      </c>
      <c r="B157136" t="s">
        <v>38</v>
      </c>
      <c r="C157136">
        <v>17</v>
      </c>
      <c r="D157136" t="s">
        <v>32</v>
      </c>
    </row>
    <row r="157137" spans="1:4" x14ac:dyDescent="0.3">
      <c r="A157137" s="20">
        <v>44103</v>
      </c>
      <c r="B157137" t="s">
        <v>33</v>
      </c>
      <c r="C157137">
        <v>20</v>
      </c>
      <c r="D157137" t="s">
        <v>32</v>
      </c>
    </row>
    <row r="157138" spans="1:4" x14ac:dyDescent="0.3">
      <c r="A157138" s="20">
        <v>44103</v>
      </c>
      <c r="B157138" t="s">
        <v>41</v>
      </c>
      <c r="C157138">
        <v>24</v>
      </c>
      <c r="D157138" t="s">
        <v>29</v>
      </c>
    </row>
    <row r="157139" spans="1:4" x14ac:dyDescent="0.3">
      <c r="A157139" s="20">
        <v>44103</v>
      </c>
      <c r="B157139" t="s">
        <v>33</v>
      </c>
      <c r="C157139">
        <v>19</v>
      </c>
      <c r="D157139" t="s">
        <v>32</v>
      </c>
    </row>
    <row r="157140" spans="1:4" x14ac:dyDescent="0.3">
      <c r="A157140" s="20">
        <v>44103</v>
      </c>
      <c r="B157140" t="s">
        <v>37</v>
      </c>
      <c r="C157140">
        <v>45</v>
      </c>
      <c r="D157140" t="s">
        <v>32</v>
      </c>
    </row>
    <row r="157141" spans="1:4" x14ac:dyDescent="0.3">
      <c r="A157141" s="20">
        <v>44103</v>
      </c>
      <c r="B157141" t="s">
        <v>30</v>
      </c>
      <c r="C157141">
        <v>11</v>
      </c>
      <c r="D157141" t="s">
        <v>29</v>
      </c>
    </row>
    <row r="157142" spans="1:4" x14ac:dyDescent="0.3">
      <c r="A157142" s="20">
        <v>44103</v>
      </c>
      <c r="B157142" t="s">
        <v>40</v>
      </c>
      <c r="C157142">
        <v>55</v>
      </c>
      <c r="D157142" t="s">
        <v>29</v>
      </c>
    </row>
    <row r="157143" spans="1:4" x14ac:dyDescent="0.3">
      <c r="A157143" s="20">
        <v>44103</v>
      </c>
      <c r="B157143" t="s">
        <v>36</v>
      </c>
      <c r="C157143">
        <v>16</v>
      </c>
      <c r="D157143" t="s">
        <v>32</v>
      </c>
    </row>
    <row r="157144" spans="1:4" x14ac:dyDescent="0.3">
      <c r="A157144" s="20">
        <v>44103</v>
      </c>
      <c r="B157144" t="s">
        <v>43</v>
      </c>
      <c r="C157144">
        <v>38</v>
      </c>
      <c r="D157144" t="s">
        <v>29</v>
      </c>
    </row>
    <row r="157145" spans="1:4" x14ac:dyDescent="0.3">
      <c r="A157145" s="20">
        <v>44103</v>
      </c>
      <c r="B157145" t="s">
        <v>31</v>
      </c>
      <c r="C157145">
        <v>22</v>
      </c>
      <c r="D157145" t="s">
        <v>32</v>
      </c>
    </row>
    <row r="157146" spans="1:4" x14ac:dyDescent="0.3">
      <c r="A157146" s="20">
        <v>44103</v>
      </c>
      <c r="B157146" t="s">
        <v>40</v>
      </c>
      <c r="C157146">
        <v>41</v>
      </c>
      <c r="D157146" t="s">
        <v>29</v>
      </c>
    </row>
    <row r="157147" spans="1:4" x14ac:dyDescent="0.3">
      <c r="A157147" s="20">
        <v>44103</v>
      </c>
      <c r="B157147" t="s">
        <v>41</v>
      </c>
      <c r="C157147">
        <v>54</v>
      </c>
      <c r="D157147" t="s">
        <v>29</v>
      </c>
    </row>
    <row r="157148" spans="1:4" x14ac:dyDescent="0.3">
      <c r="A157148" s="20">
        <v>44103</v>
      </c>
      <c r="B157148" t="s">
        <v>34</v>
      </c>
      <c r="C157148">
        <v>61</v>
      </c>
      <c r="D157148" t="s">
        <v>32</v>
      </c>
    </row>
    <row r="157149" spans="1:4" x14ac:dyDescent="0.3">
      <c r="A157149" s="20">
        <v>44103</v>
      </c>
      <c r="B157149" t="s">
        <v>36</v>
      </c>
      <c r="C157149">
        <v>27</v>
      </c>
      <c r="D157149" t="s">
        <v>29</v>
      </c>
    </row>
    <row r="157150" spans="1:4" x14ac:dyDescent="0.3">
      <c r="A157150" s="20">
        <v>44103</v>
      </c>
      <c r="B157150" t="s">
        <v>40</v>
      </c>
      <c r="C157150">
        <v>59</v>
      </c>
      <c r="D157150" t="s">
        <v>32</v>
      </c>
    </row>
    <row r="157151" spans="1:4" x14ac:dyDescent="0.3">
      <c r="A157151" s="20">
        <v>44103</v>
      </c>
      <c r="B157151" t="s">
        <v>28</v>
      </c>
      <c r="C157151">
        <v>28</v>
      </c>
      <c r="D157151" t="s">
        <v>32</v>
      </c>
    </row>
    <row r="157152" spans="1:4" x14ac:dyDescent="0.3">
      <c r="A157152" s="20">
        <v>44103</v>
      </c>
      <c r="B157152" t="s">
        <v>33</v>
      </c>
      <c r="C157152">
        <v>58</v>
      </c>
      <c r="D157152" t="s">
        <v>32</v>
      </c>
    </row>
    <row r="157153" spans="1:4" x14ac:dyDescent="0.3">
      <c r="A157153" s="20">
        <v>44103</v>
      </c>
      <c r="B157153" t="s">
        <v>37</v>
      </c>
      <c r="C157153">
        <v>55</v>
      </c>
      <c r="D157153" t="s">
        <v>29</v>
      </c>
    </row>
    <row r="157154" spans="1:4" x14ac:dyDescent="0.3">
      <c r="A157154" s="20">
        <v>44103</v>
      </c>
      <c r="B157154" t="s">
        <v>28</v>
      </c>
      <c r="C157154">
        <v>18</v>
      </c>
      <c r="D157154" t="s">
        <v>29</v>
      </c>
    </row>
    <row r="157155" spans="1:4" x14ac:dyDescent="0.3">
      <c r="A157155" s="20">
        <v>44103</v>
      </c>
      <c r="B157155" t="s">
        <v>38</v>
      </c>
      <c r="C157155">
        <v>49</v>
      </c>
      <c r="D157155" t="s">
        <v>29</v>
      </c>
    </row>
    <row r="157156" spans="1:4" x14ac:dyDescent="0.3">
      <c r="A157156" s="20">
        <v>44103</v>
      </c>
      <c r="B157156" t="s">
        <v>36</v>
      </c>
      <c r="C157156">
        <v>78</v>
      </c>
      <c r="D157156" t="s">
        <v>32</v>
      </c>
    </row>
    <row r="157157" spans="1:4" x14ac:dyDescent="0.3">
      <c r="A157157" s="20">
        <v>44103</v>
      </c>
      <c r="B157157" t="s">
        <v>40</v>
      </c>
      <c r="C157157">
        <v>32</v>
      </c>
      <c r="D157157" t="s">
        <v>32</v>
      </c>
    </row>
    <row r="157158" spans="1:4" x14ac:dyDescent="0.3">
      <c r="A157158" s="20">
        <v>44103</v>
      </c>
      <c r="B157158" t="s">
        <v>40</v>
      </c>
      <c r="C157158">
        <v>53</v>
      </c>
      <c r="D157158" t="s">
        <v>32</v>
      </c>
    </row>
    <row r="157159" spans="1:4" x14ac:dyDescent="0.3">
      <c r="A157159" s="20">
        <v>44103</v>
      </c>
      <c r="B157159" t="s">
        <v>33</v>
      </c>
      <c r="C157159">
        <v>20</v>
      </c>
      <c r="D157159" t="s">
        <v>32</v>
      </c>
    </row>
    <row r="157160" spans="1:4" x14ac:dyDescent="0.3">
      <c r="A157160" s="20">
        <v>44103</v>
      </c>
      <c r="B157160" t="s">
        <v>41</v>
      </c>
      <c r="C157160">
        <v>43</v>
      </c>
      <c r="D157160" t="s">
        <v>32</v>
      </c>
    </row>
    <row r="157161" spans="1:4" x14ac:dyDescent="0.3">
      <c r="A157161" s="20">
        <v>44103</v>
      </c>
      <c r="B157161" t="s">
        <v>38</v>
      </c>
      <c r="C157161">
        <v>13</v>
      </c>
      <c r="D157161" t="s">
        <v>29</v>
      </c>
    </row>
    <row r="157162" spans="1:4" x14ac:dyDescent="0.3">
      <c r="A157162" s="20">
        <v>44103</v>
      </c>
      <c r="B157162" t="s">
        <v>38</v>
      </c>
      <c r="C157162">
        <v>21</v>
      </c>
      <c r="D157162" t="s">
        <v>32</v>
      </c>
    </row>
    <row r="157163" spans="1:4" x14ac:dyDescent="0.3">
      <c r="A157163" s="20">
        <v>44103</v>
      </c>
      <c r="B157163" t="s">
        <v>40</v>
      </c>
      <c r="C157163">
        <v>71</v>
      </c>
      <c r="D157163" t="s">
        <v>32</v>
      </c>
    </row>
    <row r="157164" spans="1:4" x14ac:dyDescent="0.3">
      <c r="A157164" s="20">
        <v>44103</v>
      </c>
      <c r="B157164" t="s">
        <v>36</v>
      </c>
      <c r="C157164">
        <v>19</v>
      </c>
      <c r="D157164" t="s">
        <v>32</v>
      </c>
    </row>
    <row r="157165" spans="1:4" x14ac:dyDescent="0.3">
      <c r="A157165" s="20">
        <v>44103</v>
      </c>
      <c r="B157165" t="s">
        <v>34</v>
      </c>
      <c r="C157165">
        <v>75</v>
      </c>
      <c r="D157165" t="s">
        <v>29</v>
      </c>
    </row>
    <row r="157166" spans="1:4" x14ac:dyDescent="0.3">
      <c r="A157166" s="20">
        <v>44103</v>
      </c>
      <c r="B157166" t="s">
        <v>40</v>
      </c>
      <c r="C157166">
        <v>30</v>
      </c>
      <c r="D157166" t="s">
        <v>32</v>
      </c>
    </row>
    <row r="157167" spans="1:4" x14ac:dyDescent="0.3">
      <c r="A157167" s="20">
        <v>44103</v>
      </c>
      <c r="B157167" t="s">
        <v>40</v>
      </c>
      <c r="C157167">
        <v>59</v>
      </c>
      <c r="D157167" t="s">
        <v>29</v>
      </c>
    </row>
    <row r="157168" spans="1:4" x14ac:dyDescent="0.3">
      <c r="A157168" s="20">
        <v>44103</v>
      </c>
      <c r="B157168" t="s">
        <v>33</v>
      </c>
      <c r="C157168">
        <v>27</v>
      </c>
      <c r="D157168" t="s">
        <v>29</v>
      </c>
    </row>
    <row r="157169" spans="1:4" x14ac:dyDescent="0.3">
      <c r="A157169" s="20">
        <v>44103</v>
      </c>
      <c r="B157169" t="s">
        <v>36</v>
      </c>
      <c r="C157169">
        <v>72</v>
      </c>
      <c r="D157169" t="s">
        <v>29</v>
      </c>
    </row>
    <row r="157170" spans="1:4" x14ac:dyDescent="0.3">
      <c r="A157170" s="20">
        <v>44103</v>
      </c>
      <c r="B157170" t="s">
        <v>39</v>
      </c>
      <c r="C157170">
        <v>29</v>
      </c>
      <c r="D157170" t="s">
        <v>29</v>
      </c>
    </row>
    <row r="157171" spans="1:4" x14ac:dyDescent="0.3">
      <c r="A157171" s="20">
        <v>44103</v>
      </c>
      <c r="B157171" t="s">
        <v>40</v>
      </c>
      <c r="C157171">
        <v>12</v>
      </c>
      <c r="D157171" t="s">
        <v>32</v>
      </c>
    </row>
    <row r="157172" spans="1:4" x14ac:dyDescent="0.3">
      <c r="A157172" s="20">
        <v>44103</v>
      </c>
      <c r="B157172" t="s">
        <v>41</v>
      </c>
      <c r="C157172">
        <v>16</v>
      </c>
      <c r="D157172" t="s">
        <v>29</v>
      </c>
    </row>
    <row r="157173" spans="1:4" x14ac:dyDescent="0.3">
      <c r="A157173" s="20">
        <v>44103</v>
      </c>
      <c r="B157173" t="s">
        <v>33</v>
      </c>
      <c r="C157173">
        <v>11</v>
      </c>
      <c r="D157173" t="s">
        <v>29</v>
      </c>
    </row>
    <row r="157174" spans="1:4" x14ac:dyDescent="0.3">
      <c r="A157174" s="20">
        <v>44103</v>
      </c>
      <c r="B157174" t="s">
        <v>30</v>
      </c>
      <c r="C157174">
        <v>10</v>
      </c>
      <c r="D157174" t="s">
        <v>32</v>
      </c>
    </row>
    <row r="157175" spans="1:4" x14ac:dyDescent="0.3">
      <c r="A157175" s="20">
        <v>44103</v>
      </c>
      <c r="B157175" t="s">
        <v>35</v>
      </c>
      <c r="C157175">
        <v>10</v>
      </c>
      <c r="D157175" t="s">
        <v>32</v>
      </c>
    </row>
    <row r="157176" spans="1:4" x14ac:dyDescent="0.3">
      <c r="A157176" s="20">
        <v>44103</v>
      </c>
      <c r="B157176" t="s">
        <v>33</v>
      </c>
      <c r="C157176">
        <v>6</v>
      </c>
      <c r="D157176" t="s">
        <v>32</v>
      </c>
    </row>
    <row r="157177" spans="1:4" x14ac:dyDescent="0.3">
      <c r="A157177" s="20">
        <v>44103</v>
      </c>
      <c r="B157177" t="s">
        <v>38</v>
      </c>
      <c r="C157177">
        <v>20</v>
      </c>
      <c r="D157177" t="s">
        <v>29</v>
      </c>
    </row>
    <row r="157178" spans="1:4" x14ac:dyDescent="0.3">
      <c r="A157178" s="20">
        <v>44103</v>
      </c>
      <c r="B157178" t="s">
        <v>33</v>
      </c>
      <c r="C157178">
        <v>27</v>
      </c>
      <c r="D157178" t="s">
        <v>29</v>
      </c>
    </row>
    <row r="157179" spans="1:4" x14ac:dyDescent="0.3">
      <c r="A157179" s="20">
        <v>44103</v>
      </c>
      <c r="B157179" t="s">
        <v>34</v>
      </c>
      <c r="C157179">
        <v>42</v>
      </c>
      <c r="D157179" t="s">
        <v>32</v>
      </c>
    </row>
    <row r="157180" spans="1:4" x14ac:dyDescent="0.3">
      <c r="A157180" s="20">
        <v>44103</v>
      </c>
      <c r="B157180" t="s">
        <v>37</v>
      </c>
      <c r="C157180">
        <v>12</v>
      </c>
      <c r="D157180" t="s">
        <v>29</v>
      </c>
    </row>
    <row r="157181" spans="1:4" x14ac:dyDescent="0.3">
      <c r="A157181" s="20">
        <v>44103</v>
      </c>
      <c r="B157181" t="s">
        <v>33</v>
      </c>
      <c r="C157181">
        <v>46</v>
      </c>
      <c r="D157181" t="s">
        <v>29</v>
      </c>
    </row>
    <row r="157182" spans="1:4" x14ac:dyDescent="0.3">
      <c r="A157182" s="20">
        <v>44103</v>
      </c>
      <c r="B157182" t="s">
        <v>33</v>
      </c>
      <c r="C157182">
        <v>48</v>
      </c>
      <c r="D157182" t="s">
        <v>29</v>
      </c>
    </row>
    <row r="157183" spans="1:4" x14ac:dyDescent="0.3">
      <c r="A157183" s="20">
        <v>44103</v>
      </c>
      <c r="B157183" t="s">
        <v>40</v>
      </c>
      <c r="C157183">
        <v>74</v>
      </c>
      <c r="D157183" t="s">
        <v>29</v>
      </c>
    </row>
    <row r="157184" spans="1:4" x14ac:dyDescent="0.3">
      <c r="A157184" s="20">
        <v>44103</v>
      </c>
      <c r="B157184" t="s">
        <v>30</v>
      </c>
      <c r="C157184">
        <v>9</v>
      </c>
      <c r="D157184" t="s">
        <v>29</v>
      </c>
    </row>
    <row r="157185" spans="1:4" x14ac:dyDescent="0.3">
      <c r="A157185" s="20">
        <v>44103</v>
      </c>
      <c r="B157185" t="s">
        <v>41</v>
      </c>
      <c r="C157185">
        <v>42</v>
      </c>
      <c r="D157185" t="s">
        <v>32</v>
      </c>
    </row>
    <row r="157186" spans="1:4" x14ac:dyDescent="0.3">
      <c r="A157186" s="20">
        <v>44103</v>
      </c>
      <c r="B157186" t="s">
        <v>36</v>
      </c>
      <c r="C157186">
        <v>14</v>
      </c>
      <c r="D157186" t="s">
        <v>29</v>
      </c>
    </row>
    <row r="157187" spans="1:4" x14ac:dyDescent="0.3">
      <c r="A157187" s="20">
        <v>44103</v>
      </c>
      <c r="B157187" t="s">
        <v>34</v>
      </c>
      <c r="C157187">
        <v>44</v>
      </c>
      <c r="D157187" t="s">
        <v>29</v>
      </c>
    </row>
    <row r="157188" spans="1:4" x14ac:dyDescent="0.3">
      <c r="A157188" s="20">
        <v>44103</v>
      </c>
      <c r="B157188" t="s">
        <v>43</v>
      </c>
      <c r="C157188">
        <v>35</v>
      </c>
      <c r="D157188" t="s">
        <v>29</v>
      </c>
    </row>
    <row r="157189" spans="1:4" x14ac:dyDescent="0.3">
      <c r="A157189" s="20">
        <v>44103</v>
      </c>
      <c r="B157189" t="s">
        <v>43</v>
      </c>
      <c r="C157189">
        <v>89</v>
      </c>
      <c r="D157189" t="s">
        <v>29</v>
      </c>
    </row>
    <row r="157190" spans="1:4" x14ac:dyDescent="0.3">
      <c r="A157190" s="20">
        <v>44103</v>
      </c>
      <c r="B157190" t="s">
        <v>33</v>
      </c>
      <c r="C157190">
        <v>58</v>
      </c>
      <c r="D157190" t="s">
        <v>32</v>
      </c>
    </row>
    <row r="157191" spans="1:4" x14ac:dyDescent="0.3">
      <c r="A157191" s="20">
        <v>44103</v>
      </c>
      <c r="B157191" t="s">
        <v>40</v>
      </c>
      <c r="C157191">
        <v>36</v>
      </c>
      <c r="D157191" t="s">
        <v>32</v>
      </c>
    </row>
    <row r="157192" spans="1:4" x14ac:dyDescent="0.3">
      <c r="A157192" s="20">
        <v>44103</v>
      </c>
      <c r="B157192" t="s">
        <v>41</v>
      </c>
      <c r="C157192">
        <v>19</v>
      </c>
      <c r="D157192" t="s">
        <v>29</v>
      </c>
    </row>
    <row r="157193" spans="1:4" x14ac:dyDescent="0.3">
      <c r="A157193" s="20">
        <v>44103</v>
      </c>
      <c r="B157193" t="s">
        <v>38</v>
      </c>
      <c r="C157193">
        <v>10</v>
      </c>
      <c r="D157193" t="s">
        <v>32</v>
      </c>
    </row>
    <row r="157194" spans="1:4" x14ac:dyDescent="0.3">
      <c r="A157194" s="20">
        <v>44103</v>
      </c>
      <c r="B157194" t="s">
        <v>33</v>
      </c>
      <c r="C157194">
        <v>42</v>
      </c>
      <c r="D157194" t="s">
        <v>29</v>
      </c>
    </row>
    <row r="157195" spans="1:4" x14ac:dyDescent="0.3">
      <c r="A157195" s="20">
        <v>44103</v>
      </c>
      <c r="B157195" t="s">
        <v>40</v>
      </c>
      <c r="C157195">
        <v>43</v>
      </c>
      <c r="D157195" t="s">
        <v>32</v>
      </c>
    </row>
    <row r="157196" spans="1:4" x14ac:dyDescent="0.3">
      <c r="A157196" s="20">
        <v>44103</v>
      </c>
      <c r="B157196" t="s">
        <v>31</v>
      </c>
      <c r="C157196">
        <v>80</v>
      </c>
      <c r="D157196" t="s">
        <v>29</v>
      </c>
    </row>
    <row r="157197" spans="1:4" x14ac:dyDescent="0.3">
      <c r="A157197" s="20">
        <v>44103</v>
      </c>
      <c r="B157197" t="s">
        <v>28</v>
      </c>
      <c r="C157197">
        <v>47</v>
      </c>
      <c r="D157197" t="s">
        <v>29</v>
      </c>
    </row>
    <row r="157198" spans="1:4" x14ac:dyDescent="0.3">
      <c r="A157198" s="20">
        <v>44103</v>
      </c>
      <c r="B157198" t="s">
        <v>35</v>
      </c>
      <c r="C157198">
        <v>37</v>
      </c>
      <c r="D157198" t="s">
        <v>32</v>
      </c>
    </row>
    <row r="157199" spans="1:4" x14ac:dyDescent="0.3">
      <c r="A157199" s="20">
        <v>44103</v>
      </c>
      <c r="B157199" t="s">
        <v>35</v>
      </c>
      <c r="C157199">
        <v>66</v>
      </c>
      <c r="D157199" t="s">
        <v>32</v>
      </c>
    </row>
    <row r="157200" spans="1:4" x14ac:dyDescent="0.3">
      <c r="A157200" s="20">
        <v>44103</v>
      </c>
      <c r="B157200" t="s">
        <v>37</v>
      </c>
      <c r="C157200">
        <v>8</v>
      </c>
      <c r="D157200" t="s">
        <v>32</v>
      </c>
    </row>
    <row r="157201" spans="1:4" x14ac:dyDescent="0.3">
      <c r="A157201" s="20">
        <v>44103</v>
      </c>
      <c r="B157201" t="s">
        <v>34</v>
      </c>
      <c r="C157201">
        <v>30</v>
      </c>
      <c r="D157201" t="s">
        <v>29</v>
      </c>
    </row>
    <row r="157202" spans="1:4" x14ac:dyDescent="0.3">
      <c r="A157202" s="20">
        <v>44103</v>
      </c>
      <c r="B157202" t="s">
        <v>40</v>
      </c>
      <c r="C157202">
        <v>73</v>
      </c>
      <c r="D157202" t="s">
        <v>29</v>
      </c>
    </row>
    <row r="157203" spans="1:4" x14ac:dyDescent="0.3">
      <c r="A157203" s="20">
        <v>44103</v>
      </c>
      <c r="B157203" t="s">
        <v>40</v>
      </c>
      <c r="C157203">
        <v>8</v>
      </c>
      <c r="D157203" t="s">
        <v>29</v>
      </c>
    </row>
    <row r="157204" spans="1:4" x14ac:dyDescent="0.3">
      <c r="A157204" s="20">
        <v>44103</v>
      </c>
      <c r="B157204" t="s">
        <v>37</v>
      </c>
      <c r="C157204">
        <v>44</v>
      </c>
      <c r="D157204" t="s">
        <v>29</v>
      </c>
    </row>
    <row r="157205" spans="1:4" x14ac:dyDescent="0.3">
      <c r="A157205" s="20">
        <v>44103</v>
      </c>
      <c r="B157205" t="s">
        <v>40</v>
      </c>
      <c r="C157205">
        <v>42</v>
      </c>
      <c r="D157205" t="s">
        <v>32</v>
      </c>
    </row>
    <row r="157206" spans="1:4" x14ac:dyDescent="0.3">
      <c r="A157206" s="20">
        <v>44103</v>
      </c>
      <c r="B157206" t="s">
        <v>30</v>
      </c>
      <c r="C157206">
        <v>9</v>
      </c>
      <c r="D157206" t="s">
        <v>32</v>
      </c>
    </row>
    <row r="157207" spans="1:4" x14ac:dyDescent="0.3">
      <c r="A157207" s="20">
        <v>44103</v>
      </c>
      <c r="B157207" t="s">
        <v>37</v>
      </c>
      <c r="C157207">
        <v>62</v>
      </c>
      <c r="D157207" t="s">
        <v>32</v>
      </c>
    </row>
    <row r="157208" spans="1:4" x14ac:dyDescent="0.3">
      <c r="A157208" s="20">
        <v>44103</v>
      </c>
      <c r="B157208" t="s">
        <v>30</v>
      </c>
      <c r="C157208">
        <v>3</v>
      </c>
      <c r="D157208" t="s">
        <v>29</v>
      </c>
    </row>
    <row r="157209" spans="1:4" x14ac:dyDescent="0.3">
      <c r="A157209" s="20">
        <v>44103</v>
      </c>
      <c r="B157209" t="s">
        <v>42</v>
      </c>
      <c r="C157209">
        <v>19</v>
      </c>
      <c r="D157209" t="s">
        <v>29</v>
      </c>
    </row>
    <row r="157210" spans="1:4" x14ac:dyDescent="0.3">
      <c r="A157210" s="20">
        <v>44103</v>
      </c>
      <c r="B157210" t="s">
        <v>37</v>
      </c>
      <c r="C157210">
        <v>23</v>
      </c>
      <c r="D157210" t="s">
        <v>32</v>
      </c>
    </row>
    <row r="157211" spans="1:4" x14ac:dyDescent="0.3">
      <c r="A157211" s="20">
        <v>44103</v>
      </c>
      <c r="B157211" t="s">
        <v>40</v>
      </c>
      <c r="C157211">
        <v>6</v>
      </c>
      <c r="D157211" t="s">
        <v>32</v>
      </c>
    </row>
    <row r="157212" spans="1:4" x14ac:dyDescent="0.3">
      <c r="A157212" s="20">
        <v>44103</v>
      </c>
      <c r="B157212" t="s">
        <v>30</v>
      </c>
      <c r="C157212">
        <v>35</v>
      </c>
      <c r="D157212" t="s">
        <v>29</v>
      </c>
    </row>
    <row r="157213" spans="1:4" x14ac:dyDescent="0.3">
      <c r="A157213" s="20">
        <v>44103</v>
      </c>
      <c r="B157213" t="s">
        <v>41</v>
      </c>
      <c r="C157213">
        <v>39</v>
      </c>
      <c r="D157213" t="s">
        <v>32</v>
      </c>
    </row>
    <row r="157214" spans="1:4" x14ac:dyDescent="0.3">
      <c r="A157214" s="20">
        <v>44103</v>
      </c>
      <c r="B157214" t="s">
        <v>40</v>
      </c>
      <c r="C157214">
        <v>56</v>
      </c>
      <c r="D157214" t="s">
        <v>32</v>
      </c>
    </row>
    <row r="157215" spans="1:4" x14ac:dyDescent="0.3">
      <c r="A157215" s="20">
        <v>44103</v>
      </c>
      <c r="B157215" t="s">
        <v>38</v>
      </c>
      <c r="C157215">
        <v>81</v>
      </c>
      <c r="D157215" t="s">
        <v>29</v>
      </c>
    </row>
    <row r="157216" spans="1:4" x14ac:dyDescent="0.3">
      <c r="A157216" s="20">
        <v>44103</v>
      </c>
      <c r="B157216" t="s">
        <v>43</v>
      </c>
      <c r="C157216">
        <v>19</v>
      </c>
      <c r="D157216" t="s">
        <v>29</v>
      </c>
    </row>
    <row r="157217" spans="1:4" x14ac:dyDescent="0.3">
      <c r="A157217" s="20">
        <v>44103</v>
      </c>
      <c r="B157217" t="s">
        <v>40</v>
      </c>
      <c r="C157217">
        <v>33</v>
      </c>
      <c r="D157217" t="s">
        <v>32</v>
      </c>
    </row>
    <row r="157218" spans="1:4" x14ac:dyDescent="0.3">
      <c r="A157218" s="20">
        <v>44103</v>
      </c>
      <c r="B157218" t="s">
        <v>39</v>
      </c>
      <c r="C157218">
        <v>47</v>
      </c>
      <c r="D157218" t="s">
        <v>32</v>
      </c>
    </row>
    <row r="157219" spans="1:4" x14ac:dyDescent="0.3">
      <c r="A157219" s="20">
        <v>44103</v>
      </c>
      <c r="B157219" t="s">
        <v>31</v>
      </c>
      <c r="C157219">
        <v>42</v>
      </c>
      <c r="D157219" t="s">
        <v>32</v>
      </c>
    </row>
    <row r="157220" spans="1:4" x14ac:dyDescent="0.3">
      <c r="A157220" s="20">
        <v>44103</v>
      </c>
      <c r="B157220" t="s">
        <v>40</v>
      </c>
      <c r="C157220">
        <v>31</v>
      </c>
      <c r="D157220" t="s">
        <v>32</v>
      </c>
    </row>
    <row r="157221" spans="1:4" x14ac:dyDescent="0.3">
      <c r="A157221" s="20">
        <v>44103</v>
      </c>
      <c r="B157221" t="s">
        <v>33</v>
      </c>
      <c r="C157221">
        <v>20</v>
      </c>
      <c r="D157221" t="s">
        <v>29</v>
      </c>
    </row>
    <row r="157222" spans="1:4" x14ac:dyDescent="0.3">
      <c r="A157222" s="20">
        <v>44103</v>
      </c>
      <c r="B157222" t="s">
        <v>38</v>
      </c>
      <c r="C157222">
        <v>12</v>
      </c>
      <c r="D157222" t="s">
        <v>32</v>
      </c>
    </row>
    <row r="157223" spans="1:4" x14ac:dyDescent="0.3">
      <c r="A157223" s="20">
        <v>44103</v>
      </c>
      <c r="B157223" t="s">
        <v>30</v>
      </c>
      <c r="C157223">
        <v>20</v>
      </c>
      <c r="D157223" t="s">
        <v>29</v>
      </c>
    </row>
    <row r="157224" spans="1:4" x14ac:dyDescent="0.3">
      <c r="A157224" s="20">
        <v>44103</v>
      </c>
      <c r="B157224" t="s">
        <v>42</v>
      </c>
      <c r="C157224">
        <v>66</v>
      </c>
      <c r="D157224" t="s">
        <v>29</v>
      </c>
    </row>
    <row r="157225" spans="1:4" x14ac:dyDescent="0.3">
      <c r="A157225" s="20">
        <v>44103</v>
      </c>
      <c r="B157225" t="s">
        <v>43</v>
      </c>
      <c r="C157225">
        <v>29</v>
      </c>
      <c r="D157225" t="s">
        <v>32</v>
      </c>
    </row>
    <row r="157226" spans="1:4" x14ac:dyDescent="0.3">
      <c r="A157226" s="20">
        <v>44103</v>
      </c>
      <c r="B157226" t="s">
        <v>36</v>
      </c>
      <c r="C157226">
        <v>15</v>
      </c>
      <c r="D157226" t="s">
        <v>32</v>
      </c>
    </row>
    <row r="157227" spans="1:4" x14ac:dyDescent="0.3">
      <c r="A157227" s="20">
        <v>44103</v>
      </c>
      <c r="B157227" t="s">
        <v>35</v>
      </c>
      <c r="C157227">
        <v>26</v>
      </c>
      <c r="D157227" t="s">
        <v>32</v>
      </c>
    </row>
    <row r="157228" spans="1:4" x14ac:dyDescent="0.3">
      <c r="A157228" s="20">
        <v>44103</v>
      </c>
      <c r="B157228" t="s">
        <v>33</v>
      </c>
      <c r="C157228">
        <v>47</v>
      </c>
      <c r="D157228" t="s">
        <v>32</v>
      </c>
    </row>
    <row r="157229" spans="1:4" x14ac:dyDescent="0.3">
      <c r="A157229" s="20">
        <v>44103</v>
      </c>
      <c r="B157229" t="s">
        <v>33</v>
      </c>
      <c r="C157229">
        <v>23</v>
      </c>
      <c r="D157229" t="s">
        <v>32</v>
      </c>
    </row>
    <row r="157230" spans="1:4" x14ac:dyDescent="0.3">
      <c r="A157230" s="20">
        <v>44103</v>
      </c>
      <c r="B157230" t="s">
        <v>37</v>
      </c>
      <c r="C157230">
        <v>64</v>
      </c>
      <c r="D157230" t="s">
        <v>32</v>
      </c>
    </row>
    <row r="157231" spans="1:4" x14ac:dyDescent="0.3">
      <c r="A157231" s="20">
        <v>44103</v>
      </c>
      <c r="B157231" t="s">
        <v>40</v>
      </c>
      <c r="C157231">
        <v>40</v>
      </c>
      <c r="D157231" t="s">
        <v>29</v>
      </c>
    </row>
    <row r="157232" spans="1:4" x14ac:dyDescent="0.3">
      <c r="A157232" s="20">
        <v>44103</v>
      </c>
      <c r="B157232" t="s">
        <v>31</v>
      </c>
      <c r="C157232">
        <v>5</v>
      </c>
      <c r="D157232" t="s">
        <v>29</v>
      </c>
    </row>
    <row r="157233" spans="1:4" x14ac:dyDescent="0.3">
      <c r="A157233" s="20">
        <v>44103</v>
      </c>
      <c r="B157233" t="s">
        <v>36</v>
      </c>
      <c r="C157233">
        <v>73</v>
      </c>
      <c r="D157233" t="s">
        <v>29</v>
      </c>
    </row>
    <row r="157234" spans="1:4" x14ac:dyDescent="0.3">
      <c r="A157234" s="20">
        <v>44103</v>
      </c>
      <c r="B157234" t="s">
        <v>33</v>
      </c>
      <c r="C157234">
        <v>42</v>
      </c>
      <c r="D157234" t="s">
        <v>29</v>
      </c>
    </row>
    <row r="157235" spans="1:4" x14ac:dyDescent="0.3">
      <c r="A157235" s="20">
        <v>44103</v>
      </c>
      <c r="B157235" t="s">
        <v>40</v>
      </c>
      <c r="C157235">
        <v>58</v>
      </c>
      <c r="D157235" t="s">
        <v>29</v>
      </c>
    </row>
    <row r="157236" spans="1:4" x14ac:dyDescent="0.3">
      <c r="A157236" s="20">
        <v>44103</v>
      </c>
      <c r="B157236" t="s">
        <v>37</v>
      </c>
      <c r="C157236">
        <v>43</v>
      </c>
      <c r="D157236" t="s">
        <v>32</v>
      </c>
    </row>
    <row r="157237" spans="1:4" x14ac:dyDescent="0.3">
      <c r="A157237" s="20">
        <v>44103</v>
      </c>
      <c r="B157237" t="s">
        <v>33</v>
      </c>
      <c r="C157237">
        <v>20</v>
      </c>
      <c r="D157237" t="s">
        <v>29</v>
      </c>
    </row>
    <row r="157238" spans="1:4" x14ac:dyDescent="0.3">
      <c r="A157238" s="20">
        <v>44103</v>
      </c>
      <c r="B157238" t="s">
        <v>28</v>
      </c>
      <c r="C157238">
        <v>43</v>
      </c>
      <c r="D157238" t="s">
        <v>29</v>
      </c>
    </row>
    <row r="157239" spans="1:4" x14ac:dyDescent="0.3">
      <c r="A157239" s="20">
        <v>44103</v>
      </c>
      <c r="B157239" t="s">
        <v>40</v>
      </c>
      <c r="C157239">
        <v>19</v>
      </c>
      <c r="D157239" t="s">
        <v>29</v>
      </c>
    </row>
    <row r="157240" spans="1:4" x14ac:dyDescent="0.3">
      <c r="A157240" s="20">
        <v>44103</v>
      </c>
      <c r="B157240" t="s">
        <v>40</v>
      </c>
      <c r="C157240">
        <v>72</v>
      </c>
      <c r="D157240" t="s">
        <v>32</v>
      </c>
    </row>
    <row r="157241" spans="1:4" x14ac:dyDescent="0.3">
      <c r="A157241" s="20">
        <v>44103</v>
      </c>
      <c r="B157241" t="s">
        <v>28</v>
      </c>
      <c r="C157241">
        <v>61</v>
      </c>
      <c r="D157241" t="s">
        <v>32</v>
      </c>
    </row>
    <row r="157242" spans="1:4" x14ac:dyDescent="0.3">
      <c r="A157242" s="20">
        <v>44103</v>
      </c>
      <c r="B157242" t="s">
        <v>40</v>
      </c>
      <c r="C157242">
        <v>4</v>
      </c>
      <c r="D157242" t="s">
        <v>29</v>
      </c>
    </row>
    <row r="157243" spans="1:4" x14ac:dyDescent="0.3">
      <c r="A157243" s="20">
        <v>44103</v>
      </c>
      <c r="B157243" t="s">
        <v>28</v>
      </c>
      <c r="C157243">
        <v>51</v>
      </c>
      <c r="D157243" t="s">
        <v>32</v>
      </c>
    </row>
    <row r="157244" spans="1:4" x14ac:dyDescent="0.3">
      <c r="A157244" s="20">
        <v>44103</v>
      </c>
      <c r="B157244" t="s">
        <v>40</v>
      </c>
      <c r="C157244">
        <v>22</v>
      </c>
      <c r="D157244" t="s">
        <v>32</v>
      </c>
    </row>
    <row r="157245" spans="1:4" x14ac:dyDescent="0.3">
      <c r="A157245" s="20">
        <v>44103</v>
      </c>
      <c r="B157245" t="s">
        <v>40</v>
      </c>
      <c r="C157245">
        <v>33</v>
      </c>
      <c r="D157245" t="s">
        <v>32</v>
      </c>
    </row>
    <row r="157246" spans="1:4" x14ac:dyDescent="0.3">
      <c r="A157246" s="20">
        <v>44103</v>
      </c>
      <c r="B157246" t="s">
        <v>28</v>
      </c>
      <c r="C157246">
        <v>67</v>
      </c>
      <c r="D157246" t="s">
        <v>32</v>
      </c>
    </row>
    <row r="157247" spans="1:4" x14ac:dyDescent="0.3">
      <c r="A157247" s="20">
        <v>44103</v>
      </c>
      <c r="B157247" t="s">
        <v>35</v>
      </c>
      <c r="C157247">
        <v>38</v>
      </c>
      <c r="D157247" t="s">
        <v>29</v>
      </c>
    </row>
    <row r="157248" spans="1:4" x14ac:dyDescent="0.3">
      <c r="A157248" s="20">
        <v>44103</v>
      </c>
      <c r="B157248" t="s">
        <v>33</v>
      </c>
      <c r="C157248">
        <v>60</v>
      </c>
      <c r="D157248" t="s">
        <v>32</v>
      </c>
    </row>
    <row r="157249" spans="1:4" x14ac:dyDescent="0.3">
      <c r="A157249" s="20">
        <v>44103</v>
      </c>
      <c r="B157249" t="s">
        <v>40</v>
      </c>
      <c r="C157249">
        <v>49</v>
      </c>
      <c r="D157249" t="s">
        <v>32</v>
      </c>
    </row>
    <row r="157250" spans="1:4" x14ac:dyDescent="0.3">
      <c r="A157250" s="20">
        <v>44103</v>
      </c>
      <c r="B157250" t="s">
        <v>33</v>
      </c>
      <c r="C157250">
        <v>48</v>
      </c>
      <c r="D157250" t="s">
        <v>32</v>
      </c>
    </row>
    <row r="157251" spans="1:4" x14ac:dyDescent="0.3">
      <c r="A157251" s="20">
        <v>44103</v>
      </c>
      <c r="B157251" t="s">
        <v>40</v>
      </c>
      <c r="C157251">
        <v>30</v>
      </c>
      <c r="D157251" t="s">
        <v>29</v>
      </c>
    </row>
    <row r="157252" spans="1:4" x14ac:dyDescent="0.3">
      <c r="A157252" s="20">
        <v>44103</v>
      </c>
      <c r="B157252" t="s">
        <v>37</v>
      </c>
      <c r="C157252">
        <v>37</v>
      </c>
      <c r="D157252" t="s">
        <v>32</v>
      </c>
    </row>
    <row r="157253" spans="1:4" x14ac:dyDescent="0.3">
      <c r="A157253" s="20">
        <v>44103</v>
      </c>
      <c r="B157253" t="s">
        <v>42</v>
      </c>
      <c r="C157253">
        <v>26</v>
      </c>
      <c r="D157253" t="s">
        <v>29</v>
      </c>
    </row>
    <row r="157254" spans="1:4" x14ac:dyDescent="0.3">
      <c r="A157254" s="20">
        <v>44103</v>
      </c>
      <c r="B157254" t="s">
        <v>43</v>
      </c>
      <c r="C157254">
        <v>33</v>
      </c>
      <c r="D157254" t="s">
        <v>29</v>
      </c>
    </row>
    <row r="157255" spans="1:4" x14ac:dyDescent="0.3">
      <c r="A157255" s="20">
        <v>44103</v>
      </c>
      <c r="B157255" t="s">
        <v>40</v>
      </c>
      <c r="C157255">
        <v>13</v>
      </c>
      <c r="D157255" t="s">
        <v>32</v>
      </c>
    </row>
    <row r="157256" spans="1:4" x14ac:dyDescent="0.3">
      <c r="A157256" s="20">
        <v>44103</v>
      </c>
      <c r="B157256" t="s">
        <v>30</v>
      </c>
      <c r="C157256">
        <v>12</v>
      </c>
      <c r="D157256" t="s">
        <v>32</v>
      </c>
    </row>
    <row r="157257" spans="1:4" x14ac:dyDescent="0.3">
      <c r="A157257" s="20">
        <v>44103</v>
      </c>
      <c r="B157257" t="s">
        <v>36</v>
      </c>
      <c r="C157257">
        <v>16</v>
      </c>
      <c r="D157257" t="s">
        <v>29</v>
      </c>
    </row>
    <row r="157258" spans="1:4" x14ac:dyDescent="0.3">
      <c r="A157258" s="20">
        <v>44103</v>
      </c>
      <c r="B157258" t="s">
        <v>40</v>
      </c>
      <c r="C157258">
        <v>60</v>
      </c>
      <c r="D157258" t="s">
        <v>32</v>
      </c>
    </row>
    <row r="157259" spans="1:4" x14ac:dyDescent="0.3">
      <c r="A157259" s="20">
        <v>44103</v>
      </c>
      <c r="B157259" t="s">
        <v>31</v>
      </c>
      <c r="C157259">
        <v>19</v>
      </c>
      <c r="D157259" t="s">
        <v>29</v>
      </c>
    </row>
    <row r="157260" spans="1:4" x14ac:dyDescent="0.3">
      <c r="A157260" s="20">
        <v>44103</v>
      </c>
      <c r="B157260" t="s">
        <v>41</v>
      </c>
      <c r="C157260">
        <v>26</v>
      </c>
      <c r="D157260" t="s">
        <v>32</v>
      </c>
    </row>
    <row r="157261" spans="1:4" x14ac:dyDescent="0.3">
      <c r="A157261" s="20">
        <v>44103</v>
      </c>
      <c r="B157261" t="s">
        <v>36</v>
      </c>
      <c r="C157261">
        <v>11</v>
      </c>
      <c r="D157261" t="s">
        <v>29</v>
      </c>
    </row>
    <row r="157262" spans="1:4" x14ac:dyDescent="0.3">
      <c r="A157262" s="20">
        <v>44103</v>
      </c>
      <c r="B157262" t="s">
        <v>37</v>
      </c>
      <c r="C157262">
        <v>30</v>
      </c>
      <c r="D157262" t="s">
        <v>32</v>
      </c>
    </row>
    <row r="157263" spans="1:4" x14ac:dyDescent="0.3">
      <c r="A157263" s="20">
        <v>44103</v>
      </c>
      <c r="B157263" t="s">
        <v>35</v>
      </c>
      <c r="C157263">
        <v>41</v>
      </c>
      <c r="D157263" t="s">
        <v>32</v>
      </c>
    </row>
    <row r="157264" spans="1:4" x14ac:dyDescent="0.3">
      <c r="A157264" s="20">
        <v>44103</v>
      </c>
      <c r="B157264" t="s">
        <v>33</v>
      </c>
      <c r="C157264">
        <v>22</v>
      </c>
      <c r="D157264" t="s">
        <v>32</v>
      </c>
    </row>
    <row r="157265" spans="1:4" x14ac:dyDescent="0.3">
      <c r="A157265" s="20">
        <v>44103</v>
      </c>
      <c r="B157265" t="s">
        <v>33</v>
      </c>
      <c r="C157265">
        <v>74</v>
      </c>
      <c r="D157265" t="s">
        <v>29</v>
      </c>
    </row>
    <row r="157266" spans="1:4" x14ac:dyDescent="0.3">
      <c r="A157266" s="20">
        <v>44103</v>
      </c>
      <c r="B157266" t="s">
        <v>40</v>
      </c>
      <c r="C157266">
        <v>22</v>
      </c>
      <c r="D157266" t="s">
        <v>32</v>
      </c>
    </row>
    <row r="157267" spans="1:4" x14ac:dyDescent="0.3">
      <c r="A157267" s="20">
        <v>44103</v>
      </c>
      <c r="B157267" t="s">
        <v>33</v>
      </c>
      <c r="C157267">
        <v>19</v>
      </c>
      <c r="D157267" t="s">
        <v>32</v>
      </c>
    </row>
    <row r="157268" spans="1:4" x14ac:dyDescent="0.3">
      <c r="A157268" s="20">
        <v>44103</v>
      </c>
      <c r="B157268" t="s">
        <v>41</v>
      </c>
      <c r="C157268">
        <v>61</v>
      </c>
      <c r="D157268" t="s">
        <v>32</v>
      </c>
    </row>
    <row r="157269" spans="1:4" x14ac:dyDescent="0.3">
      <c r="A157269" s="20">
        <v>44103</v>
      </c>
      <c r="B157269" t="s">
        <v>40</v>
      </c>
      <c r="C157269">
        <v>34</v>
      </c>
      <c r="D157269" t="s">
        <v>32</v>
      </c>
    </row>
    <row r="157270" spans="1:4" x14ac:dyDescent="0.3">
      <c r="A157270" s="20">
        <v>44103</v>
      </c>
      <c r="B157270" t="s">
        <v>40</v>
      </c>
      <c r="C157270">
        <v>44</v>
      </c>
      <c r="D157270" t="s">
        <v>29</v>
      </c>
    </row>
    <row r="157271" spans="1:4" x14ac:dyDescent="0.3">
      <c r="A157271" s="20">
        <v>44103</v>
      </c>
      <c r="B157271" t="s">
        <v>40</v>
      </c>
      <c r="C157271">
        <v>74</v>
      </c>
      <c r="D157271" t="s">
        <v>32</v>
      </c>
    </row>
    <row r="157272" spans="1:4" x14ac:dyDescent="0.3">
      <c r="A157272" s="20">
        <v>44103</v>
      </c>
      <c r="B157272" t="s">
        <v>40</v>
      </c>
      <c r="C157272">
        <v>16</v>
      </c>
      <c r="D157272" t="s">
        <v>29</v>
      </c>
    </row>
    <row r="157273" spans="1:4" x14ac:dyDescent="0.3">
      <c r="A157273" s="20">
        <v>44103</v>
      </c>
      <c r="B157273" t="s">
        <v>43</v>
      </c>
      <c r="C157273">
        <v>55</v>
      </c>
      <c r="D157273" t="s">
        <v>32</v>
      </c>
    </row>
    <row r="157274" spans="1:4" x14ac:dyDescent="0.3">
      <c r="A157274" s="20">
        <v>44103</v>
      </c>
      <c r="B157274" t="s">
        <v>30</v>
      </c>
      <c r="C157274">
        <v>60</v>
      </c>
      <c r="D157274" t="s">
        <v>29</v>
      </c>
    </row>
    <row r="157275" spans="1:4" x14ac:dyDescent="0.3">
      <c r="A157275" s="20">
        <v>44103</v>
      </c>
      <c r="B157275" t="s">
        <v>40</v>
      </c>
      <c r="C157275">
        <v>18</v>
      </c>
      <c r="D157275" t="s">
        <v>29</v>
      </c>
    </row>
    <row r="157276" spans="1:4" x14ac:dyDescent="0.3">
      <c r="A157276" s="20">
        <v>44103</v>
      </c>
      <c r="B157276" t="s">
        <v>33</v>
      </c>
      <c r="C157276">
        <v>18</v>
      </c>
      <c r="D157276" t="s">
        <v>29</v>
      </c>
    </row>
    <row r="157277" spans="1:4" x14ac:dyDescent="0.3">
      <c r="A157277" s="20">
        <v>44103</v>
      </c>
      <c r="B157277" t="s">
        <v>34</v>
      </c>
      <c r="C157277">
        <v>37</v>
      </c>
      <c r="D157277" t="s">
        <v>29</v>
      </c>
    </row>
    <row r="157278" spans="1:4" x14ac:dyDescent="0.3">
      <c r="A157278" s="20">
        <v>44103</v>
      </c>
      <c r="B157278" t="s">
        <v>36</v>
      </c>
      <c r="C157278">
        <v>68</v>
      </c>
      <c r="D157278" t="s">
        <v>29</v>
      </c>
    </row>
    <row r="157279" spans="1:4" x14ac:dyDescent="0.3">
      <c r="A157279" s="20">
        <v>44103</v>
      </c>
      <c r="B157279" t="s">
        <v>43</v>
      </c>
      <c r="C157279">
        <v>54</v>
      </c>
      <c r="D157279" t="s">
        <v>32</v>
      </c>
    </row>
    <row r="157280" spans="1:4" x14ac:dyDescent="0.3">
      <c r="A157280" s="20">
        <v>44103</v>
      </c>
      <c r="B157280" t="s">
        <v>35</v>
      </c>
      <c r="C157280">
        <v>60</v>
      </c>
      <c r="D157280" t="s">
        <v>29</v>
      </c>
    </row>
    <row r="157281" spans="1:4" x14ac:dyDescent="0.3">
      <c r="A157281" s="20">
        <v>44103</v>
      </c>
      <c r="B157281" t="s">
        <v>33</v>
      </c>
      <c r="C157281">
        <v>38</v>
      </c>
      <c r="D157281" t="s">
        <v>29</v>
      </c>
    </row>
    <row r="157282" spans="1:4" x14ac:dyDescent="0.3">
      <c r="A157282" s="20">
        <v>44103</v>
      </c>
      <c r="B157282" t="s">
        <v>38</v>
      </c>
      <c r="C157282">
        <v>71</v>
      </c>
      <c r="D157282" t="s">
        <v>32</v>
      </c>
    </row>
    <row r="157283" spans="1:4" x14ac:dyDescent="0.3">
      <c r="A157283" s="20">
        <v>44103</v>
      </c>
      <c r="B157283" t="s">
        <v>33</v>
      </c>
      <c r="C157283">
        <v>33</v>
      </c>
      <c r="D157283" t="s">
        <v>32</v>
      </c>
    </row>
    <row r="157284" spans="1:4" x14ac:dyDescent="0.3">
      <c r="A157284" s="20">
        <v>44103</v>
      </c>
      <c r="B157284" t="s">
        <v>39</v>
      </c>
      <c r="C157284">
        <v>41</v>
      </c>
      <c r="D157284" t="s">
        <v>29</v>
      </c>
    </row>
    <row r="157285" spans="1:4" x14ac:dyDescent="0.3">
      <c r="A157285" s="20">
        <v>44103</v>
      </c>
      <c r="B157285" t="s">
        <v>31</v>
      </c>
      <c r="C157285">
        <v>45</v>
      </c>
      <c r="D157285" t="s">
        <v>29</v>
      </c>
    </row>
    <row r="157286" spans="1:4" x14ac:dyDescent="0.3">
      <c r="A157286" s="20">
        <v>44103</v>
      </c>
      <c r="B157286" t="s">
        <v>37</v>
      </c>
      <c r="C157286">
        <v>44</v>
      </c>
      <c r="D157286" t="s">
        <v>32</v>
      </c>
    </row>
    <row r="157287" spans="1:4" x14ac:dyDescent="0.3">
      <c r="A157287" s="20">
        <v>44103</v>
      </c>
      <c r="B157287" t="s">
        <v>33</v>
      </c>
      <c r="C157287">
        <v>17</v>
      </c>
      <c r="D157287" t="s">
        <v>32</v>
      </c>
    </row>
    <row r="157288" spans="1:4" x14ac:dyDescent="0.3">
      <c r="A157288" s="20">
        <v>44103</v>
      </c>
      <c r="B157288" t="s">
        <v>41</v>
      </c>
      <c r="C157288">
        <v>16</v>
      </c>
      <c r="D157288" t="s">
        <v>29</v>
      </c>
    </row>
    <row r="157289" spans="1:4" x14ac:dyDescent="0.3">
      <c r="A157289" s="20">
        <v>44103</v>
      </c>
      <c r="B157289" t="s">
        <v>40</v>
      </c>
      <c r="C157289">
        <v>9</v>
      </c>
      <c r="D157289" t="s">
        <v>32</v>
      </c>
    </row>
    <row r="157290" spans="1:4" x14ac:dyDescent="0.3">
      <c r="A157290" s="20">
        <v>44103</v>
      </c>
      <c r="B157290" t="s">
        <v>34</v>
      </c>
      <c r="C157290">
        <v>40</v>
      </c>
      <c r="D157290" t="s">
        <v>32</v>
      </c>
    </row>
    <row r="157291" spans="1:4" x14ac:dyDescent="0.3">
      <c r="A157291" s="20">
        <v>44103</v>
      </c>
      <c r="B157291" t="s">
        <v>33</v>
      </c>
      <c r="C157291">
        <v>44</v>
      </c>
      <c r="D157291" t="s">
        <v>32</v>
      </c>
    </row>
    <row r="157292" spans="1:4" x14ac:dyDescent="0.3">
      <c r="A157292" s="20">
        <v>44103</v>
      </c>
      <c r="B157292" t="s">
        <v>33</v>
      </c>
      <c r="C157292">
        <v>64</v>
      </c>
      <c r="D157292" t="s">
        <v>29</v>
      </c>
    </row>
    <row r="157293" spans="1:4" x14ac:dyDescent="0.3">
      <c r="A157293" s="20">
        <v>44103</v>
      </c>
      <c r="B157293" t="s">
        <v>40</v>
      </c>
      <c r="C157293">
        <v>54</v>
      </c>
      <c r="D157293" t="s">
        <v>32</v>
      </c>
    </row>
    <row r="157294" spans="1:4" x14ac:dyDescent="0.3">
      <c r="A157294" s="20">
        <v>44103</v>
      </c>
      <c r="B157294" t="s">
        <v>30</v>
      </c>
      <c r="C157294">
        <v>23</v>
      </c>
      <c r="D157294" t="s">
        <v>32</v>
      </c>
    </row>
    <row r="157295" spans="1:4" x14ac:dyDescent="0.3">
      <c r="A157295" s="20">
        <v>44103</v>
      </c>
      <c r="B157295" t="s">
        <v>30</v>
      </c>
      <c r="C157295">
        <v>8</v>
      </c>
      <c r="D157295" t="s">
        <v>29</v>
      </c>
    </row>
    <row r="157296" spans="1:4" x14ac:dyDescent="0.3">
      <c r="A157296" s="20">
        <v>44103</v>
      </c>
      <c r="B157296" t="s">
        <v>39</v>
      </c>
      <c r="C157296">
        <v>50</v>
      </c>
      <c r="D157296" t="s">
        <v>32</v>
      </c>
    </row>
    <row r="157297" spans="1:4" x14ac:dyDescent="0.3">
      <c r="A157297" s="20">
        <v>44103</v>
      </c>
      <c r="B157297" t="s">
        <v>40</v>
      </c>
      <c r="C157297">
        <v>27</v>
      </c>
      <c r="D157297" t="s">
        <v>29</v>
      </c>
    </row>
    <row r="157298" spans="1:4" x14ac:dyDescent="0.3">
      <c r="A157298" s="20">
        <v>44103</v>
      </c>
      <c r="B157298" t="s">
        <v>36</v>
      </c>
      <c r="C157298">
        <v>19</v>
      </c>
      <c r="D157298" t="s">
        <v>32</v>
      </c>
    </row>
    <row r="157299" spans="1:4" x14ac:dyDescent="0.3">
      <c r="A157299" s="20">
        <v>44103</v>
      </c>
      <c r="B157299" t="s">
        <v>30</v>
      </c>
      <c r="C157299">
        <v>17</v>
      </c>
      <c r="D157299" t="s">
        <v>32</v>
      </c>
    </row>
    <row r="157300" spans="1:4" x14ac:dyDescent="0.3">
      <c r="A157300" s="20">
        <v>44103</v>
      </c>
      <c r="B157300" t="s">
        <v>39</v>
      </c>
      <c r="C157300">
        <v>26</v>
      </c>
      <c r="D157300" t="s">
        <v>29</v>
      </c>
    </row>
    <row r="157301" spans="1:4" x14ac:dyDescent="0.3">
      <c r="A157301" s="20">
        <v>44103</v>
      </c>
      <c r="B157301" t="s">
        <v>40</v>
      </c>
      <c r="C157301">
        <v>61</v>
      </c>
      <c r="D157301" t="s">
        <v>32</v>
      </c>
    </row>
    <row r="157302" spans="1:4" x14ac:dyDescent="0.3">
      <c r="A157302" s="20">
        <v>44103</v>
      </c>
      <c r="B157302" t="s">
        <v>33</v>
      </c>
      <c r="C157302">
        <v>10</v>
      </c>
      <c r="D157302" t="s">
        <v>32</v>
      </c>
    </row>
    <row r="157303" spans="1:4" x14ac:dyDescent="0.3">
      <c r="A157303" s="20">
        <v>44103</v>
      </c>
      <c r="B157303" t="s">
        <v>31</v>
      </c>
      <c r="C157303">
        <v>43</v>
      </c>
      <c r="D157303" t="s">
        <v>29</v>
      </c>
    </row>
    <row r="157304" spans="1:4" x14ac:dyDescent="0.3">
      <c r="A157304" s="20">
        <v>44103</v>
      </c>
      <c r="B157304" t="s">
        <v>36</v>
      </c>
      <c r="C157304">
        <v>24</v>
      </c>
      <c r="D157304" t="s">
        <v>29</v>
      </c>
    </row>
    <row r="157305" spans="1:4" x14ac:dyDescent="0.3">
      <c r="A157305" s="20">
        <v>44103</v>
      </c>
      <c r="B157305" t="s">
        <v>40</v>
      </c>
      <c r="C157305">
        <v>40</v>
      </c>
      <c r="D157305" t="s">
        <v>32</v>
      </c>
    </row>
    <row r="157306" spans="1:4" x14ac:dyDescent="0.3">
      <c r="A157306" s="20">
        <v>44103</v>
      </c>
      <c r="B157306" t="s">
        <v>28</v>
      </c>
      <c r="C157306">
        <v>57</v>
      </c>
      <c r="D157306" t="s">
        <v>29</v>
      </c>
    </row>
    <row r="157307" spans="1:4" x14ac:dyDescent="0.3">
      <c r="A157307" s="20">
        <v>44103</v>
      </c>
      <c r="B157307" t="s">
        <v>36</v>
      </c>
      <c r="C157307">
        <v>11</v>
      </c>
      <c r="D157307" t="s">
        <v>32</v>
      </c>
    </row>
    <row r="157308" spans="1:4" x14ac:dyDescent="0.3">
      <c r="A157308" s="20">
        <v>44103</v>
      </c>
      <c r="B157308" t="s">
        <v>35</v>
      </c>
      <c r="C157308">
        <v>33</v>
      </c>
      <c r="D157308" t="s">
        <v>32</v>
      </c>
    </row>
    <row r="157309" spans="1:4" x14ac:dyDescent="0.3">
      <c r="A157309" s="20">
        <v>44103</v>
      </c>
      <c r="B157309" t="s">
        <v>30</v>
      </c>
      <c r="C157309">
        <v>34</v>
      </c>
      <c r="D157309" t="s">
        <v>32</v>
      </c>
    </row>
    <row r="157310" spans="1:4" x14ac:dyDescent="0.3">
      <c r="A157310" s="20">
        <v>44103</v>
      </c>
      <c r="B157310" t="s">
        <v>35</v>
      </c>
      <c r="C157310">
        <v>40</v>
      </c>
      <c r="D157310" t="s">
        <v>32</v>
      </c>
    </row>
    <row r="157311" spans="1:4" x14ac:dyDescent="0.3">
      <c r="A157311" s="20">
        <v>44103</v>
      </c>
      <c r="B157311" t="s">
        <v>34</v>
      </c>
      <c r="C157311">
        <v>53</v>
      </c>
      <c r="D157311" t="s">
        <v>32</v>
      </c>
    </row>
    <row r="157312" spans="1:4" x14ac:dyDescent="0.3">
      <c r="A157312" s="20">
        <v>44103</v>
      </c>
      <c r="B157312" t="s">
        <v>40</v>
      </c>
      <c r="C157312">
        <v>45</v>
      </c>
      <c r="D157312" t="s">
        <v>29</v>
      </c>
    </row>
    <row r="157313" spans="1:4" x14ac:dyDescent="0.3">
      <c r="A157313" s="20">
        <v>44103</v>
      </c>
      <c r="B157313" t="s">
        <v>33</v>
      </c>
      <c r="C157313">
        <v>42</v>
      </c>
      <c r="D157313" t="s">
        <v>32</v>
      </c>
    </row>
    <row r="157314" spans="1:4" x14ac:dyDescent="0.3">
      <c r="A157314" s="20">
        <v>44103</v>
      </c>
      <c r="B157314" t="s">
        <v>33</v>
      </c>
      <c r="C157314">
        <v>64</v>
      </c>
      <c r="D157314" t="s">
        <v>32</v>
      </c>
    </row>
    <row r="157315" spans="1:4" x14ac:dyDescent="0.3">
      <c r="A157315" s="20">
        <v>44103</v>
      </c>
      <c r="B157315" t="s">
        <v>40</v>
      </c>
      <c r="C157315">
        <v>16</v>
      </c>
      <c r="D157315" t="s">
        <v>29</v>
      </c>
    </row>
    <row r="157316" spans="1:4" x14ac:dyDescent="0.3">
      <c r="A157316" s="20">
        <v>44103</v>
      </c>
      <c r="B157316" t="s">
        <v>35</v>
      </c>
      <c r="C157316">
        <v>46</v>
      </c>
      <c r="D157316" t="s">
        <v>29</v>
      </c>
    </row>
    <row r="157317" spans="1:4" x14ac:dyDescent="0.3">
      <c r="A157317" s="20">
        <v>44103</v>
      </c>
      <c r="B157317" t="s">
        <v>40</v>
      </c>
      <c r="C157317">
        <v>20</v>
      </c>
      <c r="D157317" t="s">
        <v>29</v>
      </c>
    </row>
    <row r="157318" spans="1:4" x14ac:dyDescent="0.3">
      <c r="A157318" s="20">
        <v>44103</v>
      </c>
      <c r="B157318" t="s">
        <v>40</v>
      </c>
      <c r="C157318">
        <v>4</v>
      </c>
      <c r="D157318" t="s">
        <v>32</v>
      </c>
    </row>
    <row r="157319" spans="1:4" x14ac:dyDescent="0.3">
      <c r="A157319" s="20">
        <v>44103</v>
      </c>
      <c r="B157319" t="s">
        <v>38</v>
      </c>
      <c r="C157319">
        <v>53</v>
      </c>
      <c r="D157319" t="s">
        <v>32</v>
      </c>
    </row>
    <row r="157320" spans="1:4" x14ac:dyDescent="0.3">
      <c r="A157320" s="20">
        <v>44103</v>
      </c>
      <c r="B157320" t="s">
        <v>28</v>
      </c>
      <c r="C157320">
        <v>13</v>
      </c>
      <c r="D157320" t="s">
        <v>29</v>
      </c>
    </row>
    <row r="157321" spans="1:4" x14ac:dyDescent="0.3">
      <c r="A157321" s="20">
        <v>44103</v>
      </c>
      <c r="B157321" t="s">
        <v>33</v>
      </c>
      <c r="C157321">
        <v>31</v>
      </c>
      <c r="D157321" t="s">
        <v>29</v>
      </c>
    </row>
    <row r="157322" spans="1:4" x14ac:dyDescent="0.3">
      <c r="A157322" s="20">
        <v>44103</v>
      </c>
      <c r="B157322" t="s">
        <v>42</v>
      </c>
      <c r="C157322">
        <v>18</v>
      </c>
      <c r="D157322" t="s">
        <v>29</v>
      </c>
    </row>
    <row r="157323" spans="1:4" x14ac:dyDescent="0.3">
      <c r="A157323" s="20">
        <v>44103</v>
      </c>
      <c r="B157323" t="s">
        <v>40</v>
      </c>
      <c r="C157323">
        <v>29</v>
      </c>
      <c r="D157323" t="s">
        <v>32</v>
      </c>
    </row>
    <row r="157324" spans="1:4" x14ac:dyDescent="0.3">
      <c r="A157324" s="20">
        <v>44103</v>
      </c>
      <c r="B157324" t="s">
        <v>40</v>
      </c>
      <c r="C157324">
        <v>82</v>
      </c>
      <c r="D157324" t="s">
        <v>32</v>
      </c>
    </row>
    <row r="157325" spans="1:4" x14ac:dyDescent="0.3">
      <c r="A157325" s="20">
        <v>44103</v>
      </c>
      <c r="B157325" t="s">
        <v>41</v>
      </c>
      <c r="C157325">
        <v>8</v>
      </c>
      <c r="D157325" t="s">
        <v>32</v>
      </c>
    </row>
    <row r="157326" spans="1:4" x14ac:dyDescent="0.3">
      <c r="A157326" s="20">
        <v>44103</v>
      </c>
      <c r="B157326" t="s">
        <v>30</v>
      </c>
      <c r="C157326">
        <v>16</v>
      </c>
      <c r="D157326" t="s">
        <v>29</v>
      </c>
    </row>
    <row r="157327" spans="1:4" x14ac:dyDescent="0.3">
      <c r="A157327" s="20">
        <v>44103</v>
      </c>
      <c r="B157327" t="s">
        <v>40</v>
      </c>
      <c r="C157327">
        <v>91</v>
      </c>
      <c r="D157327" t="s">
        <v>29</v>
      </c>
    </row>
    <row r="157328" spans="1:4" x14ac:dyDescent="0.3">
      <c r="A157328" s="20">
        <v>44103</v>
      </c>
      <c r="B157328" t="s">
        <v>31</v>
      </c>
      <c r="C157328">
        <v>19</v>
      </c>
      <c r="D157328" t="s">
        <v>29</v>
      </c>
    </row>
    <row r="157329" spans="1:4" x14ac:dyDescent="0.3">
      <c r="A157329" s="20">
        <v>44103</v>
      </c>
      <c r="B157329" t="s">
        <v>30</v>
      </c>
      <c r="C157329">
        <v>15</v>
      </c>
      <c r="D157329" t="s">
        <v>32</v>
      </c>
    </row>
    <row r="157330" spans="1:4" x14ac:dyDescent="0.3">
      <c r="A157330" s="20">
        <v>44103</v>
      </c>
      <c r="B157330" t="s">
        <v>37</v>
      </c>
      <c r="C157330">
        <v>6</v>
      </c>
      <c r="D157330" t="s">
        <v>29</v>
      </c>
    </row>
    <row r="157331" spans="1:4" x14ac:dyDescent="0.3">
      <c r="A157331" s="20">
        <v>44103</v>
      </c>
      <c r="B157331" t="s">
        <v>40</v>
      </c>
      <c r="C157331">
        <v>37</v>
      </c>
      <c r="D157331" t="s">
        <v>32</v>
      </c>
    </row>
    <row r="157332" spans="1:4" x14ac:dyDescent="0.3">
      <c r="A157332" s="20">
        <v>44103</v>
      </c>
      <c r="B157332" t="s">
        <v>30</v>
      </c>
      <c r="C157332">
        <v>9</v>
      </c>
      <c r="D157332" t="s">
        <v>32</v>
      </c>
    </row>
    <row r="157333" spans="1:4" x14ac:dyDescent="0.3">
      <c r="A157333" s="20">
        <v>44103</v>
      </c>
      <c r="B157333" t="s">
        <v>30</v>
      </c>
      <c r="C157333">
        <v>30</v>
      </c>
      <c r="D157333" t="s">
        <v>32</v>
      </c>
    </row>
    <row r="157334" spans="1:4" x14ac:dyDescent="0.3">
      <c r="A157334" s="20">
        <v>44103</v>
      </c>
      <c r="B157334" t="s">
        <v>35</v>
      </c>
      <c r="C157334">
        <v>46</v>
      </c>
      <c r="D157334" t="s">
        <v>29</v>
      </c>
    </row>
    <row r="157335" spans="1:4" x14ac:dyDescent="0.3">
      <c r="A157335" s="20">
        <v>44103</v>
      </c>
      <c r="B157335" t="s">
        <v>43</v>
      </c>
      <c r="C157335">
        <v>16</v>
      </c>
      <c r="D157335" t="s">
        <v>29</v>
      </c>
    </row>
    <row r="157336" spans="1:4" x14ac:dyDescent="0.3">
      <c r="A157336" s="20">
        <v>44103</v>
      </c>
      <c r="B157336" t="s">
        <v>40</v>
      </c>
      <c r="C157336">
        <v>31</v>
      </c>
      <c r="D157336" t="s">
        <v>29</v>
      </c>
    </row>
    <row r="157337" spans="1:4" x14ac:dyDescent="0.3">
      <c r="A157337" s="20">
        <v>44103</v>
      </c>
      <c r="B157337" t="s">
        <v>31</v>
      </c>
      <c r="C157337">
        <v>61</v>
      </c>
      <c r="D157337" t="s">
        <v>32</v>
      </c>
    </row>
    <row r="157338" spans="1:4" x14ac:dyDescent="0.3">
      <c r="A157338" s="20">
        <v>44103</v>
      </c>
      <c r="B157338" t="s">
        <v>41</v>
      </c>
      <c r="C157338">
        <v>63</v>
      </c>
      <c r="D157338" t="s">
        <v>32</v>
      </c>
    </row>
    <row r="157339" spans="1:4" x14ac:dyDescent="0.3">
      <c r="A157339" s="20">
        <v>44103</v>
      </c>
      <c r="B157339" t="s">
        <v>40</v>
      </c>
      <c r="C157339">
        <v>29</v>
      </c>
      <c r="D157339" t="s">
        <v>32</v>
      </c>
    </row>
    <row r="157340" spans="1:4" x14ac:dyDescent="0.3">
      <c r="A157340" s="20">
        <v>44103</v>
      </c>
      <c r="B157340" t="s">
        <v>40</v>
      </c>
      <c r="C157340">
        <v>17</v>
      </c>
      <c r="D157340" t="s">
        <v>29</v>
      </c>
    </row>
    <row r="157341" spans="1:4" x14ac:dyDescent="0.3">
      <c r="A157341" s="20">
        <v>44103</v>
      </c>
      <c r="B157341" t="s">
        <v>34</v>
      </c>
      <c r="C157341">
        <v>28</v>
      </c>
      <c r="D157341" t="s">
        <v>29</v>
      </c>
    </row>
    <row r="157342" spans="1:4" x14ac:dyDescent="0.3">
      <c r="A157342" s="20">
        <v>44103</v>
      </c>
      <c r="B157342" t="s">
        <v>38</v>
      </c>
      <c r="C157342">
        <v>16</v>
      </c>
      <c r="D157342" t="s">
        <v>29</v>
      </c>
    </row>
    <row r="157343" spans="1:4" x14ac:dyDescent="0.3">
      <c r="A157343" s="20">
        <v>44103</v>
      </c>
      <c r="B157343" t="s">
        <v>28</v>
      </c>
      <c r="C157343">
        <v>53</v>
      </c>
      <c r="D157343" t="s">
        <v>29</v>
      </c>
    </row>
    <row r="157344" spans="1:4" x14ac:dyDescent="0.3">
      <c r="A157344" s="20">
        <v>44103</v>
      </c>
      <c r="B157344" t="s">
        <v>30</v>
      </c>
      <c r="C157344">
        <v>18</v>
      </c>
      <c r="D157344" t="s">
        <v>29</v>
      </c>
    </row>
    <row r="157345" spans="1:4" x14ac:dyDescent="0.3">
      <c r="A157345" s="20">
        <v>44103</v>
      </c>
      <c r="B157345" t="s">
        <v>40</v>
      </c>
      <c r="C157345">
        <v>14</v>
      </c>
      <c r="D157345" t="s">
        <v>32</v>
      </c>
    </row>
    <row r="157346" spans="1:4" x14ac:dyDescent="0.3">
      <c r="A157346" s="20">
        <v>44103</v>
      </c>
      <c r="B157346" t="s">
        <v>43</v>
      </c>
      <c r="C157346">
        <v>65</v>
      </c>
      <c r="D157346" t="s">
        <v>32</v>
      </c>
    </row>
    <row r="157347" spans="1:4" x14ac:dyDescent="0.3">
      <c r="A157347" s="20">
        <v>44103</v>
      </c>
      <c r="B157347" t="s">
        <v>37</v>
      </c>
      <c r="C157347">
        <v>56</v>
      </c>
      <c r="D157347" t="s">
        <v>29</v>
      </c>
    </row>
    <row r="157348" spans="1:4" x14ac:dyDescent="0.3">
      <c r="A157348" s="20">
        <v>44103</v>
      </c>
      <c r="B157348" t="s">
        <v>34</v>
      </c>
      <c r="C157348">
        <v>38</v>
      </c>
      <c r="D157348" t="s">
        <v>32</v>
      </c>
    </row>
    <row r="157349" spans="1:4" x14ac:dyDescent="0.3">
      <c r="A157349" s="20">
        <v>44103</v>
      </c>
      <c r="B157349" t="s">
        <v>37</v>
      </c>
      <c r="C157349">
        <v>10</v>
      </c>
      <c r="D157349" t="s">
        <v>29</v>
      </c>
    </row>
    <row r="157350" spans="1:4" x14ac:dyDescent="0.3">
      <c r="A157350" s="20">
        <v>44103</v>
      </c>
      <c r="B157350" t="s">
        <v>40</v>
      </c>
      <c r="C157350">
        <v>23</v>
      </c>
      <c r="D157350" t="s">
        <v>32</v>
      </c>
    </row>
    <row r="157351" spans="1:4" x14ac:dyDescent="0.3">
      <c r="A157351" s="20">
        <v>44103</v>
      </c>
      <c r="B157351" t="s">
        <v>31</v>
      </c>
      <c r="C157351">
        <v>19</v>
      </c>
      <c r="D157351" t="s">
        <v>29</v>
      </c>
    </row>
    <row r="157352" spans="1:4" x14ac:dyDescent="0.3">
      <c r="A157352" s="20">
        <v>44103</v>
      </c>
      <c r="B157352" t="s">
        <v>30</v>
      </c>
      <c r="C157352">
        <v>19</v>
      </c>
      <c r="D157352" t="s">
        <v>32</v>
      </c>
    </row>
    <row r="157353" spans="1:4" x14ac:dyDescent="0.3">
      <c r="A157353" s="20">
        <v>44103</v>
      </c>
      <c r="B157353" t="s">
        <v>36</v>
      </c>
      <c r="C157353">
        <v>11</v>
      </c>
      <c r="D157353" t="s">
        <v>32</v>
      </c>
    </row>
    <row r="157354" spans="1:4" x14ac:dyDescent="0.3">
      <c r="A157354" s="20">
        <v>44103</v>
      </c>
      <c r="B157354" t="s">
        <v>41</v>
      </c>
      <c r="C157354">
        <v>19</v>
      </c>
      <c r="D157354" t="s">
        <v>32</v>
      </c>
    </row>
    <row r="157355" spans="1:4" x14ac:dyDescent="0.3">
      <c r="A157355" s="20">
        <v>44103</v>
      </c>
      <c r="B157355" t="s">
        <v>39</v>
      </c>
      <c r="C157355">
        <v>24</v>
      </c>
      <c r="D157355" t="s">
        <v>32</v>
      </c>
    </row>
    <row r="157356" spans="1:4" x14ac:dyDescent="0.3">
      <c r="A157356" s="20">
        <v>44103</v>
      </c>
      <c r="B157356" t="s">
        <v>40</v>
      </c>
      <c r="C157356">
        <v>48</v>
      </c>
      <c r="D157356" t="s">
        <v>32</v>
      </c>
    </row>
    <row r="157357" spans="1:4" x14ac:dyDescent="0.3">
      <c r="A157357" s="20">
        <v>44103</v>
      </c>
      <c r="B157357" t="s">
        <v>30</v>
      </c>
      <c r="C157357">
        <v>45</v>
      </c>
      <c r="D157357" t="s">
        <v>29</v>
      </c>
    </row>
    <row r="157358" spans="1:4" x14ac:dyDescent="0.3">
      <c r="A157358" s="20">
        <v>44103</v>
      </c>
      <c r="B157358" t="s">
        <v>31</v>
      </c>
      <c r="C157358">
        <v>91</v>
      </c>
      <c r="D157358" t="s">
        <v>29</v>
      </c>
    </row>
    <row r="157359" spans="1:4" x14ac:dyDescent="0.3">
      <c r="A157359" s="20">
        <v>44103</v>
      </c>
      <c r="B157359" t="s">
        <v>40</v>
      </c>
      <c r="C157359">
        <v>20</v>
      </c>
      <c r="D157359" t="s">
        <v>29</v>
      </c>
    </row>
    <row r="157360" spans="1:4" x14ac:dyDescent="0.3">
      <c r="A157360" s="20">
        <v>44103</v>
      </c>
      <c r="B157360" t="s">
        <v>37</v>
      </c>
      <c r="C157360">
        <v>6</v>
      </c>
      <c r="D157360" t="s">
        <v>29</v>
      </c>
    </row>
    <row r="157361" spans="1:4" x14ac:dyDescent="0.3">
      <c r="A157361" s="20">
        <v>44103</v>
      </c>
      <c r="B157361" t="s">
        <v>35</v>
      </c>
      <c r="C157361">
        <v>48</v>
      </c>
      <c r="D157361" t="s">
        <v>32</v>
      </c>
    </row>
    <row r="157362" spans="1:4" x14ac:dyDescent="0.3">
      <c r="A157362" s="20">
        <v>44103</v>
      </c>
      <c r="B157362" t="s">
        <v>33</v>
      </c>
      <c r="C157362">
        <v>53</v>
      </c>
      <c r="D157362" t="s">
        <v>29</v>
      </c>
    </row>
    <row r="157363" spans="1:4" x14ac:dyDescent="0.3">
      <c r="A157363" s="20">
        <v>44103</v>
      </c>
      <c r="B157363" t="s">
        <v>37</v>
      </c>
      <c r="C157363">
        <v>78</v>
      </c>
      <c r="D157363" t="s">
        <v>32</v>
      </c>
    </row>
    <row r="157364" spans="1:4" x14ac:dyDescent="0.3">
      <c r="A157364" s="20">
        <v>44103</v>
      </c>
      <c r="B157364" t="s">
        <v>33</v>
      </c>
      <c r="C157364">
        <v>16</v>
      </c>
      <c r="D157364" t="s">
        <v>29</v>
      </c>
    </row>
    <row r="157365" spans="1:4" x14ac:dyDescent="0.3">
      <c r="A157365" s="20">
        <v>44103</v>
      </c>
      <c r="B157365" t="s">
        <v>33</v>
      </c>
      <c r="C157365">
        <v>53</v>
      </c>
      <c r="D157365" t="s">
        <v>32</v>
      </c>
    </row>
    <row r="157366" spans="1:4" x14ac:dyDescent="0.3">
      <c r="A157366" s="20">
        <v>44103</v>
      </c>
      <c r="B157366" t="s">
        <v>37</v>
      </c>
      <c r="C157366">
        <v>29</v>
      </c>
      <c r="D157366" t="s">
        <v>29</v>
      </c>
    </row>
    <row r="157367" spans="1:4" x14ac:dyDescent="0.3">
      <c r="A157367" s="20">
        <v>44103</v>
      </c>
      <c r="B157367" t="s">
        <v>36</v>
      </c>
      <c r="C157367">
        <v>32</v>
      </c>
      <c r="D157367" t="s">
        <v>29</v>
      </c>
    </row>
    <row r="157368" spans="1:4" x14ac:dyDescent="0.3">
      <c r="A157368" s="20">
        <v>44103</v>
      </c>
      <c r="B157368" t="s">
        <v>30</v>
      </c>
      <c r="C157368">
        <v>31</v>
      </c>
      <c r="D157368" t="s">
        <v>29</v>
      </c>
    </row>
    <row r="157369" spans="1:4" x14ac:dyDescent="0.3">
      <c r="A157369" s="20">
        <v>44103</v>
      </c>
      <c r="B157369" t="s">
        <v>33</v>
      </c>
      <c r="C157369">
        <v>25</v>
      </c>
      <c r="D157369" t="s">
        <v>29</v>
      </c>
    </row>
    <row r="157370" spans="1:4" x14ac:dyDescent="0.3">
      <c r="A157370" s="20">
        <v>44103</v>
      </c>
      <c r="B157370" t="s">
        <v>42</v>
      </c>
      <c r="C157370">
        <v>65</v>
      </c>
      <c r="D157370" t="s">
        <v>32</v>
      </c>
    </row>
    <row r="157371" spans="1:4" x14ac:dyDescent="0.3">
      <c r="A157371" s="20">
        <v>44103</v>
      </c>
      <c r="B157371" t="s">
        <v>39</v>
      </c>
      <c r="C157371">
        <v>12</v>
      </c>
      <c r="D157371" t="s">
        <v>32</v>
      </c>
    </row>
    <row r="157372" spans="1:4" x14ac:dyDescent="0.3">
      <c r="A157372" s="20">
        <v>44103</v>
      </c>
      <c r="B157372" t="s">
        <v>35</v>
      </c>
      <c r="C157372">
        <v>49</v>
      </c>
      <c r="D157372" t="s">
        <v>32</v>
      </c>
    </row>
    <row r="157373" spans="1:4" x14ac:dyDescent="0.3">
      <c r="A157373" s="20">
        <v>44103</v>
      </c>
      <c r="B157373" t="s">
        <v>34</v>
      </c>
      <c r="C157373">
        <v>51</v>
      </c>
      <c r="D157373" t="s">
        <v>29</v>
      </c>
    </row>
    <row r="157374" spans="1:4" x14ac:dyDescent="0.3">
      <c r="A157374" s="20">
        <v>44103</v>
      </c>
      <c r="B157374" t="s">
        <v>43</v>
      </c>
      <c r="C157374">
        <v>60</v>
      </c>
      <c r="D157374" t="s">
        <v>29</v>
      </c>
    </row>
    <row r="157375" spans="1:4" x14ac:dyDescent="0.3">
      <c r="A157375" s="20">
        <v>44103</v>
      </c>
      <c r="B157375" t="s">
        <v>40</v>
      </c>
      <c r="C157375">
        <v>48</v>
      </c>
      <c r="D157375" t="s">
        <v>29</v>
      </c>
    </row>
    <row r="157376" spans="1:4" x14ac:dyDescent="0.3">
      <c r="A157376" s="20">
        <v>44103</v>
      </c>
      <c r="B157376" t="s">
        <v>41</v>
      </c>
      <c r="C157376">
        <v>53</v>
      </c>
      <c r="D157376" t="s">
        <v>32</v>
      </c>
    </row>
    <row r="157377" spans="1:4" x14ac:dyDescent="0.3">
      <c r="A157377" s="20">
        <v>44103</v>
      </c>
      <c r="B157377" t="s">
        <v>43</v>
      </c>
      <c r="C157377">
        <v>24</v>
      </c>
      <c r="D157377" t="s">
        <v>29</v>
      </c>
    </row>
    <row r="157378" spans="1:4" x14ac:dyDescent="0.3">
      <c r="A157378" s="20">
        <v>44103</v>
      </c>
      <c r="B157378" t="s">
        <v>40</v>
      </c>
      <c r="C157378">
        <v>20</v>
      </c>
      <c r="D157378" t="s">
        <v>29</v>
      </c>
    </row>
    <row r="157379" spans="1:4" x14ac:dyDescent="0.3">
      <c r="A157379" s="20">
        <v>44103</v>
      </c>
      <c r="B157379" t="s">
        <v>30</v>
      </c>
      <c r="C157379">
        <v>10</v>
      </c>
      <c r="D157379" t="s">
        <v>32</v>
      </c>
    </row>
    <row r="157380" spans="1:4" x14ac:dyDescent="0.3">
      <c r="A157380" s="20">
        <v>44103</v>
      </c>
      <c r="B157380" t="s">
        <v>37</v>
      </c>
      <c r="C157380">
        <v>60</v>
      </c>
      <c r="D157380" t="s">
        <v>32</v>
      </c>
    </row>
    <row r="157381" spans="1:4" x14ac:dyDescent="0.3">
      <c r="A157381" s="20">
        <v>44103</v>
      </c>
      <c r="B157381" t="s">
        <v>35</v>
      </c>
      <c r="C157381">
        <v>17</v>
      </c>
      <c r="D157381" t="s">
        <v>32</v>
      </c>
    </row>
    <row r="157382" spans="1:4" x14ac:dyDescent="0.3">
      <c r="A157382" s="20">
        <v>44103</v>
      </c>
      <c r="B157382" t="s">
        <v>40</v>
      </c>
      <c r="C157382">
        <v>74</v>
      </c>
      <c r="D157382" t="s">
        <v>29</v>
      </c>
    </row>
    <row r="157383" spans="1:4" x14ac:dyDescent="0.3">
      <c r="A157383" s="20">
        <v>44103</v>
      </c>
      <c r="B157383" t="s">
        <v>30</v>
      </c>
      <c r="C157383">
        <v>25</v>
      </c>
      <c r="D157383" t="s">
        <v>29</v>
      </c>
    </row>
    <row r="157384" spans="1:4" x14ac:dyDescent="0.3">
      <c r="A157384" s="20">
        <v>44103</v>
      </c>
      <c r="B157384" t="s">
        <v>43</v>
      </c>
      <c r="C157384">
        <v>30</v>
      </c>
      <c r="D157384" t="s">
        <v>29</v>
      </c>
    </row>
    <row r="157385" spans="1:4" x14ac:dyDescent="0.3">
      <c r="A157385" s="20">
        <v>44103</v>
      </c>
      <c r="B157385" t="s">
        <v>40</v>
      </c>
      <c r="C157385">
        <v>37</v>
      </c>
      <c r="D157385" t="s">
        <v>32</v>
      </c>
    </row>
    <row r="157386" spans="1:4" x14ac:dyDescent="0.3">
      <c r="A157386" s="20">
        <v>44103</v>
      </c>
      <c r="B157386" t="s">
        <v>30</v>
      </c>
      <c r="C157386">
        <v>25</v>
      </c>
      <c r="D157386" t="s">
        <v>32</v>
      </c>
    </row>
    <row r="157387" spans="1:4" x14ac:dyDescent="0.3">
      <c r="A157387" s="20">
        <v>44103</v>
      </c>
      <c r="B157387" t="s">
        <v>36</v>
      </c>
      <c r="C157387">
        <v>45</v>
      </c>
      <c r="D157387" t="s">
        <v>29</v>
      </c>
    </row>
    <row r="157388" spans="1:4" x14ac:dyDescent="0.3">
      <c r="A157388" s="20">
        <v>44103</v>
      </c>
      <c r="B157388" t="s">
        <v>40</v>
      </c>
      <c r="C157388">
        <v>32</v>
      </c>
      <c r="D157388" t="s">
        <v>32</v>
      </c>
    </row>
    <row r="157389" spans="1:4" x14ac:dyDescent="0.3">
      <c r="A157389" s="20">
        <v>44103</v>
      </c>
      <c r="B157389" t="s">
        <v>38</v>
      </c>
      <c r="C157389">
        <v>53</v>
      </c>
      <c r="D157389" t="s">
        <v>32</v>
      </c>
    </row>
    <row r="157390" spans="1:4" x14ac:dyDescent="0.3">
      <c r="A157390" s="20">
        <v>44103</v>
      </c>
      <c r="B157390" t="s">
        <v>33</v>
      </c>
      <c r="C157390">
        <v>35</v>
      </c>
      <c r="D157390" t="s">
        <v>29</v>
      </c>
    </row>
    <row r="157391" spans="1:4" x14ac:dyDescent="0.3">
      <c r="A157391" s="20">
        <v>44103</v>
      </c>
      <c r="B157391" t="s">
        <v>40</v>
      </c>
      <c r="C157391">
        <v>37</v>
      </c>
      <c r="D157391" t="s">
        <v>32</v>
      </c>
    </row>
    <row r="157392" spans="1:4" x14ac:dyDescent="0.3">
      <c r="A157392" s="20">
        <v>44103</v>
      </c>
      <c r="B157392" t="s">
        <v>36</v>
      </c>
      <c r="C157392">
        <v>64</v>
      </c>
      <c r="D157392" t="s">
        <v>32</v>
      </c>
    </row>
    <row r="157393" spans="1:4" x14ac:dyDescent="0.3">
      <c r="A157393" s="20">
        <v>44103</v>
      </c>
      <c r="B157393" t="s">
        <v>35</v>
      </c>
      <c r="C157393">
        <v>61</v>
      </c>
      <c r="D157393" t="s">
        <v>29</v>
      </c>
    </row>
    <row r="157394" spans="1:4" x14ac:dyDescent="0.3">
      <c r="A157394" s="20">
        <v>44103</v>
      </c>
      <c r="B157394" t="s">
        <v>40</v>
      </c>
      <c r="C157394">
        <v>41</v>
      </c>
      <c r="D157394" t="s">
        <v>32</v>
      </c>
    </row>
    <row r="157395" spans="1:4" x14ac:dyDescent="0.3">
      <c r="A157395" s="20">
        <v>44103</v>
      </c>
      <c r="B157395" t="s">
        <v>35</v>
      </c>
      <c r="C157395">
        <v>41</v>
      </c>
      <c r="D157395" t="s">
        <v>32</v>
      </c>
    </row>
    <row r="157396" spans="1:4" x14ac:dyDescent="0.3">
      <c r="A157396" s="20">
        <v>44103</v>
      </c>
      <c r="B157396" t="s">
        <v>38</v>
      </c>
      <c r="C157396">
        <v>20</v>
      </c>
      <c r="D157396" t="s">
        <v>32</v>
      </c>
    </row>
    <row r="157397" spans="1:4" x14ac:dyDescent="0.3">
      <c r="A157397" s="20">
        <v>44103</v>
      </c>
      <c r="B157397" t="s">
        <v>38</v>
      </c>
      <c r="C157397">
        <v>23</v>
      </c>
      <c r="D157397" t="s">
        <v>32</v>
      </c>
    </row>
    <row r="157398" spans="1:4" x14ac:dyDescent="0.3">
      <c r="A157398" s="20">
        <v>44103</v>
      </c>
      <c r="B157398" t="s">
        <v>40</v>
      </c>
      <c r="C157398">
        <v>26</v>
      </c>
      <c r="D157398" t="s">
        <v>29</v>
      </c>
    </row>
    <row r="157399" spans="1:4" x14ac:dyDescent="0.3">
      <c r="A157399" s="20">
        <v>44103</v>
      </c>
      <c r="B157399" t="s">
        <v>33</v>
      </c>
      <c r="C157399">
        <v>19</v>
      </c>
      <c r="D157399" t="s">
        <v>29</v>
      </c>
    </row>
    <row r="157400" spans="1:4" x14ac:dyDescent="0.3">
      <c r="A157400" s="20">
        <v>44103</v>
      </c>
      <c r="B157400" t="s">
        <v>40</v>
      </c>
      <c r="C157400">
        <v>36</v>
      </c>
      <c r="D157400" t="s">
        <v>32</v>
      </c>
    </row>
    <row r="157401" spans="1:4" x14ac:dyDescent="0.3">
      <c r="A157401" s="20">
        <v>44103</v>
      </c>
      <c r="B157401" t="s">
        <v>37</v>
      </c>
      <c r="C157401">
        <v>14</v>
      </c>
      <c r="D157401" t="s">
        <v>32</v>
      </c>
    </row>
    <row r="157402" spans="1:4" x14ac:dyDescent="0.3">
      <c r="A157402" s="20">
        <v>44103</v>
      </c>
      <c r="B157402" t="s">
        <v>40</v>
      </c>
      <c r="C157402">
        <v>19</v>
      </c>
      <c r="D157402" t="s">
        <v>32</v>
      </c>
    </row>
    <row r="157403" spans="1:4" x14ac:dyDescent="0.3">
      <c r="A157403" s="20">
        <v>44103</v>
      </c>
      <c r="B157403" t="s">
        <v>40</v>
      </c>
      <c r="C157403">
        <v>79</v>
      </c>
      <c r="D157403" t="s">
        <v>29</v>
      </c>
    </row>
    <row r="157404" spans="1:4" x14ac:dyDescent="0.3">
      <c r="A157404" s="20">
        <v>44103</v>
      </c>
      <c r="B157404" t="s">
        <v>35</v>
      </c>
      <c r="C157404">
        <v>52</v>
      </c>
      <c r="D157404" t="s">
        <v>32</v>
      </c>
    </row>
    <row r="157405" spans="1:4" x14ac:dyDescent="0.3">
      <c r="A157405" s="20">
        <v>44103</v>
      </c>
      <c r="B157405" t="s">
        <v>31</v>
      </c>
      <c r="C157405">
        <v>48</v>
      </c>
      <c r="D157405" t="s">
        <v>32</v>
      </c>
    </row>
    <row r="157406" spans="1:4" x14ac:dyDescent="0.3">
      <c r="A157406" s="20">
        <v>44103</v>
      </c>
      <c r="B157406" t="s">
        <v>37</v>
      </c>
      <c r="C157406">
        <v>40</v>
      </c>
      <c r="D157406" t="s">
        <v>32</v>
      </c>
    </row>
    <row r="157407" spans="1:4" x14ac:dyDescent="0.3">
      <c r="A157407" s="20">
        <v>44103</v>
      </c>
      <c r="B157407" t="s">
        <v>39</v>
      </c>
      <c r="C157407">
        <v>47</v>
      </c>
      <c r="D157407" t="s">
        <v>29</v>
      </c>
    </row>
    <row r="157408" spans="1:4" x14ac:dyDescent="0.3">
      <c r="A157408" s="20">
        <v>44103</v>
      </c>
      <c r="B157408" t="s">
        <v>43</v>
      </c>
      <c r="C157408">
        <v>36</v>
      </c>
      <c r="D157408" t="s">
        <v>29</v>
      </c>
    </row>
    <row r="157409" spans="1:4" x14ac:dyDescent="0.3">
      <c r="A157409" s="20">
        <v>44103</v>
      </c>
      <c r="B157409" t="s">
        <v>36</v>
      </c>
      <c r="C157409">
        <v>61</v>
      </c>
      <c r="D157409" t="s">
        <v>32</v>
      </c>
    </row>
    <row r="157410" spans="1:4" x14ac:dyDescent="0.3">
      <c r="A157410" s="20">
        <v>44103</v>
      </c>
      <c r="B157410" t="s">
        <v>33</v>
      </c>
      <c r="C157410">
        <v>39</v>
      </c>
      <c r="D157410" t="s">
        <v>32</v>
      </c>
    </row>
    <row r="157411" spans="1:4" x14ac:dyDescent="0.3">
      <c r="A157411" s="20">
        <v>44103</v>
      </c>
      <c r="B157411" t="s">
        <v>43</v>
      </c>
      <c r="C157411">
        <v>45</v>
      </c>
      <c r="D157411" t="s">
        <v>32</v>
      </c>
    </row>
    <row r="157412" spans="1:4" x14ac:dyDescent="0.3">
      <c r="A157412" s="20">
        <v>44103</v>
      </c>
      <c r="B157412" t="s">
        <v>34</v>
      </c>
      <c r="C157412">
        <v>43</v>
      </c>
      <c r="D157412" t="s">
        <v>32</v>
      </c>
    </row>
    <row r="157413" spans="1:4" x14ac:dyDescent="0.3">
      <c r="A157413" s="20">
        <v>44103</v>
      </c>
      <c r="B157413" t="s">
        <v>37</v>
      </c>
      <c r="C157413">
        <v>44</v>
      </c>
      <c r="D157413" t="s">
        <v>32</v>
      </c>
    </row>
    <row r="157414" spans="1:4" x14ac:dyDescent="0.3">
      <c r="A157414" s="20">
        <v>44103</v>
      </c>
      <c r="B157414" t="s">
        <v>40</v>
      </c>
      <c r="C157414">
        <v>38</v>
      </c>
      <c r="D157414" t="s">
        <v>29</v>
      </c>
    </row>
    <row r="157415" spans="1:4" x14ac:dyDescent="0.3">
      <c r="A157415" s="20">
        <v>44103</v>
      </c>
      <c r="B157415" t="s">
        <v>40</v>
      </c>
      <c r="C157415">
        <v>59</v>
      </c>
      <c r="D157415" t="s">
        <v>29</v>
      </c>
    </row>
    <row r="157416" spans="1:4" x14ac:dyDescent="0.3">
      <c r="A157416" s="20">
        <v>44103</v>
      </c>
      <c r="B157416" t="s">
        <v>30</v>
      </c>
      <c r="C157416">
        <v>18</v>
      </c>
      <c r="D157416" t="s">
        <v>32</v>
      </c>
    </row>
    <row r="157417" spans="1:4" x14ac:dyDescent="0.3">
      <c r="A157417" s="20">
        <v>44103</v>
      </c>
      <c r="B157417" t="s">
        <v>40</v>
      </c>
      <c r="C157417">
        <v>53</v>
      </c>
      <c r="D157417" t="s">
        <v>29</v>
      </c>
    </row>
    <row r="157418" spans="1:4" x14ac:dyDescent="0.3">
      <c r="A157418" s="20">
        <v>44103</v>
      </c>
      <c r="B157418" t="s">
        <v>35</v>
      </c>
      <c r="C157418">
        <v>44</v>
      </c>
      <c r="D157418" t="s">
        <v>32</v>
      </c>
    </row>
    <row r="157419" spans="1:4" x14ac:dyDescent="0.3">
      <c r="A157419" s="20">
        <v>44103</v>
      </c>
      <c r="B157419" t="s">
        <v>41</v>
      </c>
      <c r="C157419">
        <v>50</v>
      </c>
      <c r="D157419" t="s">
        <v>29</v>
      </c>
    </row>
    <row r="157420" spans="1:4" x14ac:dyDescent="0.3">
      <c r="A157420" s="20">
        <v>44103</v>
      </c>
      <c r="B157420" t="s">
        <v>40</v>
      </c>
      <c r="C157420">
        <v>98</v>
      </c>
      <c r="D157420" t="s">
        <v>29</v>
      </c>
    </row>
    <row r="157421" spans="1:4" x14ac:dyDescent="0.3">
      <c r="A157421" s="20">
        <v>44103</v>
      </c>
      <c r="B157421" t="s">
        <v>36</v>
      </c>
      <c r="C157421">
        <v>19</v>
      </c>
      <c r="D157421" t="s">
        <v>29</v>
      </c>
    </row>
    <row r="157422" spans="1:4" x14ac:dyDescent="0.3">
      <c r="A157422" s="20">
        <v>44103</v>
      </c>
      <c r="B157422" t="s">
        <v>31</v>
      </c>
      <c r="C157422">
        <v>45</v>
      </c>
      <c r="D157422" t="s">
        <v>29</v>
      </c>
    </row>
    <row r="157423" spans="1:4" x14ac:dyDescent="0.3">
      <c r="A157423" s="20">
        <v>44103</v>
      </c>
      <c r="B157423" t="s">
        <v>40</v>
      </c>
      <c r="C157423">
        <v>26</v>
      </c>
      <c r="D157423" t="s">
        <v>29</v>
      </c>
    </row>
    <row r="157424" spans="1:4" x14ac:dyDescent="0.3">
      <c r="A157424" s="20">
        <v>44103</v>
      </c>
      <c r="B157424" t="s">
        <v>33</v>
      </c>
      <c r="C157424">
        <v>52</v>
      </c>
      <c r="D157424" t="s">
        <v>29</v>
      </c>
    </row>
    <row r="157425" spans="1:4" x14ac:dyDescent="0.3">
      <c r="A157425" s="20">
        <v>44103</v>
      </c>
      <c r="B157425" t="s">
        <v>40</v>
      </c>
      <c r="C157425">
        <v>39</v>
      </c>
      <c r="D157425" t="s">
        <v>32</v>
      </c>
    </row>
    <row r="157426" spans="1:4" x14ac:dyDescent="0.3">
      <c r="A157426" s="20">
        <v>44103</v>
      </c>
      <c r="B157426" t="s">
        <v>40</v>
      </c>
      <c r="C157426">
        <v>43</v>
      </c>
      <c r="D157426" t="s">
        <v>29</v>
      </c>
    </row>
    <row r="157427" spans="1:4" x14ac:dyDescent="0.3">
      <c r="A157427" s="20">
        <v>44103</v>
      </c>
      <c r="B157427" t="s">
        <v>37</v>
      </c>
      <c r="C157427">
        <v>43</v>
      </c>
      <c r="D157427" t="s">
        <v>29</v>
      </c>
    </row>
    <row r="157428" spans="1:4" x14ac:dyDescent="0.3">
      <c r="A157428" s="20">
        <v>44103</v>
      </c>
      <c r="B157428" t="s">
        <v>36</v>
      </c>
      <c r="C157428">
        <v>31</v>
      </c>
      <c r="D157428" t="s">
        <v>32</v>
      </c>
    </row>
    <row r="157429" spans="1:4" x14ac:dyDescent="0.3">
      <c r="A157429" s="20">
        <v>44103</v>
      </c>
      <c r="B157429" t="s">
        <v>40</v>
      </c>
      <c r="C157429">
        <v>43</v>
      </c>
      <c r="D157429" t="s">
        <v>29</v>
      </c>
    </row>
    <row r="157430" spans="1:4" x14ac:dyDescent="0.3">
      <c r="A157430" s="20">
        <v>44103</v>
      </c>
      <c r="B157430" t="s">
        <v>33</v>
      </c>
      <c r="C157430">
        <v>11</v>
      </c>
      <c r="D157430" t="s">
        <v>32</v>
      </c>
    </row>
    <row r="157431" spans="1:4" x14ac:dyDescent="0.3">
      <c r="A157431" s="20">
        <v>44103</v>
      </c>
      <c r="B157431" t="s">
        <v>43</v>
      </c>
      <c r="C157431">
        <v>18</v>
      </c>
      <c r="D157431" t="s">
        <v>29</v>
      </c>
    </row>
    <row r="157432" spans="1:4" x14ac:dyDescent="0.3">
      <c r="A157432" s="20">
        <v>44103</v>
      </c>
      <c r="B157432" t="s">
        <v>31</v>
      </c>
      <c r="C157432">
        <v>13</v>
      </c>
      <c r="D157432" t="s">
        <v>32</v>
      </c>
    </row>
    <row r="157433" spans="1:4" x14ac:dyDescent="0.3">
      <c r="A157433" s="20">
        <v>44103</v>
      </c>
      <c r="B157433" t="s">
        <v>40</v>
      </c>
      <c r="C157433">
        <v>18</v>
      </c>
      <c r="D157433" t="s">
        <v>29</v>
      </c>
    </row>
    <row r="157434" spans="1:4" x14ac:dyDescent="0.3">
      <c r="A157434" s="20">
        <v>44103</v>
      </c>
      <c r="B157434" t="s">
        <v>36</v>
      </c>
      <c r="C157434">
        <v>16</v>
      </c>
      <c r="D157434" t="s">
        <v>29</v>
      </c>
    </row>
    <row r="157435" spans="1:4" x14ac:dyDescent="0.3">
      <c r="A157435" s="20">
        <v>44103</v>
      </c>
      <c r="B157435" t="s">
        <v>35</v>
      </c>
      <c r="C157435">
        <v>20</v>
      </c>
      <c r="D157435" t="s">
        <v>32</v>
      </c>
    </row>
    <row r="157436" spans="1:4" x14ac:dyDescent="0.3">
      <c r="A157436" s="20">
        <v>44103</v>
      </c>
      <c r="B157436" t="s">
        <v>28</v>
      </c>
      <c r="C157436">
        <v>39</v>
      </c>
      <c r="D157436" t="s">
        <v>32</v>
      </c>
    </row>
    <row r="157437" spans="1:4" x14ac:dyDescent="0.3">
      <c r="A157437" s="20">
        <v>44103</v>
      </c>
      <c r="B157437" t="s">
        <v>35</v>
      </c>
      <c r="C157437">
        <v>20</v>
      </c>
      <c r="D157437" t="s">
        <v>32</v>
      </c>
    </row>
    <row r="157438" spans="1:4" x14ac:dyDescent="0.3">
      <c r="A157438" s="20">
        <v>44103</v>
      </c>
      <c r="B157438" t="s">
        <v>36</v>
      </c>
      <c r="C157438">
        <v>44</v>
      </c>
      <c r="D157438" t="s">
        <v>29</v>
      </c>
    </row>
    <row r="157439" spans="1:4" x14ac:dyDescent="0.3">
      <c r="A157439" s="20">
        <v>44103</v>
      </c>
      <c r="B157439" t="s">
        <v>38</v>
      </c>
      <c r="C157439">
        <v>12</v>
      </c>
      <c r="D157439" t="s">
        <v>32</v>
      </c>
    </row>
    <row r="157440" spans="1:4" x14ac:dyDescent="0.3">
      <c r="A157440" s="20">
        <v>44103</v>
      </c>
      <c r="B157440" t="s">
        <v>31</v>
      </c>
      <c r="C157440">
        <v>13</v>
      </c>
      <c r="D157440" t="s">
        <v>32</v>
      </c>
    </row>
    <row r="157441" spans="1:4" x14ac:dyDescent="0.3">
      <c r="A157441" s="20">
        <v>44103</v>
      </c>
      <c r="B157441" t="s">
        <v>33</v>
      </c>
      <c r="C157441">
        <v>22</v>
      </c>
      <c r="D157441" t="s">
        <v>32</v>
      </c>
    </row>
    <row r="157442" spans="1:4" x14ac:dyDescent="0.3">
      <c r="A157442" s="20">
        <v>44103</v>
      </c>
      <c r="B157442" t="s">
        <v>37</v>
      </c>
      <c r="C157442">
        <v>11</v>
      </c>
      <c r="D157442" t="s">
        <v>32</v>
      </c>
    </row>
    <row r="157443" spans="1:4" x14ac:dyDescent="0.3">
      <c r="A157443" s="20">
        <v>44103</v>
      </c>
      <c r="B157443" t="s">
        <v>40</v>
      </c>
      <c r="C157443">
        <v>15</v>
      </c>
      <c r="D157443" t="s">
        <v>32</v>
      </c>
    </row>
    <row r="157444" spans="1:4" x14ac:dyDescent="0.3">
      <c r="A157444" s="20">
        <v>44103</v>
      </c>
      <c r="B157444" t="s">
        <v>40</v>
      </c>
      <c r="C157444">
        <v>32</v>
      </c>
      <c r="D157444" t="s">
        <v>29</v>
      </c>
    </row>
    <row r="157445" spans="1:4" x14ac:dyDescent="0.3">
      <c r="A157445" s="20">
        <v>44103</v>
      </c>
      <c r="B157445" t="s">
        <v>33</v>
      </c>
      <c r="C157445">
        <v>46</v>
      </c>
      <c r="D157445" t="s">
        <v>32</v>
      </c>
    </row>
    <row r="157446" spans="1:4" x14ac:dyDescent="0.3">
      <c r="A157446" s="20">
        <v>44103</v>
      </c>
      <c r="B157446" t="s">
        <v>43</v>
      </c>
      <c r="C157446">
        <v>23</v>
      </c>
      <c r="D157446" t="s">
        <v>29</v>
      </c>
    </row>
    <row r="157447" spans="1:4" x14ac:dyDescent="0.3">
      <c r="A157447" s="20">
        <v>44103</v>
      </c>
      <c r="B157447" t="s">
        <v>39</v>
      </c>
      <c r="C157447">
        <v>50</v>
      </c>
      <c r="D157447" t="s">
        <v>29</v>
      </c>
    </row>
    <row r="157448" spans="1:4" x14ac:dyDescent="0.3">
      <c r="A157448" s="20">
        <v>44103</v>
      </c>
      <c r="B157448" t="s">
        <v>34</v>
      </c>
      <c r="C157448">
        <v>46</v>
      </c>
      <c r="D157448" t="s">
        <v>29</v>
      </c>
    </row>
    <row r="157449" spans="1:4" x14ac:dyDescent="0.3">
      <c r="A157449" s="20">
        <v>44103</v>
      </c>
      <c r="B157449" t="s">
        <v>38</v>
      </c>
      <c r="C157449">
        <v>21</v>
      </c>
      <c r="D157449" t="s">
        <v>32</v>
      </c>
    </row>
    <row r="157450" spans="1:4" x14ac:dyDescent="0.3">
      <c r="A157450" s="20">
        <v>44103</v>
      </c>
      <c r="B157450" t="s">
        <v>41</v>
      </c>
      <c r="C157450">
        <v>70</v>
      </c>
      <c r="D157450" t="s">
        <v>29</v>
      </c>
    </row>
    <row r="157451" spans="1:4" x14ac:dyDescent="0.3">
      <c r="A157451" s="20">
        <v>44103</v>
      </c>
      <c r="B157451" t="s">
        <v>40</v>
      </c>
      <c r="C157451">
        <v>43</v>
      </c>
      <c r="D157451" t="s">
        <v>32</v>
      </c>
    </row>
    <row r="157452" spans="1:4" x14ac:dyDescent="0.3">
      <c r="A157452" s="20">
        <v>44103</v>
      </c>
      <c r="B157452" t="s">
        <v>36</v>
      </c>
      <c r="C157452">
        <v>13</v>
      </c>
      <c r="D157452" t="s">
        <v>32</v>
      </c>
    </row>
    <row r="157453" spans="1:4" x14ac:dyDescent="0.3">
      <c r="A157453" s="20">
        <v>44103</v>
      </c>
      <c r="B157453" t="s">
        <v>35</v>
      </c>
      <c r="C157453">
        <v>7</v>
      </c>
      <c r="D157453" t="s">
        <v>32</v>
      </c>
    </row>
    <row r="157454" spans="1:4" x14ac:dyDescent="0.3">
      <c r="A157454" s="20">
        <v>44103</v>
      </c>
      <c r="B157454" t="s">
        <v>38</v>
      </c>
      <c r="C157454">
        <v>19</v>
      </c>
      <c r="D157454" t="s">
        <v>29</v>
      </c>
    </row>
    <row r="157455" spans="1:4" x14ac:dyDescent="0.3">
      <c r="A157455" s="20">
        <v>44103</v>
      </c>
      <c r="B157455" t="s">
        <v>30</v>
      </c>
      <c r="C157455">
        <v>40</v>
      </c>
      <c r="D157455" t="s">
        <v>29</v>
      </c>
    </row>
    <row r="157456" spans="1:4" x14ac:dyDescent="0.3">
      <c r="A157456" s="20">
        <v>44103</v>
      </c>
      <c r="B157456" t="s">
        <v>33</v>
      </c>
      <c r="C157456">
        <v>16</v>
      </c>
      <c r="D157456" t="s">
        <v>29</v>
      </c>
    </row>
    <row r="157457" spans="1:4" x14ac:dyDescent="0.3">
      <c r="A157457" s="20">
        <v>44103</v>
      </c>
      <c r="B157457" t="s">
        <v>34</v>
      </c>
      <c r="C157457">
        <v>50</v>
      </c>
      <c r="D157457" t="s">
        <v>29</v>
      </c>
    </row>
    <row r="157458" spans="1:4" x14ac:dyDescent="0.3">
      <c r="A157458" s="20">
        <v>44103</v>
      </c>
      <c r="B157458" t="s">
        <v>40</v>
      </c>
      <c r="C157458">
        <v>55</v>
      </c>
      <c r="D157458" t="s">
        <v>29</v>
      </c>
    </row>
    <row r="157459" spans="1:4" x14ac:dyDescent="0.3">
      <c r="A157459" s="20">
        <v>44103</v>
      </c>
      <c r="B157459" t="s">
        <v>39</v>
      </c>
      <c r="C157459">
        <v>47</v>
      </c>
      <c r="D157459" t="s">
        <v>32</v>
      </c>
    </row>
    <row r="157460" spans="1:4" x14ac:dyDescent="0.3">
      <c r="A157460" s="20">
        <v>44103</v>
      </c>
      <c r="B157460" t="s">
        <v>35</v>
      </c>
      <c r="C157460">
        <v>29</v>
      </c>
      <c r="D157460" t="s">
        <v>32</v>
      </c>
    </row>
    <row r="157461" spans="1:4" x14ac:dyDescent="0.3">
      <c r="A157461" s="20">
        <v>44103</v>
      </c>
      <c r="B157461" t="s">
        <v>43</v>
      </c>
      <c r="C157461">
        <v>16</v>
      </c>
      <c r="D157461" t="s">
        <v>29</v>
      </c>
    </row>
    <row r="157462" spans="1:4" x14ac:dyDescent="0.3">
      <c r="A157462" s="20">
        <v>44103</v>
      </c>
      <c r="B157462" t="s">
        <v>40</v>
      </c>
      <c r="C157462">
        <v>14</v>
      </c>
      <c r="D157462" t="s">
        <v>29</v>
      </c>
    </row>
    <row r="157463" spans="1:4" x14ac:dyDescent="0.3">
      <c r="A157463" s="20">
        <v>44103</v>
      </c>
      <c r="B157463" t="s">
        <v>33</v>
      </c>
      <c r="C157463">
        <v>22</v>
      </c>
      <c r="D157463" t="s">
        <v>32</v>
      </c>
    </row>
    <row r="157464" spans="1:4" x14ac:dyDescent="0.3">
      <c r="A157464" s="20">
        <v>44103</v>
      </c>
      <c r="B157464" t="s">
        <v>38</v>
      </c>
      <c r="C157464">
        <v>17</v>
      </c>
      <c r="D157464" t="s">
        <v>32</v>
      </c>
    </row>
    <row r="157465" spans="1:4" x14ac:dyDescent="0.3">
      <c r="A157465" s="20">
        <v>44103</v>
      </c>
      <c r="B157465" t="s">
        <v>40</v>
      </c>
      <c r="C157465">
        <v>55</v>
      </c>
      <c r="D157465" t="s">
        <v>32</v>
      </c>
    </row>
    <row r="157466" spans="1:4" x14ac:dyDescent="0.3">
      <c r="A157466" s="20">
        <v>44103</v>
      </c>
      <c r="B157466" t="s">
        <v>40</v>
      </c>
      <c r="C157466">
        <v>40</v>
      </c>
      <c r="D157466" t="s">
        <v>32</v>
      </c>
    </row>
    <row r="157467" spans="1:4" x14ac:dyDescent="0.3">
      <c r="A157467" s="20">
        <v>44103</v>
      </c>
      <c r="B157467" t="s">
        <v>34</v>
      </c>
      <c r="C157467">
        <v>19</v>
      </c>
      <c r="D157467" t="s">
        <v>29</v>
      </c>
    </row>
    <row r="157468" spans="1:4" x14ac:dyDescent="0.3">
      <c r="A157468" s="20">
        <v>44103</v>
      </c>
      <c r="B157468" t="s">
        <v>43</v>
      </c>
      <c r="C157468">
        <v>62</v>
      </c>
      <c r="D157468" t="s">
        <v>32</v>
      </c>
    </row>
    <row r="157469" spans="1:4" x14ac:dyDescent="0.3">
      <c r="A157469" s="20">
        <v>44103</v>
      </c>
      <c r="B157469" t="s">
        <v>43</v>
      </c>
      <c r="C157469">
        <v>29</v>
      </c>
      <c r="D157469" t="s">
        <v>32</v>
      </c>
    </row>
    <row r="157470" spans="1:4" x14ac:dyDescent="0.3">
      <c r="A157470" s="20">
        <v>44103</v>
      </c>
      <c r="B157470" t="s">
        <v>40</v>
      </c>
      <c r="C157470">
        <v>16</v>
      </c>
      <c r="D157470" t="s">
        <v>29</v>
      </c>
    </row>
    <row r="157471" spans="1:4" x14ac:dyDescent="0.3">
      <c r="A157471" s="20">
        <v>44103</v>
      </c>
      <c r="B157471" t="s">
        <v>40</v>
      </c>
      <c r="C157471">
        <v>26</v>
      </c>
      <c r="D157471" t="s">
        <v>32</v>
      </c>
    </row>
    <row r="157472" spans="1:4" x14ac:dyDescent="0.3">
      <c r="A157472" s="20">
        <v>44103</v>
      </c>
      <c r="B157472" t="s">
        <v>36</v>
      </c>
      <c r="C157472">
        <v>31</v>
      </c>
      <c r="D157472" t="s">
        <v>29</v>
      </c>
    </row>
    <row r="157473" spans="1:4" x14ac:dyDescent="0.3">
      <c r="A157473" s="20">
        <v>44103</v>
      </c>
      <c r="B157473" t="s">
        <v>33</v>
      </c>
      <c r="C157473">
        <v>58</v>
      </c>
      <c r="D157473" t="s">
        <v>32</v>
      </c>
    </row>
    <row r="157474" spans="1:4" x14ac:dyDescent="0.3">
      <c r="A157474" s="20">
        <v>44103</v>
      </c>
      <c r="B157474" t="s">
        <v>35</v>
      </c>
      <c r="C157474">
        <v>37</v>
      </c>
      <c r="D157474" t="s">
        <v>32</v>
      </c>
    </row>
    <row r="157475" spans="1:4" x14ac:dyDescent="0.3">
      <c r="A157475" s="20">
        <v>44103</v>
      </c>
      <c r="B157475" t="s">
        <v>33</v>
      </c>
      <c r="C157475">
        <v>51</v>
      </c>
      <c r="D157475" t="s">
        <v>32</v>
      </c>
    </row>
    <row r="157476" spans="1:4" x14ac:dyDescent="0.3">
      <c r="A157476" s="20">
        <v>44103</v>
      </c>
      <c r="B157476" t="s">
        <v>40</v>
      </c>
      <c r="C157476">
        <v>20</v>
      </c>
      <c r="D157476" t="s">
        <v>32</v>
      </c>
    </row>
    <row r="157477" spans="1:4" x14ac:dyDescent="0.3">
      <c r="A157477" s="20">
        <v>44103</v>
      </c>
      <c r="B157477" t="s">
        <v>43</v>
      </c>
      <c r="C157477">
        <v>23</v>
      </c>
      <c r="D157477" t="s">
        <v>32</v>
      </c>
    </row>
    <row r="157478" spans="1:4" x14ac:dyDescent="0.3">
      <c r="A157478" s="20">
        <v>44103</v>
      </c>
      <c r="B157478" t="s">
        <v>39</v>
      </c>
      <c r="C157478">
        <v>42</v>
      </c>
      <c r="D157478" t="s">
        <v>29</v>
      </c>
    </row>
    <row r="157479" spans="1:4" x14ac:dyDescent="0.3">
      <c r="A157479" s="20">
        <v>44103</v>
      </c>
      <c r="B157479" t="s">
        <v>33</v>
      </c>
      <c r="C157479">
        <v>40</v>
      </c>
      <c r="D157479" t="s">
        <v>29</v>
      </c>
    </row>
    <row r="157480" spans="1:4" x14ac:dyDescent="0.3">
      <c r="A157480" s="20">
        <v>44103</v>
      </c>
      <c r="B157480" t="s">
        <v>39</v>
      </c>
      <c r="C157480">
        <v>30</v>
      </c>
      <c r="D157480" t="s">
        <v>32</v>
      </c>
    </row>
    <row r="157481" spans="1:4" x14ac:dyDescent="0.3">
      <c r="A157481" s="20">
        <v>44103</v>
      </c>
      <c r="B157481" t="s">
        <v>39</v>
      </c>
      <c r="C157481">
        <v>15</v>
      </c>
      <c r="D157481" t="s">
        <v>29</v>
      </c>
    </row>
    <row r="157482" spans="1:4" x14ac:dyDescent="0.3">
      <c r="A157482" s="20">
        <v>44103</v>
      </c>
      <c r="B157482" t="s">
        <v>40</v>
      </c>
      <c r="C157482">
        <v>15</v>
      </c>
      <c r="D157482" t="s">
        <v>32</v>
      </c>
    </row>
    <row r="157483" spans="1:4" x14ac:dyDescent="0.3">
      <c r="A157483" s="20">
        <v>44103</v>
      </c>
      <c r="B157483" t="s">
        <v>40</v>
      </c>
      <c r="C157483">
        <v>39</v>
      </c>
      <c r="D157483" t="s">
        <v>29</v>
      </c>
    </row>
    <row r="157484" spans="1:4" x14ac:dyDescent="0.3">
      <c r="A157484" s="20">
        <v>44103</v>
      </c>
      <c r="B157484" t="s">
        <v>33</v>
      </c>
      <c r="C157484">
        <v>60</v>
      </c>
      <c r="D157484" t="s">
        <v>29</v>
      </c>
    </row>
    <row r="157485" spans="1:4" x14ac:dyDescent="0.3">
      <c r="A157485" s="20">
        <v>44103</v>
      </c>
      <c r="B157485" t="s">
        <v>37</v>
      </c>
      <c r="C157485">
        <v>41</v>
      </c>
      <c r="D157485" t="s">
        <v>29</v>
      </c>
    </row>
    <row r="157486" spans="1:4" x14ac:dyDescent="0.3">
      <c r="A157486" s="20">
        <v>44103</v>
      </c>
      <c r="B157486" t="s">
        <v>43</v>
      </c>
      <c r="C157486">
        <v>14</v>
      </c>
      <c r="D157486" t="s">
        <v>29</v>
      </c>
    </row>
    <row r="157487" spans="1:4" x14ac:dyDescent="0.3">
      <c r="A157487" s="20">
        <v>44103</v>
      </c>
      <c r="B157487" t="s">
        <v>33</v>
      </c>
      <c r="C157487">
        <v>60</v>
      </c>
      <c r="D157487" t="s">
        <v>32</v>
      </c>
    </row>
    <row r="157488" spans="1:4" x14ac:dyDescent="0.3">
      <c r="A157488" s="20">
        <v>44103</v>
      </c>
      <c r="B157488" t="s">
        <v>33</v>
      </c>
      <c r="C157488">
        <v>26</v>
      </c>
      <c r="D157488" t="s">
        <v>29</v>
      </c>
    </row>
    <row r="157489" spans="1:4" x14ac:dyDescent="0.3">
      <c r="A157489" s="20">
        <v>44103</v>
      </c>
      <c r="B157489" t="s">
        <v>41</v>
      </c>
      <c r="C157489">
        <v>53</v>
      </c>
      <c r="D157489" t="s">
        <v>32</v>
      </c>
    </row>
    <row r="157490" spans="1:4" x14ac:dyDescent="0.3">
      <c r="A157490" s="20">
        <v>44103</v>
      </c>
      <c r="B157490" t="s">
        <v>43</v>
      </c>
      <c r="C157490">
        <v>50</v>
      </c>
      <c r="D157490" t="s">
        <v>32</v>
      </c>
    </row>
    <row r="157491" spans="1:4" x14ac:dyDescent="0.3">
      <c r="A157491" s="20">
        <v>44103</v>
      </c>
      <c r="B157491" t="s">
        <v>39</v>
      </c>
      <c r="C157491">
        <v>39</v>
      </c>
      <c r="D157491" t="s">
        <v>29</v>
      </c>
    </row>
    <row r="157492" spans="1:4" x14ac:dyDescent="0.3">
      <c r="A157492" s="20">
        <v>44103</v>
      </c>
      <c r="B157492" t="s">
        <v>33</v>
      </c>
      <c r="C157492">
        <v>32</v>
      </c>
      <c r="D157492" t="s">
        <v>29</v>
      </c>
    </row>
    <row r="157493" spans="1:4" x14ac:dyDescent="0.3">
      <c r="A157493" s="20">
        <v>44103</v>
      </c>
      <c r="B157493" t="s">
        <v>33</v>
      </c>
      <c r="C157493">
        <v>36</v>
      </c>
      <c r="D157493" t="s">
        <v>32</v>
      </c>
    </row>
    <row r="157494" spans="1:4" x14ac:dyDescent="0.3">
      <c r="A157494" s="20">
        <v>44103</v>
      </c>
      <c r="B157494" t="s">
        <v>33</v>
      </c>
      <c r="C157494">
        <v>59</v>
      </c>
      <c r="D157494" t="s">
        <v>29</v>
      </c>
    </row>
    <row r="157495" spans="1:4" x14ac:dyDescent="0.3">
      <c r="A157495" s="20">
        <v>44103</v>
      </c>
      <c r="B157495" t="s">
        <v>43</v>
      </c>
      <c r="C157495">
        <v>40</v>
      </c>
      <c r="D157495" t="s">
        <v>32</v>
      </c>
    </row>
    <row r="157496" spans="1:4" x14ac:dyDescent="0.3">
      <c r="A157496" s="20">
        <v>44103</v>
      </c>
      <c r="B157496" t="s">
        <v>30</v>
      </c>
      <c r="C157496">
        <v>13</v>
      </c>
      <c r="D157496" t="s">
        <v>29</v>
      </c>
    </row>
    <row r="157497" spans="1:4" x14ac:dyDescent="0.3">
      <c r="A157497" s="20">
        <v>44103</v>
      </c>
      <c r="B157497" t="s">
        <v>36</v>
      </c>
      <c r="C157497">
        <v>16</v>
      </c>
      <c r="D157497" t="s">
        <v>32</v>
      </c>
    </row>
    <row r="157498" spans="1:4" x14ac:dyDescent="0.3">
      <c r="A157498" s="20">
        <v>44103</v>
      </c>
      <c r="B157498" t="s">
        <v>42</v>
      </c>
      <c r="C157498">
        <v>14</v>
      </c>
      <c r="D157498" t="s">
        <v>32</v>
      </c>
    </row>
    <row r="157499" spans="1:4" x14ac:dyDescent="0.3">
      <c r="A157499" s="20">
        <v>44103</v>
      </c>
      <c r="B157499" t="s">
        <v>41</v>
      </c>
      <c r="C157499">
        <v>34</v>
      </c>
      <c r="D157499" t="s">
        <v>32</v>
      </c>
    </row>
    <row r="157500" spans="1:4" x14ac:dyDescent="0.3">
      <c r="A157500" s="20">
        <v>44103</v>
      </c>
      <c r="B157500" t="s">
        <v>36</v>
      </c>
      <c r="C157500">
        <v>25</v>
      </c>
      <c r="D157500" t="s">
        <v>32</v>
      </c>
    </row>
    <row r="157501" spans="1:4" x14ac:dyDescent="0.3">
      <c r="A157501" s="20">
        <v>44103</v>
      </c>
      <c r="B157501" t="s">
        <v>40</v>
      </c>
      <c r="C157501">
        <v>53</v>
      </c>
      <c r="D157501" t="s">
        <v>29</v>
      </c>
    </row>
    <row r="157502" spans="1:4" x14ac:dyDescent="0.3">
      <c r="A157502" s="20">
        <v>44103</v>
      </c>
      <c r="B157502" t="s">
        <v>41</v>
      </c>
      <c r="C157502">
        <v>43</v>
      </c>
      <c r="D157502" t="s">
        <v>29</v>
      </c>
    </row>
    <row r="157503" spans="1:4" x14ac:dyDescent="0.3">
      <c r="A157503" s="20">
        <v>44103</v>
      </c>
      <c r="B157503" t="s">
        <v>30</v>
      </c>
      <c r="C157503">
        <v>19</v>
      </c>
      <c r="D157503" t="s">
        <v>29</v>
      </c>
    </row>
    <row r="157504" spans="1:4" x14ac:dyDescent="0.3">
      <c r="A157504" s="20">
        <v>44103</v>
      </c>
      <c r="B157504" t="s">
        <v>40</v>
      </c>
      <c r="C157504">
        <v>26</v>
      </c>
      <c r="D157504" t="s">
        <v>29</v>
      </c>
    </row>
    <row r="157505" spans="1:4" x14ac:dyDescent="0.3">
      <c r="A157505" s="20">
        <v>44103</v>
      </c>
      <c r="B157505" t="s">
        <v>35</v>
      </c>
      <c r="C157505">
        <v>39</v>
      </c>
      <c r="D157505" t="s">
        <v>29</v>
      </c>
    </row>
    <row r="157506" spans="1:4" x14ac:dyDescent="0.3">
      <c r="A157506" s="20">
        <v>44103</v>
      </c>
      <c r="B157506" t="s">
        <v>35</v>
      </c>
      <c r="C157506">
        <v>1</v>
      </c>
      <c r="D157506" t="s">
        <v>29</v>
      </c>
    </row>
    <row r="157507" spans="1:4" x14ac:dyDescent="0.3">
      <c r="A157507" s="20">
        <v>44103</v>
      </c>
      <c r="B157507" t="s">
        <v>37</v>
      </c>
      <c r="C157507">
        <v>38</v>
      </c>
      <c r="D157507" t="s">
        <v>32</v>
      </c>
    </row>
    <row r="157508" spans="1:4" x14ac:dyDescent="0.3">
      <c r="A157508" s="20">
        <v>44103</v>
      </c>
      <c r="B157508" t="s">
        <v>38</v>
      </c>
      <c r="C157508">
        <v>42</v>
      </c>
      <c r="D157508" t="s">
        <v>29</v>
      </c>
    </row>
    <row r="157509" spans="1:4" x14ac:dyDescent="0.3">
      <c r="A157509" s="20">
        <v>44103</v>
      </c>
      <c r="B157509" t="s">
        <v>33</v>
      </c>
      <c r="C157509">
        <v>1</v>
      </c>
      <c r="D157509" t="s">
        <v>29</v>
      </c>
    </row>
    <row r="157510" spans="1:4" x14ac:dyDescent="0.3">
      <c r="A157510" s="20">
        <v>44103</v>
      </c>
      <c r="B157510" t="s">
        <v>33</v>
      </c>
      <c r="C157510">
        <v>2</v>
      </c>
      <c r="D157510" t="s">
        <v>32</v>
      </c>
    </row>
    <row r="157511" spans="1:4" x14ac:dyDescent="0.3">
      <c r="A157511" s="20">
        <v>44103</v>
      </c>
      <c r="B157511" t="s">
        <v>40</v>
      </c>
      <c r="C157511">
        <v>22</v>
      </c>
      <c r="D157511" t="s">
        <v>32</v>
      </c>
    </row>
    <row r="157512" spans="1:4" x14ac:dyDescent="0.3">
      <c r="A157512" s="20">
        <v>44103</v>
      </c>
      <c r="B157512" t="s">
        <v>37</v>
      </c>
      <c r="C157512">
        <v>50</v>
      </c>
      <c r="D157512" t="s">
        <v>32</v>
      </c>
    </row>
    <row r="157513" spans="1:4" x14ac:dyDescent="0.3">
      <c r="A157513" s="20">
        <v>44103</v>
      </c>
      <c r="B157513" t="s">
        <v>33</v>
      </c>
      <c r="C157513">
        <v>64</v>
      </c>
      <c r="D157513" t="s">
        <v>32</v>
      </c>
    </row>
    <row r="157514" spans="1:4" x14ac:dyDescent="0.3">
      <c r="A157514" s="20">
        <v>44103</v>
      </c>
      <c r="B157514" t="s">
        <v>38</v>
      </c>
      <c r="C157514">
        <v>22</v>
      </c>
      <c r="D157514" t="s">
        <v>29</v>
      </c>
    </row>
    <row r="157515" spans="1:4" x14ac:dyDescent="0.3">
      <c r="A157515" s="20">
        <v>44103</v>
      </c>
      <c r="B157515" t="s">
        <v>37</v>
      </c>
      <c r="C157515">
        <v>47</v>
      </c>
      <c r="D157515" t="s">
        <v>32</v>
      </c>
    </row>
    <row r="157516" spans="1:4" x14ac:dyDescent="0.3">
      <c r="A157516" s="20">
        <v>44103</v>
      </c>
      <c r="B157516" t="s">
        <v>41</v>
      </c>
      <c r="C157516">
        <v>61</v>
      </c>
      <c r="D157516" t="s">
        <v>29</v>
      </c>
    </row>
    <row r="157517" spans="1:4" x14ac:dyDescent="0.3">
      <c r="A157517" s="20">
        <v>44103</v>
      </c>
      <c r="B157517" t="s">
        <v>35</v>
      </c>
      <c r="C157517">
        <v>38</v>
      </c>
      <c r="D157517" t="s">
        <v>29</v>
      </c>
    </row>
    <row r="157518" spans="1:4" x14ac:dyDescent="0.3">
      <c r="A157518" s="20">
        <v>44103</v>
      </c>
      <c r="B157518" t="s">
        <v>30</v>
      </c>
      <c r="C157518">
        <v>9</v>
      </c>
      <c r="D157518" t="s">
        <v>29</v>
      </c>
    </row>
    <row r="157519" spans="1:4" x14ac:dyDescent="0.3">
      <c r="A157519" s="20">
        <v>44103</v>
      </c>
      <c r="B157519" t="s">
        <v>33</v>
      </c>
      <c r="C157519">
        <v>48</v>
      </c>
      <c r="D157519" t="s">
        <v>32</v>
      </c>
    </row>
    <row r="157520" spans="1:4" x14ac:dyDescent="0.3">
      <c r="A157520" s="20">
        <v>44103</v>
      </c>
      <c r="B157520" t="s">
        <v>40</v>
      </c>
      <c r="C157520">
        <v>8</v>
      </c>
      <c r="D157520" t="s">
        <v>32</v>
      </c>
    </row>
    <row r="157521" spans="1:4" x14ac:dyDescent="0.3">
      <c r="A157521" s="20">
        <v>44103</v>
      </c>
      <c r="B157521" t="s">
        <v>35</v>
      </c>
      <c r="C157521">
        <v>26</v>
      </c>
      <c r="D157521" t="s">
        <v>32</v>
      </c>
    </row>
    <row r="157522" spans="1:4" x14ac:dyDescent="0.3">
      <c r="A157522" s="20">
        <v>44103</v>
      </c>
      <c r="B157522" t="s">
        <v>40</v>
      </c>
      <c r="C157522">
        <v>7</v>
      </c>
      <c r="D157522" t="s">
        <v>32</v>
      </c>
    </row>
    <row r="157523" spans="1:4" x14ac:dyDescent="0.3">
      <c r="A157523" s="20">
        <v>44103</v>
      </c>
      <c r="B157523" t="s">
        <v>40</v>
      </c>
      <c r="C157523">
        <v>17</v>
      </c>
      <c r="D157523" t="s">
        <v>29</v>
      </c>
    </row>
    <row r="157524" spans="1:4" x14ac:dyDescent="0.3">
      <c r="A157524" s="20">
        <v>44103</v>
      </c>
      <c r="B157524" t="s">
        <v>37</v>
      </c>
      <c r="C157524">
        <v>11</v>
      </c>
      <c r="D157524" t="s">
        <v>32</v>
      </c>
    </row>
    <row r="157525" spans="1:4" x14ac:dyDescent="0.3">
      <c r="A157525" s="20">
        <v>44103</v>
      </c>
      <c r="B157525" t="s">
        <v>41</v>
      </c>
      <c r="C157525">
        <v>31</v>
      </c>
      <c r="D157525" t="s">
        <v>29</v>
      </c>
    </row>
    <row r="157526" spans="1:4" x14ac:dyDescent="0.3">
      <c r="A157526" s="20">
        <v>44103</v>
      </c>
      <c r="B157526" t="s">
        <v>41</v>
      </c>
      <c r="C157526">
        <v>56</v>
      </c>
      <c r="D157526" t="s">
        <v>32</v>
      </c>
    </row>
    <row r="157527" spans="1:4" x14ac:dyDescent="0.3">
      <c r="A157527" s="20">
        <v>44103</v>
      </c>
      <c r="B157527" t="s">
        <v>43</v>
      </c>
      <c r="C157527">
        <v>20</v>
      </c>
      <c r="D157527" t="s">
        <v>32</v>
      </c>
    </row>
    <row r="157528" spans="1:4" x14ac:dyDescent="0.3">
      <c r="A157528" s="20">
        <v>44103</v>
      </c>
      <c r="B157528" t="s">
        <v>33</v>
      </c>
      <c r="C157528">
        <v>44</v>
      </c>
      <c r="D157528" t="s">
        <v>29</v>
      </c>
    </row>
    <row r="157529" spans="1:4" x14ac:dyDescent="0.3">
      <c r="A157529" s="20">
        <v>44103</v>
      </c>
      <c r="B157529" t="s">
        <v>37</v>
      </c>
      <c r="C157529">
        <v>12</v>
      </c>
      <c r="D157529" t="s">
        <v>29</v>
      </c>
    </row>
    <row r="157530" spans="1:4" x14ac:dyDescent="0.3">
      <c r="A157530" s="20">
        <v>44103</v>
      </c>
      <c r="B157530" t="s">
        <v>34</v>
      </c>
      <c r="C157530">
        <v>61</v>
      </c>
      <c r="D157530" t="s">
        <v>32</v>
      </c>
    </row>
    <row r="157531" spans="1:4" x14ac:dyDescent="0.3">
      <c r="A157531" s="20">
        <v>44103</v>
      </c>
      <c r="B157531" t="s">
        <v>40</v>
      </c>
      <c r="C157531">
        <v>19</v>
      </c>
      <c r="D157531" t="s">
        <v>32</v>
      </c>
    </row>
    <row r="157532" spans="1:4" x14ac:dyDescent="0.3">
      <c r="A157532" s="20">
        <v>44103</v>
      </c>
      <c r="B157532" t="s">
        <v>33</v>
      </c>
      <c r="C157532">
        <v>19</v>
      </c>
      <c r="D157532" t="s">
        <v>32</v>
      </c>
    </row>
    <row r="157533" spans="1:4" x14ac:dyDescent="0.3">
      <c r="A157533" s="20">
        <v>44103</v>
      </c>
      <c r="B157533" t="s">
        <v>36</v>
      </c>
      <c r="C157533">
        <v>44</v>
      </c>
      <c r="D157533" t="s">
        <v>29</v>
      </c>
    </row>
    <row r="157534" spans="1:4" x14ac:dyDescent="0.3">
      <c r="A157534" s="20">
        <v>44103</v>
      </c>
      <c r="B157534" t="s">
        <v>30</v>
      </c>
      <c r="C157534">
        <v>52</v>
      </c>
      <c r="D157534" t="s">
        <v>29</v>
      </c>
    </row>
    <row r="157535" spans="1:4" x14ac:dyDescent="0.3">
      <c r="A157535" s="20">
        <v>44103</v>
      </c>
      <c r="B157535" t="s">
        <v>36</v>
      </c>
      <c r="C157535">
        <v>9</v>
      </c>
      <c r="D157535" t="s">
        <v>29</v>
      </c>
    </row>
    <row r="157536" spans="1:4" x14ac:dyDescent="0.3">
      <c r="A157536" s="20">
        <v>44103</v>
      </c>
      <c r="B157536" t="s">
        <v>39</v>
      </c>
      <c r="C157536">
        <v>38</v>
      </c>
      <c r="D157536" t="s">
        <v>29</v>
      </c>
    </row>
    <row r="157537" spans="1:4" x14ac:dyDescent="0.3">
      <c r="A157537" s="20">
        <v>44103</v>
      </c>
      <c r="B157537" t="s">
        <v>35</v>
      </c>
      <c r="C157537">
        <v>44</v>
      </c>
      <c r="D157537" t="s">
        <v>32</v>
      </c>
    </row>
    <row r="157538" spans="1:4" x14ac:dyDescent="0.3">
      <c r="A157538" s="20">
        <v>44103</v>
      </c>
      <c r="B157538" t="s">
        <v>39</v>
      </c>
      <c r="C157538">
        <v>17</v>
      </c>
      <c r="D157538" t="s">
        <v>29</v>
      </c>
    </row>
    <row r="157539" spans="1:4" x14ac:dyDescent="0.3">
      <c r="A157539" s="20">
        <v>44103</v>
      </c>
      <c r="B157539" t="s">
        <v>36</v>
      </c>
      <c r="C157539">
        <v>19</v>
      </c>
      <c r="D157539" t="s">
        <v>32</v>
      </c>
    </row>
    <row r="157540" spans="1:4" x14ac:dyDescent="0.3">
      <c r="A157540" s="20">
        <v>44103</v>
      </c>
      <c r="B157540" t="s">
        <v>43</v>
      </c>
      <c r="C157540">
        <v>15</v>
      </c>
      <c r="D157540" t="s">
        <v>32</v>
      </c>
    </row>
    <row r="157541" spans="1:4" x14ac:dyDescent="0.3">
      <c r="A157541" s="20">
        <v>44103</v>
      </c>
      <c r="B157541" t="s">
        <v>35</v>
      </c>
      <c r="C157541">
        <v>2</v>
      </c>
      <c r="D157541" t="s">
        <v>29</v>
      </c>
    </row>
    <row r="157542" spans="1:4" x14ac:dyDescent="0.3">
      <c r="A157542" s="20">
        <v>44103</v>
      </c>
      <c r="B157542" t="s">
        <v>33</v>
      </c>
      <c r="C157542">
        <v>74</v>
      </c>
      <c r="D157542" t="s">
        <v>32</v>
      </c>
    </row>
    <row r="157543" spans="1:4" x14ac:dyDescent="0.3">
      <c r="A157543" s="20">
        <v>44103</v>
      </c>
      <c r="B157543" t="s">
        <v>28</v>
      </c>
      <c r="C157543">
        <v>48</v>
      </c>
      <c r="D157543" t="s">
        <v>32</v>
      </c>
    </row>
    <row r="157544" spans="1:4" x14ac:dyDescent="0.3">
      <c r="A157544" s="20">
        <v>44103</v>
      </c>
      <c r="B157544" t="s">
        <v>31</v>
      </c>
      <c r="C157544">
        <v>63</v>
      </c>
      <c r="D157544" t="s">
        <v>29</v>
      </c>
    </row>
    <row r="157545" spans="1:4" x14ac:dyDescent="0.3">
      <c r="A157545" s="20">
        <v>44103</v>
      </c>
      <c r="B157545" t="s">
        <v>33</v>
      </c>
      <c r="C157545">
        <v>50</v>
      </c>
      <c r="D157545" t="s">
        <v>29</v>
      </c>
    </row>
    <row r="157546" spans="1:4" x14ac:dyDescent="0.3">
      <c r="A157546" s="20">
        <v>44103</v>
      </c>
      <c r="B157546" t="s">
        <v>31</v>
      </c>
      <c r="C157546">
        <v>20</v>
      </c>
      <c r="D157546" t="s">
        <v>32</v>
      </c>
    </row>
    <row r="157547" spans="1:4" x14ac:dyDescent="0.3">
      <c r="A157547" s="20">
        <v>44103</v>
      </c>
      <c r="B157547" t="s">
        <v>40</v>
      </c>
      <c r="C157547">
        <v>60</v>
      </c>
      <c r="D157547" t="s">
        <v>29</v>
      </c>
    </row>
    <row r="157548" spans="1:4" x14ac:dyDescent="0.3">
      <c r="A157548" s="20">
        <v>44103</v>
      </c>
      <c r="B157548" t="s">
        <v>40</v>
      </c>
      <c r="C157548">
        <v>46</v>
      </c>
      <c r="D157548" t="s">
        <v>32</v>
      </c>
    </row>
    <row r="157549" spans="1:4" x14ac:dyDescent="0.3">
      <c r="A157549" s="20">
        <v>44103</v>
      </c>
      <c r="B157549" t="s">
        <v>40</v>
      </c>
      <c r="C157549">
        <v>20</v>
      </c>
      <c r="D157549" t="s">
        <v>29</v>
      </c>
    </row>
    <row r="157550" spans="1:4" x14ac:dyDescent="0.3">
      <c r="A157550" s="20">
        <v>44103</v>
      </c>
      <c r="B157550" t="s">
        <v>30</v>
      </c>
      <c r="C157550">
        <v>15</v>
      </c>
      <c r="D157550" t="s">
        <v>32</v>
      </c>
    </row>
    <row r="157551" spans="1:4" x14ac:dyDescent="0.3">
      <c r="A157551" s="20">
        <v>44103</v>
      </c>
      <c r="B157551" t="s">
        <v>39</v>
      </c>
      <c r="C157551">
        <v>58</v>
      </c>
      <c r="D157551" t="s">
        <v>29</v>
      </c>
    </row>
    <row r="157552" spans="1:4" x14ac:dyDescent="0.3">
      <c r="A157552" s="20">
        <v>44103</v>
      </c>
      <c r="B157552" t="s">
        <v>40</v>
      </c>
      <c r="C157552">
        <v>44</v>
      </c>
      <c r="D157552" t="s">
        <v>32</v>
      </c>
    </row>
    <row r="157553" spans="1:4" x14ac:dyDescent="0.3">
      <c r="A157553" s="20">
        <v>44103</v>
      </c>
      <c r="B157553" t="s">
        <v>38</v>
      </c>
      <c r="C157553">
        <v>17</v>
      </c>
      <c r="D157553" t="s">
        <v>32</v>
      </c>
    </row>
    <row r="157554" spans="1:4" x14ac:dyDescent="0.3">
      <c r="A157554" s="20">
        <v>44103</v>
      </c>
      <c r="B157554" t="s">
        <v>35</v>
      </c>
      <c r="C157554">
        <v>6</v>
      </c>
      <c r="D157554" t="s">
        <v>29</v>
      </c>
    </row>
    <row r="157555" spans="1:4" x14ac:dyDescent="0.3">
      <c r="A157555" s="20">
        <v>44103</v>
      </c>
      <c r="B157555" t="s">
        <v>36</v>
      </c>
      <c r="C157555">
        <v>61</v>
      </c>
      <c r="D157555" t="s">
        <v>29</v>
      </c>
    </row>
    <row r="157556" spans="1:4" x14ac:dyDescent="0.3">
      <c r="A157556" s="20">
        <v>44103</v>
      </c>
      <c r="B157556" t="s">
        <v>34</v>
      </c>
      <c r="C157556">
        <v>96</v>
      </c>
      <c r="D157556" t="s">
        <v>29</v>
      </c>
    </row>
    <row r="157557" spans="1:4" x14ac:dyDescent="0.3">
      <c r="A157557" s="20">
        <v>44103</v>
      </c>
      <c r="B157557" t="s">
        <v>42</v>
      </c>
      <c r="C157557">
        <v>50</v>
      </c>
      <c r="D157557" t="s">
        <v>29</v>
      </c>
    </row>
    <row r="157558" spans="1:4" x14ac:dyDescent="0.3">
      <c r="A157558" s="20">
        <v>44103</v>
      </c>
      <c r="B157558" t="s">
        <v>33</v>
      </c>
      <c r="C157558">
        <v>29</v>
      </c>
      <c r="D157558" t="s">
        <v>32</v>
      </c>
    </row>
    <row r="157559" spans="1:4" x14ac:dyDescent="0.3">
      <c r="A157559" s="20">
        <v>44103</v>
      </c>
      <c r="B157559" t="s">
        <v>39</v>
      </c>
      <c r="C157559">
        <v>60</v>
      </c>
      <c r="D157559" t="s">
        <v>29</v>
      </c>
    </row>
    <row r="157560" spans="1:4" x14ac:dyDescent="0.3">
      <c r="A157560" s="20">
        <v>44103</v>
      </c>
      <c r="B157560" t="s">
        <v>40</v>
      </c>
      <c r="C157560">
        <v>48</v>
      </c>
      <c r="D157560" t="s">
        <v>32</v>
      </c>
    </row>
    <row r="157561" spans="1:4" x14ac:dyDescent="0.3">
      <c r="A157561" s="20">
        <v>44103</v>
      </c>
      <c r="B157561" t="s">
        <v>31</v>
      </c>
      <c r="C157561">
        <v>26</v>
      </c>
      <c r="D157561" t="s">
        <v>29</v>
      </c>
    </row>
    <row r="157562" spans="1:4" x14ac:dyDescent="0.3">
      <c r="A157562" s="20">
        <v>44103</v>
      </c>
      <c r="B157562" t="s">
        <v>28</v>
      </c>
      <c r="C157562">
        <v>45</v>
      </c>
      <c r="D157562" t="s">
        <v>29</v>
      </c>
    </row>
    <row r="157563" spans="1:4" x14ac:dyDescent="0.3">
      <c r="A157563" s="20">
        <v>44103</v>
      </c>
      <c r="B157563" t="s">
        <v>33</v>
      </c>
      <c r="C157563">
        <v>48</v>
      </c>
      <c r="D157563" t="s">
        <v>29</v>
      </c>
    </row>
    <row r="157564" spans="1:4" x14ac:dyDescent="0.3">
      <c r="A157564" s="20">
        <v>44103</v>
      </c>
      <c r="B157564" t="s">
        <v>36</v>
      </c>
      <c r="C157564">
        <v>49</v>
      </c>
      <c r="D157564" t="s">
        <v>32</v>
      </c>
    </row>
    <row r="157565" spans="1:4" x14ac:dyDescent="0.3">
      <c r="A157565" s="20">
        <v>44103</v>
      </c>
      <c r="B157565" t="s">
        <v>36</v>
      </c>
      <c r="C157565">
        <v>64</v>
      </c>
      <c r="D157565" t="s">
        <v>32</v>
      </c>
    </row>
    <row r="157566" spans="1:4" x14ac:dyDescent="0.3">
      <c r="A157566" s="20">
        <v>44103</v>
      </c>
      <c r="B157566" t="s">
        <v>43</v>
      </c>
      <c r="C157566">
        <v>20</v>
      </c>
      <c r="D157566" t="s">
        <v>32</v>
      </c>
    </row>
    <row r="157567" spans="1:4" x14ac:dyDescent="0.3">
      <c r="A157567" s="20">
        <v>44103</v>
      </c>
      <c r="B157567" t="s">
        <v>41</v>
      </c>
      <c r="C157567">
        <v>45</v>
      </c>
      <c r="D157567" t="s">
        <v>32</v>
      </c>
    </row>
    <row r="157568" spans="1:4" x14ac:dyDescent="0.3">
      <c r="A157568" s="20">
        <v>44103</v>
      </c>
      <c r="B157568" t="s">
        <v>30</v>
      </c>
      <c r="C157568">
        <v>30</v>
      </c>
      <c r="D157568" t="s">
        <v>32</v>
      </c>
    </row>
    <row r="157569" spans="1:4" x14ac:dyDescent="0.3">
      <c r="A157569" s="20">
        <v>44103</v>
      </c>
      <c r="B157569" t="s">
        <v>40</v>
      </c>
      <c r="C157569">
        <v>31</v>
      </c>
      <c r="D157569" t="s">
        <v>32</v>
      </c>
    </row>
    <row r="157570" spans="1:4" x14ac:dyDescent="0.3">
      <c r="A157570" s="20">
        <v>44103</v>
      </c>
      <c r="B157570" t="s">
        <v>33</v>
      </c>
      <c r="C157570">
        <v>20</v>
      </c>
      <c r="D157570" t="s">
        <v>29</v>
      </c>
    </row>
    <row r="157571" spans="1:4" x14ac:dyDescent="0.3">
      <c r="A157571" s="20">
        <v>44103</v>
      </c>
      <c r="B157571" t="s">
        <v>30</v>
      </c>
      <c r="C157571">
        <v>47</v>
      </c>
      <c r="D157571" t="s">
        <v>29</v>
      </c>
    </row>
    <row r="157572" spans="1:4" x14ac:dyDescent="0.3">
      <c r="A157572" s="20">
        <v>44103</v>
      </c>
      <c r="B157572" t="s">
        <v>40</v>
      </c>
      <c r="C157572">
        <v>10</v>
      </c>
      <c r="D157572" t="s">
        <v>29</v>
      </c>
    </row>
    <row r="157573" spans="1:4" x14ac:dyDescent="0.3">
      <c r="A157573" s="20">
        <v>44103</v>
      </c>
      <c r="B157573" t="s">
        <v>30</v>
      </c>
      <c r="C157573">
        <v>7</v>
      </c>
      <c r="D157573" t="s">
        <v>32</v>
      </c>
    </row>
    <row r="157574" spans="1:4" x14ac:dyDescent="0.3">
      <c r="A157574" s="20">
        <v>44103</v>
      </c>
      <c r="B157574" t="s">
        <v>40</v>
      </c>
      <c r="C157574">
        <v>32</v>
      </c>
      <c r="D157574" t="s">
        <v>29</v>
      </c>
    </row>
    <row r="157575" spans="1:4" x14ac:dyDescent="0.3">
      <c r="A157575" s="20">
        <v>44103</v>
      </c>
      <c r="B157575" t="s">
        <v>40</v>
      </c>
      <c r="C157575">
        <v>73</v>
      </c>
      <c r="D157575" t="s">
        <v>29</v>
      </c>
    </row>
    <row r="157576" spans="1:4" x14ac:dyDescent="0.3">
      <c r="A157576" s="20">
        <v>44103</v>
      </c>
      <c r="B157576" t="s">
        <v>30</v>
      </c>
      <c r="C157576">
        <v>10</v>
      </c>
      <c r="D157576" t="s">
        <v>32</v>
      </c>
    </row>
    <row r="157577" spans="1:4" x14ac:dyDescent="0.3">
      <c r="A157577" s="20">
        <v>44103</v>
      </c>
      <c r="B157577" t="s">
        <v>30</v>
      </c>
      <c r="C157577">
        <v>13</v>
      </c>
      <c r="D157577" t="s">
        <v>32</v>
      </c>
    </row>
    <row r="157578" spans="1:4" x14ac:dyDescent="0.3">
      <c r="A157578" s="20">
        <v>44103</v>
      </c>
      <c r="B157578" t="s">
        <v>41</v>
      </c>
      <c r="C157578">
        <v>13</v>
      </c>
      <c r="D157578" t="s">
        <v>32</v>
      </c>
    </row>
    <row r="157579" spans="1:4" x14ac:dyDescent="0.3">
      <c r="A157579" s="20">
        <v>44103</v>
      </c>
      <c r="B157579" t="s">
        <v>40</v>
      </c>
      <c r="C157579">
        <v>38</v>
      </c>
      <c r="D157579" t="s">
        <v>29</v>
      </c>
    </row>
    <row r="157580" spans="1:4" x14ac:dyDescent="0.3">
      <c r="A157580" s="20">
        <v>44103</v>
      </c>
      <c r="B157580" t="s">
        <v>33</v>
      </c>
      <c r="C157580">
        <v>48</v>
      </c>
      <c r="D157580" t="s">
        <v>32</v>
      </c>
    </row>
    <row r="157581" spans="1:4" x14ac:dyDescent="0.3">
      <c r="A157581" s="20">
        <v>44103</v>
      </c>
      <c r="B157581" t="s">
        <v>30</v>
      </c>
      <c r="C157581">
        <v>9</v>
      </c>
      <c r="D157581" t="s">
        <v>29</v>
      </c>
    </row>
    <row r="157582" spans="1:4" x14ac:dyDescent="0.3">
      <c r="A157582" s="20">
        <v>44103</v>
      </c>
      <c r="B157582" t="s">
        <v>37</v>
      </c>
      <c r="C157582">
        <v>38</v>
      </c>
      <c r="D157582" t="s">
        <v>29</v>
      </c>
    </row>
    <row r="157583" spans="1:4" x14ac:dyDescent="0.3">
      <c r="A157583" s="20">
        <v>44103</v>
      </c>
      <c r="B157583" t="s">
        <v>38</v>
      </c>
      <c r="C157583">
        <v>48</v>
      </c>
      <c r="D157583" t="s">
        <v>32</v>
      </c>
    </row>
    <row r="157584" spans="1:4" x14ac:dyDescent="0.3">
      <c r="A157584" s="20">
        <v>44103</v>
      </c>
      <c r="B157584" t="s">
        <v>28</v>
      </c>
      <c r="C157584">
        <v>14</v>
      </c>
      <c r="D157584" t="s">
        <v>32</v>
      </c>
    </row>
    <row r="157585" spans="1:4" x14ac:dyDescent="0.3">
      <c r="A157585" s="20">
        <v>44103</v>
      </c>
      <c r="B157585" t="s">
        <v>40</v>
      </c>
      <c r="C157585">
        <v>22</v>
      </c>
      <c r="D157585" t="s">
        <v>29</v>
      </c>
    </row>
    <row r="157586" spans="1:4" x14ac:dyDescent="0.3">
      <c r="A157586" s="20">
        <v>44103</v>
      </c>
      <c r="B157586" t="s">
        <v>30</v>
      </c>
      <c r="C157586">
        <v>16</v>
      </c>
      <c r="D157586" t="s">
        <v>29</v>
      </c>
    </row>
    <row r="157587" spans="1:4" x14ac:dyDescent="0.3">
      <c r="A157587" s="20">
        <v>44103</v>
      </c>
      <c r="B157587" t="s">
        <v>33</v>
      </c>
      <c r="C157587">
        <v>69</v>
      </c>
      <c r="D157587" t="s">
        <v>29</v>
      </c>
    </row>
    <row r="157588" spans="1:4" x14ac:dyDescent="0.3">
      <c r="A157588" s="20">
        <v>44103</v>
      </c>
      <c r="B157588" t="s">
        <v>33</v>
      </c>
      <c r="C157588">
        <v>24</v>
      </c>
      <c r="D157588" t="s">
        <v>32</v>
      </c>
    </row>
    <row r="157589" spans="1:4" x14ac:dyDescent="0.3">
      <c r="A157589" s="20">
        <v>44103</v>
      </c>
      <c r="B157589" t="s">
        <v>33</v>
      </c>
      <c r="C157589">
        <v>14</v>
      </c>
      <c r="D157589" t="s">
        <v>32</v>
      </c>
    </row>
    <row r="157590" spans="1:4" x14ac:dyDescent="0.3">
      <c r="A157590" s="20">
        <v>44103</v>
      </c>
      <c r="B157590" t="s">
        <v>42</v>
      </c>
      <c r="C157590">
        <v>55</v>
      </c>
      <c r="D157590" t="s">
        <v>29</v>
      </c>
    </row>
    <row r="157591" spans="1:4" x14ac:dyDescent="0.3">
      <c r="A157591" s="20">
        <v>44103</v>
      </c>
      <c r="B157591" t="s">
        <v>43</v>
      </c>
      <c r="C157591">
        <v>18</v>
      </c>
      <c r="D157591" t="s">
        <v>29</v>
      </c>
    </row>
    <row r="157592" spans="1:4" x14ac:dyDescent="0.3">
      <c r="A157592" s="20">
        <v>44103</v>
      </c>
      <c r="B157592" t="s">
        <v>34</v>
      </c>
      <c r="C157592">
        <v>33</v>
      </c>
      <c r="D157592" t="s">
        <v>29</v>
      </c>
    </row>
    <row r="157593" spans="1:4" x14ac:dyDescent="0.3">
      <c r="A157593" s="20">
        <v>44103</v>
      </c>
      <c r="B157593" t="s">
        <v>40</v>
      </c>
      <c r="C157593">
        <v>25</v>
      </c>
      <c r="D157593" t="s">
        <v>32</v>
      </c>
    </row>
    <row r="157594" spans="1:4" x14ac:dyDescent="0.3">
      <c r="A157594" s="20">
        <v>44103</v>
      </c>
      <c r="B157594" t="s">
        <v>31</v>
      </c>
      <c r="C157594">
        <v>12</v>
      </c>
      <c r="D157594" t="s">
        <v>29</v>
      </c>
    </row>
    <row r="157595" spans="1:4" x14ac:dyDescent="0.3">
      <c r="A157595" s="20">
        <v>44103</v>
      </c>
      <c r="B157595" t="s">
        <v>40</v>
      </c>
      <c r="C157595">
        <v>42</v>
      </c>
      <c r="D157595" t="s">
        <v>32</v>
      </c>
    </row>
    <row r="157596" spans="1:4" x14ac:dyDescent="0.3">
      <c r="A157596" s="20">
        <v>44103</v>
      </c>
      <c r="B157596" t="s">
        <v>30</v>
      </c>
      <c r="C157596">
        <v>17</v>
      </c>
      <c r="D157596" t="s">
        <v>29</v>
      </c>
    </row>
    <row r="157597" spans="1:4" x14ac:dyDescent="0.3">
      <c r="A157597" s="20">
        <v>44103</v>
      </c>
      <c r="B157597" t="s">
        <v>36</v>
      </c>
      <c r="C157597">
        <v>9</v>
      </c>
      <c r="D157597" t="s">
        <v>32</v>
      </c>
    </row>
    <row r="157598" spans="1:4" x14ac:dyDescent="0.3">
      <c r="A157598" s="20">
        <v>44103</v>
      </c>
      <c r="B157598" t="s">
        <v>34</v>
      </c>
      <c r="C157598">
        <v>24</v>
      </c>
      <c r="D157598" t="s">
        <v>29</v>
      </c>
    </row>
    <row r="157599" spans="1:4" x14ac:dyDescent="0.3">
      <c r="A157599" s="20">
        <v>44103</v>
      </c>
      <c r="B157599" t="s">
        <v>28</v>
      </c>
      <c r="C157599">
        <v>80</v>
      </c>
      <c r="D157599" t="s">
        <v>32</v>
      </c>
    </row>
    <row r="157600" spans="1:4" x14ac:dyDescent="0.3">
      <c r="A157600" s="20">
        <v>44103</v>
      </c>
      <c r="B157600" t="s">
        <v>34</v>
      </c>
      <c r="C157600">
        <v>49</v>
      </c>
      <c r="D157600" t="s">
        <v>29</v>
      </c>
    </row>
    <row r="157601" spans="1:4" x14ac:dyDescent="0.3">
      <c r="A157601" s="20">
        <v>44103</v>
      </c>
      <c r="B157601" t="s">
        <v>39</v>
      </c>
      <c r="C157601">
        <v>28</v>
      </c>
      <c r="D157601" t="s">
        <v>29</v>
      </c>
    </row>
    <row r="157602" spans="1:4" x14ac:dyDescent="0.3">
      <c r="A157602" s="20">
        <v>44103</v>
      </c>
      <c r="B157602" t="s">
        <v>39</v>
      </c>
      <c r="C157602">
        <v>68</v>
      </c>
      <c r="D157602" t="s">
        <v>32</v>
      </c>
    </row>
    <row r="157603" spans="1:4" x14ac:dyDescent="0.3">
      <c r="A157603" s="20">
        <v>44103</v>
      </c>
      <c r="B157603" t="s">
        <v>36</v>
      </c>
      <c r="C157603">
        <v>64</v>
      </c>
      <c r="D157603" t="s">
        <v>29</v>
      </c>
    </row>
    <row r="157604" spans="1:4" x14ac:dyDescent="0.3">
      <c r="A157604" s="20">
        <v>44103</v>
      </c>
      <c r="B157604" t="s">
        <v>39</v>
      </c>
      <c r="C157604">
        <v>50</v>
      </c>
      <c r="D157604" t="s">
        <v>29</v>
      </c>
    </row>
    <row r="157605" spans="1:4" x14ac:dyDescent="0.3">
      <c r="A157605" s="20">
        <v>44103</v>
      </c>
      <c r="B157605" t="s">
        <v>33</v>
      </c>
      <c r="C157605">
        <v>1</v>
      </c>
      <c r="D157605" t="s">
        <v>29</v>
      </c>
    </row>
    <row r="157606" spans="1:4" x14ac:dyDescent="0.3">
      <c r="A157606" s="20">
        <v>44103</v>
      </c>
      <c r="B157606" t="s">
        <v>35</v>
      </c>
      <c r="C157606">
        <v>29</v>
      </c>
      <c r="D157606" t="s">
        <v>29</v>
      </c>
    </row>
    <row r="157607" spans="1:4" x14ac:dyDescent="0.3">
      <c r="A157607" s="20">
        <v>44103</v>
      </c>
      <c r="B157607" t="s">
        <v>40</v>
      </c>
      <c r="C157607">
        <v>44</v>
      </c>
      <c r="D157607" t="s">
        <v>29</v>
      </c>
    </row>
    <row r="157608" spans="1:4" x14ac:dyDescent="0.3">
      <c r="A157608" s="20">
        <v>44103</v>
      </c>
      <c r="B157608" t="s">
        <v>33</v>
      </c>
      <c r="C157608">
        <v>17</v>
      </c>
      <c r="D157608" t="s">
        <v>29</v>
      </c>
    </row>
    <row r="157609" spans="1:4" x14ac:dyDescent="0.3">
      <c r="A157609" s="20">
        <v>44103</v>
      </c>
      <c r="B157609" t="s">
        <v>41</v>
      </c>
      <c r="C157609">
        <v>37</v>
      </c>
      <c r="D157609" t="s">
        <v>29</v>
      </c>
    </row>
    <row r="157610" spans="1:4" x14ac:dyDescent="0.3">
      <c r="A157610" s="20">
        <v>44103</v>
      </c>
      <c r="B157610" t="s">
        <v>40</v>
      </c>
      <c r="C157610">
        <v>29</v>
      </c>
      <c r="D157610" t="s">
        <v>29</v>
      </c>
    </row>
    <row r="157611" spans="1:4" x14ac:dyDescent="0.3">
      <c r="A157611" s="20">
        <v>44103</v>
      </c>
      <c r="B157611" t="s">
        <v>33</v>
      </c>
      <c r="C157611">
        <v>14</v>
      </c>
      <c r="D157611" t="s">
        <v>29</v>
      </c>
    </row>
    <row r="157612" spans="1:4" x14ac:dyDescent="0.3">
      <c r="A157612" s="20">
        <v>44103</v>
      </c>
      <c r="B157612" t="s">
        <v>33</v>
      </c>
      <c r="C157612">
        <v>3</v>
      </c>
      <c r="D157612" t="s">
        <v>29</v>
      </c>
    </row>
    <row r="157613" spans="1:4" x14ac:dyDescent="0.3">
      <c r="A157613" s="20">
        <v>44103</v>
      </c>
      <c r="B157613" t="s">
        <v>37</v>
      </c>
      <c r="C157613">
        <v>41</v>
      </c>
      <c r="D157613" t="s">
        <v>29</v>
      </c>
    </row>
    <row r="157614" spans="1:4" x14ac:dyDescent="0.3">
      <c r="A157614" s="20">
        <v>44103</v>
      </c>
      <c r="B157614" t="s">
        <v>39</v>
      </c>
      <c r="C157614">
        <v>31</v>
      </c>
      <c r="D157614" t="s">
        <v>32</v>
      </c>
    </row>
    <row r="157615" spans="1:4" x14ac:dyDescent="0.3">
      <c r="A157615" s="20">
        <v>44103</v>
      </c>
      <c r="B157615" t="s">
        <v>37</v>
      </c>
      <c r="C157615">
        <v>7</v>
      </c>
      <c r="D157615" t="s">
        <v>29</v>
      </c>
    </row>
    <row r="157616" spans="1:4" x14ac:dyDescent="0.3">
      <c r="A157616" s="20">
        <v>44103</v>
      </c>
      <c r="B157616" t="s">
        <v>30</v>
      </c>
      <c r="C157616">
        <v>26</v>
      </c>
      <c r="D157616" t="s">
        <v>29</v>
      </c>
    </row>
    <row r="157617" spans="1:4" x14ac:dyDescent="0.3">
      <c r="A157617" s="20">
        <v>44103</v>
      </c>
      <c r="B157617" t="s">
        <v>41</v>
      </c>
      <c r="C157617">
        <v>51</v>
      </c>
      <c r="D157617" t="s">
        <v>32</v>
      </c>
    </row>
    <row r="157618" spans="1:4" x14ac:dyDescent="0.3">
      <c r="A157618" s="20">
        <v>44103</v>
      </c>
      <c r="B157618" t="s">
        <v>40</v>
      </c>
      <c r="C157618">
        <v>23</v>
      </c>
      <c r="D157618" t="s">
        <v>32</v>
      </c>
    </row>
    <row r="157619" spans="1:4" x14ac:dyDescent="0.3">
      <c r="A157619" s="20">
        <v>44103</v>
      </c>
      <c r="B157619" t="s">
        <v>35</v>
      </c>
      <c r="C157619">
        <v>9</v>
      </c>
      <c r="D157619" t="s">
        <v>32</v>
      </c>
    </row>
    <row r="157620" spans="1:4" x14ac:dyDescent="0.3">
      <c r="A157620" s="20">
        <v>44103</v>
      </c>
      <c r="B157620" t="s">
        <v>40</v>
      </c>
      <c r="C157620">
        <v>34</v>
      </c>
      <c r="D157620" t="s">
        <v>32</v>
      </c>
    </row>
    <row r="157621" spans="1:4" x14ac:dyDescent="0.3">
      <c r="A157621" s="20">
        <v>44103</v>
      </c>
      <c r="B157621" t="s">
        <v>40</v>
      </c>
      <c r="C157621">
        <v>73</v>
      </c>
      <c r="D157621" t="s">
        <v>32</v>
      </c>
    </row>
    <row r="157622" spans="1:4" x14ac:dyDescent="0.3">
      <c r="A157622" s="20">
        <v>44103</v>
      </c>
      <c r="B157622" t="s">
        <v>43</v>
      </c>
      <c r="C157622">
        <v>51</v>
      </c>
      <c r="D157622" t="s">
        <v>29</v>
      </c>
    </row>
    <row r="157623" spans="1:4" x14ac:dyDescent="0.3">
      <c r="A157623" s="20">
        <v>44103</v>
      </c>
      <c r="B157623" t="s">
        <v>33</v>
      </c>
      <c r="C157623">
        <v>45</v>
      </c>
      <c r="D157623" t="s">
        <v>29</v>
      </c>
    </row>
    <row r="157624" spans="1:4" x14ac:dyDescent="0.3">
      <c r="A157624" s="20">
        <v>44103</v>
      </c>
      <c r="B157624" t="s">
        <v>38</v>
      </c>
      <c r="C157624">
        <v>13</v>
      </c>
      <c r="D157624" t="s">
        <v>29</v>
      </c>
    </row>
    <row r="157625" spans="1:4" x14ac:dyDescent="0.3">
      <c r="A157625" s="20">
        <v>44103</v>
      </c>
      <c r="B157625" t="s">
        <v>31</v>
      </c>
      <c r="C157625">
        <v>39</v>
      </c>
      <c r="D157625" t="s">
        <v>29</v>
      </c>
    </row>
    <row r="157626" spans="1:4" x14ac:dyDescent="0.3">
      <c r="A157626" s="20">
        <v>44103</v>
      </c>
      <c r="B157626" t="s">
        <v>40</v>
      </c>
      <c r="C157626">
        <v>5</v>
      </c>
      <c r="D157626" t="s">
        <v>29</v>
      </c>
    </row>
    <row r="157627" spans="1:4" x14ac:dyDescent="0.3">
      <c r="A157627" s="20">
        <v>44103</v>
      </c>
      <c r="B157627" t="s">
        <v>28</v>
      </c>
      <c r="C157627">
        <v>14</v>
      </c>
      <c r="D157627" t="s">
        <v>32</v>
      </c>
    </row>
    <row r="157628" spans="1:4" x14ac:dyDescent="0.3">
      <c r="A157628" s="20">
        <v>44103</v>
      </c>
      <c r="B157628" t="s">
        <v>35</v>
      </c>
      <c r="C157628">
        <v>41</v>
      </c>
      <c r="D157628" t="s">
        <v>32</v>
      </c>
    </row>
    <row r="157629" spans="1:4" x14ac:dyDescent="0.3">
      <c r="A157629" s="20">
        <v>44103</v>
      </c>
      <c r="B157629" t="s">
        <v>37</v>
      </c>
      <c r="C157629">
        <v>16</v>
      </c>
      <c r="D157629" t="s">
        <v>29</v>
      </c>
    </row>
    <row r="157630" spans="1:4" x14ac:dyDescent="0.3">
      <c r="A157630" s="20">
        <v>44103</v>
      </c>
      <c r="B157630" t="s">
        <v>40</v>
      </c>
      <c r="C157630">
        <v>41</v>
      </c>
      <c r="D157630" t="s">
        <v>32</v>
      </c>
    </row>
    <row r="157631" spans="1:4" x14ac:dyDescent="0.3">
      <c r="A157631" s="20">
        <v>44103</v>
      </c>
      <c r="B157631" t="s">
        <v>33</v>
      </c>
      <c r="C157631">
        <v>38</v>
      </c>
      <c r="D157631" t="s">
        <v>32</v>
      </c>
    </row>
    <row r="157632" spans="1:4" x14ac:dyDescent="0.3">
      <c r="A157632" s="20">
        <v>44103</v>
      </c>
      <c r="B157632" t="s">
        <v>40</v>
      </c>
      <c r="C157632">
        <v>46</v>
      </c>
      <c r="D157632" t="s">
        <v>32</v>
      </c>
    </row>
    <row r="157633" spans="1:4" x14ac:dyDescent="0.3">
      <c r="A157633" s="20">
        <v>44103</v>
      </c>
      <c r="B157633" t="s">
        <v>43</v>
      </c>
      <c r="C157633">
        <v>16</v>
      </c>
      <c r="D157633" t="s">
        <v>29</v>
      </c>
    </row>
    <row r="157634" spans="1:4" x14ac:dyDescent="0.3">
      <c r="A157634" s="20">
        <v>44103</v>
      </c>
      <c r="B157634" t="s">
        <v>33</v>
      </c>
      <c r="C157634">
        <v>52</v>
      </c>
      <c r="D157634" t="s">
        <v>29</v>
      </c>
    </row>
    <row r="157635" spans="1:4" x14ac:dyDescent="0.3">
      <c r="A157635" s="20">
        <v>44103</v>
      </c>
      <c r="B157635" t="s">
        <v>37</v>
      </c>
      <c r="C157635">
        <v>39</v>
      </c>
      <c r="D157635" t="s">
        <v>29</v>
      </c>
    </row>
    <row r="157636" spans="1:4" x14ac:dyDescent="0.3">
      <c r="A157636" s="20">
        <v>44103</v>
      </c>
      <c r="B157636" t="s">
        <v>36</v>
      </c>
      <c r="C157636">
        <v>52</v>
      </c>
      <c r="D157636" t="s">
        <v>29</v>
      </c>
    </row>
    <row r="157637" spans="1:4" x14ac:dyDescent="0.3">
      <c r="A157637" s="20">
        <v>44103</v>
      </c>
      <c r="B157637" t="s">
        <v>38</v>
      </c>
      <c r="C157637">
        <v>12</v>
      </c>
      <c r="D157637" t="s">
        <v>32</v>
      </c>
    </row>
    <row r="157638" spans="1:4" x14ac:dyDescent="0.3">
      <c r="A157638" s="20">
        <v>44103</v>
      </c>
      <c r="B157638" t="s">
        <v>37</v>
      </c>
      <c r="C157638">
        <v>28</v>
      </c>
      <c r="D157638" t="s">
        <v>29</v>
      </c>
    </row>
    <row r="157639" spans="1:4" x14ac:dyDescent="0.3">
      <c r="A157639" s="20">
        <v>44103</v>
      </c>
      <c r="B157639" t="s">
        <v>35</v>
      </c>
      <c r="C157639">
        <v>59</v>
      </c>
      <c r="D157639" t="s">
        <v>29</v>
      </c>
    </row>
    <row r="157640" spans="1:4" x14ac:dyDescent="0.3">
      <c r="A157640" s="20">
        <v>44103</v>
      </c>
      <c r="B157640" t="s">
        <v>33</v>
      </c>
      <c r="C157640">
        <v>37</v>
      </c>
      <c r="D157640" t="s">
        <v>29</v>
      </c>
    </row>
    <row r="157641" spans="1:4" x14ac:dyDescent="0.3">
      <c r="A157641" s="20">
        <v>44103</v>
      </c>
      <c r="B157641" t="s">
        <v>41</v>
      </c>
      <c r="C157641">
        <v>64</v>
      </c>
      <c r="D157641" t="s">
        <v>32</v>
      </c>
    </row>
    <row r="157642" spans="1:4" x14ac:dyDescent="0.3">
      <c r="A157642" s="20">
        <v>44103</v>
      </c>
      <c r="B157642" t="s">
        <v>28</v>
      </c>
      <c r="C157642">
        <v>67</v>
      </c>
      <c r="D157642" t="s">
        <v>29</v>
      </c>
    </row>
    <row r="157643" spans="1:4" x14ac:dyDescent="0.3">
      <c r="A157643" s="20">
        <v>44103</v>
      </c>
      <c r="B157643" t="s">
        <v>34</v>
      </c>
      <c r="C157643">
        <v>8</v>
      </c>
      <c r="D157643" t="s">
        <v>29</v>
      </c>
    </row>
    <row r="157644" spans="1:4" x14ac:dyDescent="0.3">
      <c r="A157644" s="20">
        <v>44103</v>
      </c>
      <c r="B157644" t="s">
        <v>33</v>
      </c>
      <c r="C157644">
        <v>71</v>
      </c>
      <c r="D157644" t="s">
        <v>29</v>
      </c>
    </row>
    <row r="157645" spans="1:4" x14ac:dyDescent="0.3">
      <c r="A157645" s="20">
        <v>44103</v>
      </c>
      <c r="B157645" t="s">
        <v>31</v>
      </c>
      <c r="C157645">
        <v>47</v>
      </c>
      <c r="D157645" t="s">
        <v>32</v>
      </c>
    </row>
    <row r="157646" spans="1:4" x14ac:dyDescent="0.3">
      <c r="A157646" s="20">
        <v>44103</v>
      </c>
      <c r="B157646" t="s">
        <v>33</v>
      </c>
      <c r="C157646">
        <v>79</v>
      </c>
      <c r="D157646" t="s">
        <v>29</v>
      </c>
    </row>
    <row r="157647" spans="1:4" x14ac:dyDescent="0.3">
      <c r="A157647" s="20">
        <v>44103</v>
      </c>
      <c r="B157647" t="s">
        <v>28</v>
      </c>
      <c r="C157647">
        <v>84</v>
      </c>
      <c r="D157647" t="s">
        <v>29</v>
      </c>
    </row>
    <row r="157648" spans="1:4" x14ac:dyDescent="0.3">
      <c r="A157648" s="20">
        <v>44103</v>
      </c>
      <c r="B157648" t="s">
        <v>30</v>
      </c>
      <c r="C157648">
        <v>9</v>
      </c>
      <c r="D157648" t="s">
        <v>32</v>
      </c>
    </row>
    <row r="157649" spans="1:4" x14ac:dyDescent="0.3">
      <c r="A157649" s="20">
        <v>44103</v>
      </c>
      <c r="B157649" t="s">
        <v>43</v>
      </c>
      <c r="C157649">
        <v>20</v>
      </c>
      <c r="D157649" t="s">
        <v>29</v>
      </c>
    </row>
    <row r="157650" spans="1:4" x14ac:dyDescent="0.3">
      <c r="A157650" s="20">
        <v>44103</v>
      </c>
      <c r="B157650" t="s">
        <v>40</v>
      </c>
      <c r="C157650">
        <v>51</v>
      </c>
      <c r="D157650" t="s">
        <v>29</v>
      </c>
    </row>
    <row r="157651" spans="1:4" x14ac:dyDescent="0.3">
      <c r="A157651" s="20">
        <v>44103</v>
      </c>
      <c r="B157651" t="s">
        <v>33</v>
      </c>
      <c r="C157651">
        <v>63</v>
      </c>
      <c r="D157651" t="s">
        <v>32</v>
      </c>
    </row>
    <row r="157652" spans="1:4" x14ac:dyDescent="0.3">
      <c r="A157652" s="20">
        <v>44103</v>
      </c>
      <c r="B157652" t="s">
        <v>33</v>
      </c>
      <c r="C157652">
        <v>14</v>
      </c>
      <c r="D157652" t="s">
        <v>29</v>
      </c>
    </row>
    <row r="157653" spans="1:4" x14ac:dyDescent="0.3">
      <c r="A157653" s="20">
        <v>44103</v>
      </c>
      <c r="B157653" t="s">
        <v>33</v>
      </c>
      <c r="C157653">
        <v>83</v>
      </c>
      <c r="D157653" t="s">
        <v>32</v>
      </c>
    </row>
    <row r="157654" spans="1:4" x14ac:dyDescent="0.3">
      <c r="A157654" s="20">
        <v>44103</v>
      </c>
      <c r="B157654" t="s">
        <v>30</v>
      </c>
      <c r="C157654">
        <v>17</v>
      </c>
      <c r="D157654" t="s">
        <v>32</v>
      </c>
    </row>
    <row r="157655" spans="1:4" x14ac:dyDescent="0.3">
      <c r="A157655" s="20">
        <v>44103</v>
      </c>
      <c r="B157655" t="s">
        <v>40</v>
      </c>
      <c r="C157655">
        <v>57</v>
      </c>
      <c r="D157655" t="s">
        <v>29</v>
      </c>
    </row>
    <row r="157656" spans="1:4" x14ac:dyDescent="0.3">
      <c r="A157656" s="20">
        <v>44103</v>
      </c>
      <c r="B157656" t="s">
        <v>38</v>
      </c>
      <c r="C157656">
        <v>37</v>
      </c>
      <c r="D157656" t="s">
        <v>32</v>
      </c>
    </row>
    <row r="157657" spans="1:4" x14ac:dyDescent="0.3">
      <c r="A157657" s="20">
        <v>44103</v>
      </c>
      <c r="B157657" t="s">
        <v>38</v>
      </c>
      <c r="C157657">
        <v>74</v>
      </c>
      <c r="D157657" t="s">
        <v>32</v>
      </c>
    </row>
    <row r="157658" spans="1:4" x14ac:dyDescent="0.3">
      <c r="A157658" s="20">
        <v>44103</v>
      </c>
      <c r="B157658" t="s">
        <v>38</v>
      </c>
      <c r="C157658">
        <v>19</v>
      </c>
      <c r="D157658" t="s">
        <v>32</v>
      </c>
    </row>
    <row r="157659" spans="1:4" x14ac:dyDescent="0.3">
      <c r="A157659" s="20">
        <v>44103</v>
      </c>
      <c r="B157659" t="s">
        <v>40</v>
      </c>
      <c r="C157659">
        <v>17</v>
      </c>
      <c r="D157659" t="s">
        <v>32</v>
      </c>
    </row>
    <row r="157660" spans="1:4" x14ac:dyDescent="0.3">
      <c r="A157660" s="20">
        <v>44103</v>
      </c>
      <c r="B157660" t="s">
        <v>33</v>
      </c>
      <c r="C157660">
        <v>46</v>
      </c>
      <c r="D157660" t="s">
        <v>32</v>
      </c>
    </row>
    <row r="157661" spans="1:4" x14ac:dyDescent="0.3">
      <c r="A157661" s="20">
        <v>44103</v>
      </c>
      <c r="B157661" t="s">
        <v>38</v>
      </c>
      <c r="C157661">
        <v>54</v>
      </c>
      <c r="D157661" t="s">
        <v>29</v>
      </c>
    </row>
    <row r="157662" spans="1:4" x14ac:dyDescent="0.3">
      <c r="A157662" s="20">
        <v>44103</v>
      </c>
      <c r="B157662" t="s">
        <v>30</v>
      </c>
      <c r="C157662">
        <v>57</v>
      </c>
      <c r="D157662" t="s">
        <v>32</v>
      </c>
    </row>
    <row r="157663" spans="1:4" x14ac:dyDescent="0.3">
      <c r="A157663" s="20">
        <v>44103</v>
      </c>
      <c r="B157663" t="s">
        <v>36</v>
      </c>
      <c r="C157663">
        <v>15</v>
      </c>
      <c r="D157663" t="s">
        <v>29</v>
      </c>
    </row>
    <row r="157664" spans="1:4" x14ac:dyDescent="0.3">
      <c r="A157664" s="20">
        <v>44103</v>
      </c>
      <c r="B157664" t="s">
        <v>36</v>
      </c>
      <c r="C157664">
        <v>25</v>
      </c>
      <c r="D157664" t="s">
        <v>32</v>
      </c>
    </row>
    <row r="157665" spans="1:4" x14ac:dyDescent="0.3">
      <c r="A157665" s="20">
        <v>44103</v>
      </c>
      <c r="B157665" t="s">
        <v>33</v>
      </c>
      <c r="C157665">
        <v>11</v>
      </c>
      <c r="D157665" t="s">
        <v>32</v>
      </c>
    </row>
    <row r="157666" spans="1:4" x14ac:dyDescent="0.3">
      <c r="A157666" s="20">
        <v>44103</v>
      </c>
      <c r="B157666" t="s">
        <v>30</v>
      </c>
      <c r="C157666">
        <v>9</v>
      </c>
      <c r="D157666" t="s">
        <v>32</v>
      </c>
    </row>
    <row r="157667" spans="1:4" x14ac:dyDescent="0.3">
      <c r="A157667" s="20">
        <v>44103</v>
      </c>
      <c r="B157667" t="s">
        <v>33</v>
      </c>
      <c r="C157667">
        <v>50</v>
      </c>
      <c r="D157667" t="s">
        <v>32</v>
      </c>
    </row>
    <row r="157668" spans="1:4" x14ac:dyDescent="0.3">
      <c r="A157668" s="20">
        <v>44103</v>
      </c>
      <c r="B157668" t="s">
        <v>40</v>
      </c>
      <c r="C157668">
        <v>31</v>
      </c>
      <c r="D157668" t="s">
        <v>32</v>
      </c>
    </row>
    <row r="157669" spans="1:4" x14ac:dyDescent="0.3">
      <c r="A157669" s="20">
        <v>44103</v>
      </c>
      <c r="B157669" t="s">
        <v>40</v>
      </c>
      <c r="C157669">
        <v>55</v>
      </c>
      <c r="D157669" t="s">
        <v>32</v>
      </c>
    </row>
    <row r="157670" spans="1:4" x14ac:dyDescent="0.3">
      <c r="A157670" s="20">
        <v>44103</v>
      </c>
      <c r="B157670" t="s">
        <v>30</v>
      </c>
      <c r="C157670">
        <v>40</v>
      </c>
      <c r="D157670" t="s">
        <v>29</v>
      </c>
    </row>
    <row r="157671" spans="1:4" x14ac:dyDescent="0.3">
      <c r="A157671" s="20">
        <v>44103</v>
      </c>
      <c r="B157671" t="s">
        <v>28</v>
      </c>
      <c r="C157671">
        <v>61</v>
      </c>
      <c r="D157671" t="s">
        <v>29</v>
      </c>
    </row>
    <row r="157672" spans="1:4" x14ac:dyDescent="0.3">
      <c r="A157672" s="20">
        <v>44103</v>
      </c>
      <c r="B157672" t="s">
        <v>34</v>
      </c>
      <c r="C157672">
        <v>18</v>
      </c>
      <c r="D157672" t="s">
        <v>29</v>
      </c>
    </row>
    <row r="157673" spans="1:4" x14ac:dyDescent="0.3">
      <c r="A157673" s="20">
        <v>44103</v>
      </c>
      <c r="B157673" t="s">
        <v>37</v>
      </c>
      <c r="C157673">
        <v>22</v>
      </c>
      <c r="D157673" t="s">
        <v>32</v>
      </c>
    </row>
    <row r="157674" spans="1:4" x14ac:dyDescent="0.3">
      <c r="A157674" s="20">
        <v>44103</v>
      </c>
      <c r="B157674" t="s">
        <v>34</v>
      </c>
      <c r="C157674">
        <v>47</v>
      </c>
      <c r="D157674" t="s">
        <v>29</v>
      </c>
    </row>
    <row r="157675" spans="1:4" x14ac:dyDescent="0.3">
      <c r="A157675" s="20">
        <v>44103</v>
      </c>
      <c r="B157675" t="s">
        <v>33</v>
      </c>
      <c r="C157675">
        <v>13</v>
      </c>
      <c r="D157675" t="s">
        <v>32</v>
      </c>
    </row>
    <row r="157676" spans="1:4" x14ac:dyDescent="0.3">
      <c r="A157676" s="20">
        <v>44103</v>
      </c>
      <c r="B157676" t="s">
        <v>36</v>
      </c>
      <c r="C157676">
        <v>25</v>
      </c>
      <c r="D157676" t="s">
        <v>32</v>
      </c>
    </row>
    <row r="157677" spans="1:4" x14ac:dyDescent="0.3">
      <c r="A157677" s="20">
        <v>44103</v>
      </c>
      <c r="B157677" t="s">
        <v>40</v>
      </c>
      <c r="C157677">
        <v>11</v>
      </c>
      <c r="D157677" t="s">
        <v>32</v>
      </c>
    </row>
    <row r="157678" spans="1:4" x14ac:dyDescent="0.3">
      <c r="A157678" s="20">
        <v>44103</v>
      </c>
      <c r="B157678" t="s">
        <v>35</v>
      </c>
      <c r="C157678">
        <v>48</v>
      </c>
      <c r="D157678" t="s">
        <v>29</v>
      </c>
    </row>
    <row r="157679" spans="1:4" x14ac:dyDescent="0.3">
      <c r="A157679" s="20">
        <v>44103</v>
      </c>
      <c r="B157679" t="s">
        <v>36</v>
      </c>
      <c r="C157679">
        <v>77</v>
      </c>
      <c r="D157679" t="s">
        <v>32</v>
      </c>
    </row>
    <row r="157680" spans="1:4" x14ac:dyDescent="0.3">
      <c r="A157680" s="20">
        <v>44103</v>
      </c>
      <c r="B157680" t="s">
        <v>38</v>
      </c>
      <c r="C157680">
        <v>30</v>
      </c>
      <c r="D157680" t="s">
        <v>29</v>
      </c>
    </row>
    <row r="157681" spans="1:4" x14ac:dyDescent="0.3">
      <c r="A157681" s="20">
        <v>44103</v>
      </c>
      <c r="B157681" t="s">
        <v>35</v>
      </c>
      <c r="C157681">
        <v>22</v>
      </c>
      <c r="D157681" t="s">
        <v>29</v>
      </c>
    </row>
    <row r="157682" spans="1:4" x14ac:dyDescent="0.3">
      <c r="A157682" s="20">
        <v>44103</v>
      </c>
      <c r="B157682" t="s">
        <v>43</v>
      </c>
      <c r="C157682">
        <v>18</v>
      </c>
      <c r="D157682" t="s">
        <v>29</v>
      </c>
    </row>
    <row r="157683" spans="1:4" x14ac:dyDescent="0.3">
      <c r="A157683" s="20">
        <v>44103</v>
      </c>
      <c r="B157683" t="s">
        <v>36</v>
      </c>
      <c r="C157683">
        <v>30</v>
      </c>
      <c r="D157683" t="s">
        <v>29</v>
      </c>
    </row>
    <row r="157684" spans="1:4" x14ac:dyDescent="0.3">
      <c r="A157684" s="20">
        <v>44103</v>
      </c>
      <c r="B157684" t="s">
        <v>31</v>
      </c>
      <c r="C157684">
        <v>21</v>
      </c>
      <c r="D157684" t="s">
        <v>32</v>
      </c>
    </row>
    <row r="157685" spans="1:4" x14ac:dyDescent="0.3">
      <c r="A157685" s="20">
        <v>44103</v>
      </c>
      <c r="B157685" t="s">
        <v>40</v>
      </c>
      <c r="C157685">
        <v>36</v>
      </c>
      <c r="D157685" t="s">
        <v>32</v>
      </c>
    </row>
    <row r="157686" spans="1:4" x14ac:dyDescent="0.3">
      <c r="A157686" s="20">
        <v>44103</v>
      </c>
      <c r="B157686" t="s">
        <v>35</v>
      </c>
      <c r="C157686">
        <v>68</v>
      </c>
      <c r="D157686" t="s">
        <v>32</v>
      </c>
    </row>
    <row r="157687" spans="1:4" x14ac:dyDescent="0.3">
      <c r="A157687" s="20">
        <v>44103</v>
      </c>
      <c r="B157687" t="s">
        <v>40</v>
      </c>
      <c r="C157687">
        <v>54</v>
      </c>
      <c r="D157687" t="s">
        <v>29</v>
      </c>
    </row>
    <row r="157688" spans="1:4" x14ac:dyDescent="0.3">
      <c r="A157688" s="20">
        <v>44103</v>
      </c>
      <c r="B157688" t="s">
        <v>36</v>
      </c>
      <c r="C157688">
        <v>57</v>
      </c>
      <c r="D157688" t="s">
        <v>32</v>
      </c>
    </row>
    <row r="157689" spans="1:4" x14ac:dyDescent="0.3">
      <c r="A157689" s="20">
        <v>44103</v>
      </c>
      <c r="B157689" t="s">
        <v>43</v>
      </c>
      <c r="C157689">
        <v>15</v>
      </c>
      <c r="D157689" t="s">
        <v>29</v>
      </c>
    </row>
    <row r="157690" spans="1:4" x14ac:dyDescent="0.3">
      <c r="A157690" s="20">
        <v>44103</v>
      </c>
      <c r="B157690" t="s">
        <v>28</v>
      </c>
      <c r="C157690">
        <v>56</v>
      </c>
      <c r="D157690" t="s">
        <v>32</v>
      </c>
    </row>
    <row r="157691" spans="1:4" x14ac:dyDescent="0.3">
      <c r="A157691" s="20">
        <v>44103</v>
      </c>
      <c r="B157691" t="s">
        <v>30</v>
      </c>
      <c r="C157691">
        <v>17</v>
      </c>
      <c r="D157691" t="s">
        <v>32</v>
      </c>
    </row>
    <row r="157692" spans="1:4" x14ac:dyDescent="0.3">
      <c r="A157692" s="20">
        <v>44103</v>
      </c>
      <c r="B157692" t="s">
        <v>40</v>
      </c>
      <c r="C157692">
        <v>64</v>
      </c>
      <c r="D157692" t="s">
        <v>29</v>
      </c>
    </row>
    <row r="157693" spans="1:4" x14ac:dyDescent="0.3">
      <c r="A157693" s="20">
        <v>44103</v>
      </c>
      <c r="B157693" t="s">
        <v>40</v>
      </c>
      <c r="C157693">
        <v>10</v>
      </c>
      <c r="D157693" t="s">
        <v>29</v>
      </c>
    </row>
    <row r="157694" spans="1:4" x14ac:dyDescent="0.3">
      <c r="A157694" s="20">
        <v>44103</v>
      </c>
      <c r="B157694" t="s">
        <v>28</v>
      </c>
      <c r="C157694">
        <v>46</v>
      </c>
      <c r="D157694" t="s">
        <v>29</v>
      </c>
    </row>
    <row r="157695" spans="1:4" x14ac:dyDescent="0.3">
      <c r="A157695" s="20">
        <v>44103</v>
      </c>
      <c r="B157695" t="s">
        <v>37</v>
      </c>
      <c r="C157695">
        <v>58</v>
      </c>
      <c r="D157695" t="s">
        <v>29</v>
      </c>
    </row>
    <row r="157696" spans="1:4" x14ac:dyDescent="0.3">
      <c r="A157696" s="20">
        <v>44103</v>
      </c>
      <c r="B157696" t="s">
        <v>35</v>
      </c>
      <c r="C157696">
        <v>31</v>
      </c>
      <c r="D157696" t="s">
        <v>29</v>
      </c>
    </row>
    <row r="157697" spans="1:4" x14ac:dyDescent="0.3">
      <c r="A157697" s="20">
        <v>44103</v>
      </c>
      <c r="B157697" t="s">
        <v>43</v>
      </c>
      <c r="C157697">
        <v>46</v>
      </c>
      <c r="D157697" t="s">
        <v>32</v>
      </c>
    </row>
    <row r="157698" spans="1:4" x14ac:dyDescent="0.3">
      <c r="A157698" s="20">
        <v>44103</v>
      </c>
      <c r="B157698" t="s">
        <v>43</v>
      </c>
      <c r="C157698">
        <v>57</v>
      </c>
      <c r="D157698" t="s">
        <v>29</v>
      </c>
    </row>
    <row r="157699" spans="1:4" x14ac:dyDescent="0.3">
      <c r="A157699" s="20">
        <v>44103</v>
      </c>
      <c r="B157699" t="s">
        <v>38</v>
      </c>
      <c r="C157699">
        <v>47</v>
      </c>
      <c r="D157699" t="s">
        <v>29</v>
      </c>
    </row>
    <row r="157700" spans="1:4" x14ac:dyDescent="0.3">
      <c r="A157700" s="20">
        <v>44103</v>
      </c>
      <c r="B157700" t="s">
        <v>40</v>
      </c>
      <c r="C157700">
        <v>29</v>
      </c>
      <c r="D157700" t="s">
        <v>29</v>
      </c>
    </row>
    <row r="157701" spans="1:4" x14ac:dyDescent="0.3">
      <c r="A157701" s="20">
        <v>44103</v>
      </c>
      <c r="B157701" t="s">
        <v>39</v>
      </c>
      <c r="C157701">
        <v>76</v>
      </c>
      <c r="D157701" t="s">
        <v>32</v>
      </c>
    </row>
    <row r="157702" spans="1:4" x14ac:dyDescent="0.3">
      <c r="A157702" s="20">
        <v>44103</v>
      </c>
      <c r="B157702" t="s">
        <v>40</v>
      </c>
      <c r="C157702">
        <v>43</v>
      </c>
      <c r="D157702" t="s">
        <v>32</v>
      </c>
    </row>
    <row r="157703" spans="1:4" x14ac:dyDescent="0.3">
      <c r="A157703" s="20">
        <v>44103</v>
      </c>
      <c r="B157703" t="s">
        <v>33</v>
      </c>
      <c r="C157703">
        <v>12</v>
      </c>
      <c r="D157703" t="s">
        <v>32</v>
      </c>
    </row>
    <row r="157704" spans="1:4" x14ac:dyDescent="0.3">
      <c r="A157704" s="20">
        <v>44103</v>
      </c>
      <c r="B157704" t="s">
        <v>40</v>
      </c>
      <c r="C157704">
        <v>42</v>
      </c>
      <c r="D157704" t="s">
        <v>29</v>
      </c>
    </row>
    <row r="157705" spans="1:4" x14ac:dyDescent="0.3">
      <c r="A157705" s="20">
        <v>44103</v>
      </c>
      <c r="B157705" t="s">
        <v>37</v>
      </c>
      <c r="C157705">
        <v>44</v>
      </c>
      <c r="D157705" t="s">
        <v>29</v>
      </c>
    </row>
    <row r="157706" spans="1:4" x14ac:dyDescent="0.3">
      <c r="A157706" s="20">
        <v>44103</v>
      </c>
      <c r="B157706" t="s">
        <v>40</v>
      </c>
      <c r="C157706">
        <v>5</v>
      </c>
      <c r="D157706" t="s">
        <v>29</v>
      </c>
    </row>
    <row r="157707" spans="1:4" x14ac:dyDescent="0.3">
      <c r="A157707" s="20">
        <v>44103</v>
      </c>
      <c r="B157707" t="s">
        <v>43</v>
      </c>
      <c r="C157707">
        <v>21</v>
      </c>
      <c r="D157707" t="s">
        <v>32</v>
      </c>
    </row>
    <row r="157708" spans="1:4" x14ac:dyDescent="0.3">
      <c r="A157708" s="20">
        <v>44103</v>
      </c>
      <c r="B157708" t="s">
        <v>36</v>
      </c>
      <c r="C157708">
        <v>22</v>
      </c>
      <c r="D157708" t="s">
        <v>32</v>
      </c>
    </row>
    <row r="157709" spans="1:4" x14ac:dyDescent="0.3">
      <c r="A157709" s="20">
        <v>44103</v>
      </c>
      <c r="B157709" t="s">
        <v>36</v>
      </c>
      <c r="C157709">
        <v>18</v>
      </c>
      <c r="D157709" t="s">
        <v>32</v>
      </c>
    </row>
    <row r="157710" spans="1:4" x14ac:dyDescent="0.3">
      <c r="A157710" s="20">
        <v>44103</v>
      </c>
      <c r="B157710" t="s">
        <v>33</v>
      </c>
      <c r="C157710">
        <v>42</v>
      </c>
      <c r="D157710" t="s">
        <v>32</v>
      </c>
    </row>
    <row r="157711" spans="1:4" x14ac:dyDescent="0.3">
      <c r="A157711" s="20">
        <v>44103</v>
      </c>
      <c r="B157711" t="s">
        <v>31</v>
      </c>
      <c r="C157711">
        <v>48</v>
      </c>
      <c r="D157711" t="s">
        <v>29</v>
      </c>
    </row>
    <row r="157712" spans="1:4" x14ac:dyDescent="0.3">
      <c r="A157712" s="20">
        <v>44103</v>
      </c>
      <c r="B157712" t="s">
        <v>34</v>
      </c>
      <c r="C157712">
        <v>31</v>
      </c>
      <c r="D157712" t="s">
        <v>32</v>
      </c>
    </row>
    <row r="157713" spans="1:4" x14ac:dyDescent="0.3">
      <c r="A157713" s="20">
        <v>44103</v>
      </c>
      <c r="B157713" t="s">
        <v>40</v>
      </c>
      <c r="C157713">
        <v>43</v>
      </c>
      <c r="D157713" t="s">
        <v>32</v>
      </c>
    </row>
    <row r="157714" spans="1:4" x14ac:dyDescent="0.3">
      <c r="A157714" s="20">
        <v>44103</v>
      </c>
      <c r="B157714" t="s">
        <v>33</v>
      </c>
      <c r="C157714">
        <v>15</v>
      </c>
      <c r="D157714" t="s">
        <v>32</v>
      </c>
    </row>
    <row r="157715" spans="1:4" x14ac:dyDescent="0.3">
      <c r="A157715" s="20">
        <v>44103</v>
      </c>
      <c r="B157715" t="s">
        <v>42</v>
      </c>
      <c r="C157715">
        <v>3</v>
      </c>
      <c r="D157715" t="s">
        <v>29</v>
      </c>
    </row>
    <row r="157716" spans="1:4" x14ac:dyDescent="0.3">
      <c r="A157716" s="20">
        <v>44103</v>
      </c>
      <c r="B157716" t="s">
        <v>38</v>
      </c>
      <c r="C157716">
        <v>10</v>
      </c>
      <c r="D157716" t="s">
        <v>32</v>
      </c>
    </row>
    <row r="157717" spans="1:4" x14ac:dyDescent="0.3">
      <c r="A157717" s="20">
        <v>44103</v>
      </c>
      <c r="B157717" t="s">
        <v>42</v>
      </c>
      <c r="C157717">
        <v>71</v>
      </c>
      <c r="D157717" t="s">
        <v>32</v>
      </c>
    </row>
    <row r="157718" spans="1:4" x14ac:dyDescent="0.3">
      <c r="A157718" s="20">
        <v>44103</v>
      </c>
      <c r="B157718" t="s">
        <v>43</v>
      </c>
      <c r="C157718">
        <v>54</v>
      </c>
      <c r="D157718" t="s">
        <v>29</v>
      </c>
    </row>
    <row r="157719" spans="1:4" x14ac:dyDescent="0.3">
      <c r="A157719" s="20">
        <v>44103</v>
      </c>
      <c r="B157719" t="s">
        <v>43</v>
      </c>
      <c r="C157719">
        <v>60</v>
      </c>
      <c r="D157719" t="s">
        <v>32</v>
      </c>
    </row>
    <row r="157720" spans="1:4" x14ac:dyDescent="0.3">
      <c r="A157720" s="20">
        <v>44103</v>
      </c>
      <c r="B157720" t="s">
        <v>34</v>
      </c>
      <c r="C157720">
        <v>9</v>
      </c>
      <c r="D157720" t="s">
        <v>29</v>
      </c>
    </row>
    <row r="157721" spans="1:4" x14ac:dyDescent="0.3">
      <c r="A157721" s="20">
        <v>44103</v>
      </c>
      <c r="B157721" t="s">
        <v>40</v>
      </c>
      <c r="C157721">
        <v>65</v>
      </c>
      <c r="D157721" t="s">
        <v>29</v>
      </c>
    </row>
    <row r="157722" spans="1:4" x14ac:dyDescent="0.3">
      <c r="A157722" s="20">
        <v>44103</v>
      </c>
      <c r="B157722" t="s">
        <v>43</v>
      </c>
      <c r="C157722">
        <v>32</v>
      </c>
      <c r="D157722" t="s">
        <v>29</v>
      </c>
    </row>
    <row r="157723" spans="1:4" x14ac:dyDescent="0.3">
      <c r="A157723" s="20">
        <v>44103</v>
      </c>
      <c r="B157723" t="s">
        <v>31</v>
      </c>
      <c r="C157723">
        <v>11</v>
      </c>
      <c r="D157723" t="s">
        <v>32</v>
      </c>
    </row>
    <row r="157724" spans="1:4" x14ac:dyDescent="0.3">
      <c r="A157724" s="20">
        <v>44103</v>
      </c>
      <c r="B157724" t="s">
        <v>28</v>
      </c>
      <c r="C157724">
        <v>43</v>
      </c>
      <c r="D157724" t="s">
        <v>32</v>
      </c>
    </row>
    <row r="157725" spans="1:4" x14ac:dyDescent="0.3">
      <c r="A157725" s="20">
        <v>44103</v>
      </c>
      <c r="B157725" t="s">
        <v>41</v>
      </c>
      <c r="C157725">
        <v>69</v>
      </c>
      <c r="D157725" t="s">
        <v>32</v>
      </c>
    </row>
    <row r="157726" spans="1:4" x14ac:dyDescent="0.3">
      <c r="A157726" s="20">
        <v>44103</v>
      </c>
      <c r="B157726" t="s">
        <v>37</v>
      </c>
      <c r="C157726">
        <v>56</v>
      </c>
      <c r="D157726" t="s">
        <v>32</v>
      </c>
    </row>
    <row r="157727" spans="1:4" x14ac:dyDescent="0.3">
      <c r="A157727" s="20">
        <v>44103</v>
      </c>
      <c r="B157727" t="s">
        <v>41</v>
      </c>
      <c r="C157727">
        <v>4</v>
      </c>
      <c r="D157727" t="s">
        <v>29</v>
      </c>
    </row>
    <row r="157728" spans="1:4" x14ac:dyDescent="0.3">
      <c r="A157728" s="20">
        <v>44103</v>
      </c>
      <c r="B157728" t="s">
        <v>28</v>
      </c>
      <c r="C157728">
        <v>50</v>
      </c>
      <c r="D157728" t="s">
        <v>32</v>
      </c>
    </row>
    <row r="157729" spans="1:4" x14ac:dyDescent="0.3">
      <c r="A157729" s="20">
        <v>44103</v>
      </c>
      <c r="B157729" t="s">
        <v>30</v>
      </c>
      <c r="C157729">
        <v>10</v>
      </c>
      <c r="D157729" t="s">
        <v>32</v>
      </c>
    </row>
    <row r="157730" spans="1:4" x14ac:dyDescent="0.3">
      <c r="A157730" s="20">
        <v>44103</v>
      </c>
      <c r="B157730" t="s">
        <v>43</v>
      </c>
      <c r="C157730">
        <v>27</v>
      </c>
      <c r="D157730" t="s">
        <v>32</v>
      </c>
    </row>
    <row r="157731" spans="1:4" x14ac:dyDescent="0.3">
      <c r="A157731" s="20">
        <v>44103</v>
      </c>
      <c r="B157731" t="s">
        <v>35</v>
      </c>
      <c r="C157731">
        <v>50</v>
      </c>
      <c r="D157731" t="s">
        <v>32</v>
      </c>
    </row>
    <row r="157732" spans="1:4" x14ac:dyDescent="0.3">
      <c r="A157732" s="20">
        <v>44103</v>
      </c>
      <c r="B157732" t="s">
        <v>35</v>
      </c>
      <c r="C157732">
        <v>77</v>
      </c>
      <c r="D157732" t="s">
        <v>29</v>
      </c>
    </row>
    <row r="157733" spans="1:4" x14ac:dyDescent="0.3">
      <c r="A157733" s="20">
        <v>44103</v>
      </c>
      <c r="B157733" t="s">
        <v>37</v>
      </c>
      <c r="C157733">
        <v>28</v>
      </c>
      <c r="D157733" t="s">
        <v>32</v>
      </c>
    </row>
    <row r="157734" spans="1:4" x14ac:dyDescent="0.3">
      <c r="A157734" s="20">
        <v>44103</v>
      </c>
      <c r="B157734" t="s">
        <v>40</v>
      </c>
      <c r="C157734">
        <v>19</v>
      </c>
      <c r="D157734" t="s">
        <v>32</v>
      </c>
    </row>
    <row r="157735" spans="1:4" x14ac:dyDescent="0.3">
      <c r="A157735" s="20">
        <v>44103</v>
      </c>
      <c r="B157735" t="s">
        <v>28</v>
      </c>
      <c r="C157735">
        <v>46</v>
      </c>
      <c r="D157735" t="s">
        <v>29</v>
      </c>
    </row>
    <row r="157736" spans="1:4" x14ac:dyDescent="0.3">
      <c r="A157736" s="20">
        <v>44103</v>
      </c>
      <c r="B157736" t="s">
        <v>40</v>
      </c>
      <c r="C157736">
        <v>12</v>
      </c>
      <c r="D157736" t="s">
        <v>29</v>
      </c>
    </row>
    <row r="157737" spans="1:4" x14ac:dyDescent="0.3">
      <c r="A157737" s="20">
        <v>44103</v>
      </c>
      <c r="B157737" t="s">
        <v>33</v>
      </c>
      <c r="C157737">
        <v>56</v>
      </c>
      <c r="D157737" t="s">
        <v>32</v>
      </c>
    </row>
    <row r="157738" spans="1:4" x14ac:dyDescent="0.3">
      <c r="A157738" s="20">
        <v>44103</v>
      </c>
      <c r="B157738" t="s">
        <v>35</v>
      </c>
      <c r="C157738">
        <v>54</v>
      </c>
      <c r="D157738" t="s">
        <v>32</v>
      </c>
    </row>
    <row r="157739" spans="1:4" x14ac:dyDescent="0.3">
      <c r="A157739" s="20">
        <v>44103</v>
      </c>
      <c r="B157739" t="s">
        <v>36</v>
      </c>
      <c r="C157739">
        <v>72</v>
      </c>
      <c r="D157739" t="s">
        <v>29</v>
      </c>
    </row>
    <row r="157740" spans="1:4" x14ac:dyDescent="0.3">
      <c r="A157740" s="20">
        <v>44103</v>
      </c>
      <c r="B157740" t="s">
        <v>40</v>
      </c>
      <c r="C157740">
        <v>33</v>
      </c>
      <c r="D157740" t="s">
        <v>29</v>
      </c>
    </row>
    <row r="157741" spans="1:4" x14ac:dyDescent="0.3">
      <c r="A157741" s="20">
        <v>44103</v>
      </c>
      <c r="B157741" t="s">
        <v>40</v>
      </c>
      <c r="C157741">
        <v>22</v>
      </c>
      <c r="D157741" t="s">
        <v>32</v>
      </c>
    </row>
    <row r="157742" spans="1:4" x14ac:dyDescent="0.3">
      <c r="A157742" s="20">
        <v>44103</v>
      </c>
      <c r="B157742" t="s">
        <v>43</v>
      </c>
      <c r="C157742">
        <v>30</v>
      </c>
      <c r="D157742" t="s">
        <v>29</v>
      </c>
    </row>
    <row r="157743" spans="1:4" x14ac:dyDescent="0.3">
      <c r="A157743" s="20">
        <v>44103</v>
      </c>
      <c r="B157743" t="s">
        <v>40</v>
      </c>
      <c r="C157743">
        <v>41</v>
      </c>
      <c r="D157743" t="s">
        <v>29</v>
      </c>
    </row>
    <row r="157744" spans="1:4" x14ac:dyDescent="0.3">
      <c r="A157744" s="20">
        <v>44103</v>
      </c>
      <c r="B157744" t="s">
        <v>37</v>
      </c>
      <c r="C157744">
        <v>29</v>
      </c>
      <c r="D157744" t="s">
        <v>29</v>
      </c>
    </row>
    <row r="157745" spans="1:4" x14ac:dyDescent="0.3">
      <c r="A157745" s="20">
        <v>44103</v>
      </c>
      <c r="B157745" t="s">
        <v>33</v>
      </c>
      <c r="C157745">
        <v>40</v>
      </c>
      <c r="D157745" t="s">
        <v>32</v>
      </c>
    </row>
    <row r="157746" spans="1:4" x14ac:dyDescent="0.3">
      <c r="A157746" s="20">
        <v>44103</v>
      </c>
      <c r="B157746" t="s">
        <v>30</v>
      </c>
      <c r="C157746">
        <v>9</v>
      </c>
      <c r="D157746" t="s">
        <v>29</v>
      </c>
    </row>
    <row r="157747" spans="1:4" x14ac:dyDescent="0.3">
      <c r="A157747" s="20">
        <v>44103</v>
      </c>
      <c r="B157747" t="s">
        <v>30</v>
      </c>
      <c r="C157747">
        <v>16</v>
      </c>
      <c r="D157747" t="s">
        <v>29</v>
      </c>
    </row>
    <row r="157748" spans="1:4" x14ac:dyDescent="0.3">
      <c r="A157748" s="20">
        <v>44103</v>
      </c>
      <c r="B157748" t="s">
        <v>28</v>
      </c>
      <c r="C157748">
        <v>68</v>
      </c>
      <c r="D157748" t="s">
        <v>29</v>
      </c>
    </row>
    <row r="157749" spans="1:4" x14ac:dyDescent="0.3">
      <c r="A157749" s="20">
        <v>44103</v>
      </c>
      <c r="B157749" t="s">
        <v>31</v>
      </c>
      <c r="C157749">
        <v>63</v>
      </c>
      <c r="D157749" t="s">
        <v>32</v>
      </c>
    </row>
    <row r="157750" spans="1:4" x14ac:dyDescent="0.3">
      <c r="A157750" s="20">
        <v>44103</v>
      </c>
      <c r="B157750" t="s">
        <v>33</v>
      </c>
      <c r="C157750">
        <v>45</v>
      </c>
      <c r="D157750" t="s">
        <v>29</v>
      </c>
    </row>
    <row r="157751" spans="1:4" x14ac:dyDescent="0.3">
      <c r="A157751" s="20">
        <v>44103</v>
      </c>
      <c r="B157751" t="s">
        <v>43</v>
      </c>
      <c r="C157751">
        <v>17</v>
      </c>
      <c r="D157751" t="s">
        <v>29</v>
      </c>
    </row>
    <row r="157752" spans="1:4" x14ac:dyDescent="0.3">
      <c r="A157752" s="20">
        <v>44103</v>
      </c>
      <c r="B157752" t="s">
        <v>40</v>
      </c>
      <c r="C157752">
        <v>24</v>
      </c>
      <c r="D157752" t="s">
        <v>32</v>
      </c>
    </row>
    <row r="157753" spans="1:4" x14ac:dyDescent="0.3">
      <c r="A157753" s="20">
        <v>44103</v>
      </c>
      <c r="B157753" t="s">
        <v>41</v>
      </c>
      <c r="C157753">
        <v>39</v>
      </c>
      <c r="D157753" t="s">
        <v>29</v>
      </c>
    </row>
    <row r="157754" spans="1:4" x14ac:dyDescent="0.3">
      <c r="A157754" s="20">
        <v>44103</v>
      </c>
      <c r="B157754" t="s">
        <v>33</v>
      </c>
      <c r="C157754">
        <v>29</v>
      </c>
      <c r="D157754" t="s">
        <v>29</v>
      </c>
    </row>
    <row r="157755" spans="1:4" x14ac:dyDescent="0.3">
      <c r="A157755" s="20">
        <v>44103</v>
      </c>
      <c r="B157755" t="s">
        <v>35</v>
      </c>
      <c r="C157755">
        <v>35</v>
      </c>
      <c r="D157755" t="s">
        <v>29</v>
      </c>
    </row>
    <row r="157756" spans="1:4" x14ac:dyDescent="0.3">
      <c r="A157756" s="20">
        <v>44103</v>
      </c>
      <c r="B157756" t="s">
        <v>37</v>
      </c>
      <c r="C157756">
        <v>16</v>
      </c>
      <c r="D157756" t="s">
        <v>32</v>
      </c>
    </row>
    <row r="157757" spans="1:4" x14ac:dyDescent="0.3">
      <c r="A157757" s="20">
        <v>44103</v>
      </c>
      <c r="B157757" t="s">
        <v>33</v>
      </c>
      <c r="C157757">
        <v>46</v>
      </c>
      <c r="D157757" t="s">
        <v>32</v>
      </c>
    </row>
    <row r="157758" spans="1:4" x14ac:dyDescent="0.3">
      <c r="A157758" s="20">
        <v>44103</v>
      </c>
      <c r="B157758" t="s">
        <v>30</v>
      </c>
      <c r="C157758">
        <v>8</v>
      </c>
      <c r="D157758" t="s">
        <v>29</v>
      </c>
    </row>
    <row r="157759" spans="1:4" x14ac:dyDescent="0.3">
      <c r="A157759" s="20">
        <v>44103</v>
      </c>
      <c r="B157759" t="s">
        <v>30</v>
      </c>
      <c r="C157759">
        <v>28</v>
      </c>
      <c r="D157759" t="s">
        <v>29</v>
      </c>
    </row>
    <row r="157760" spans="1:4" x14ac:dyDescent="0.3">
      <c r="A157760" s="20">
        <v>44103</v>
      </c>
      <c r="B157760" t="s">
        <v>37</v>
      </c>
      <c r="C157760">
        <v>55</v>
      </c>
      <c r="D157760" t="s">
        <v>29</v>
      </c>
    </row>
    <row r="157761" spans="1:4" x14ac:dyDescent="0.3">
      <c r="A157761" s="20">
        <v>44103</v>
      </c>
      <c r="B157761" t="s">
        <v>31</v>
      </c>
      <c r="C157761">
        <v>53</v>
      </c>
      <c r="D157761" t="s">
        <v>29</v>
      </c>
    </row>
    <row r="157762" spans="1:4" x14ac:dyDescent="0.3">
      <c r="A157762" s="20">
        <v>44103</v>
      </c>
      <c r="B157762" t="s">
        <v>35</v>
      </c>
      <c r="C157762">
        <v>26</v>
      </c>
      <c r="D157762" t="s">
        <v>32</v>
      </c>
    </row>
    <row r="157763" spans="1:4" x14ac:dyDescent="0.3">
      <c r="A157763" s="20">
        <v>44103</v>
      </c>
      <c r="B157763" t="s">
        <v>39</v>
      </c>
      <c r="C157763">
        <v>14</v>
      </c>
      <c r="D157763" t="s">
        <v>32</v>
      </c>
    </row>
    <row r="157764" spans="1:4" x14ac:dyDescent="0.3">
      <c r="A157764" s="20">
        <v>44103</v>
      </c>
      <c r="B157764" t="s">
        <v>33</v>
      </c>
      <c r="C157764">
        <v>40</v>
      </c>
      <c r="D157764" t="s">
        <v>29</v>
      </c>
    </row>
    <row r="157765" spans="1:4" x14ac:dyDescent="0.3">
      <c r="A157765" s="20">
        <v>44103</v>
      </c>
      <c r="B157765" t="s">
        <v>40</v>
      </c>
      <c r="C157765">
        <v>34</v>
      </c>
      <c r="D157765" t="s">
        <v>32</v>
      </c>
    </row>
    <row r="157766" spans="1:4" x14ac:dyDescent="0.3">
      <c r="A157766" s="20">
        <v>44103</v>
      </c>
      <c r="B157766" t="s">
        <v>40</v>
      </c>
      <c r="C157766">
        <v>57</v>
      </c>
      <c r="D157766" t="s">
        <v>32</v>
      </c>
    </row>
    <row r="157767" spans="1:4" x14ac:dyDescent="0.3">
      <c r="A157767" s="20">
        <v>44103</v>
      </c>
      <c r="B157767" t="s">
        <v>37</v>
      </c>
      <c r="C157767">
        <v>56</v>
      </c>
      <c r="D157767" t="s">
        <v>32</v>
      </c>
    </row>
    <row r="157768" spans="1:4" x14ac:dyDescent="0.3">
      <c r="A157768" s="20">
        <v>44103</v>
      </c>
      <c r="B157768" t="s">
        <v>33</v>
      </c>
      <c r="C157768">
        <v>5</v>
      </c>
      <c r="D157768" t="s">
        <v>32</v>
      </c>
    </row>
    <row r="157769" spans="1:4" x14ac:dyDescent="0.3">
      <c r="A157769" s="20">
        <v>44103</v>
      </c>
      <c r="B157769" t="s">
        <v>38</v>
      </c>
      <c r="C157769">
        <v>34</v>
      </c>
      <c r="D157769" t="s">
        <v>32</v>
      </c>
    </row>
    <row r="157770" spans="1:4" x14ac:dyDescent="0.3">
      <c r="A157770" s="20">
        <v>44103</v>
      </c>
      <c r="B157770" t="s">
        <v>28</v>
      </c>
      <c r="C157770">
        <v>42</v>
      </c>
      <c r="D157770" t="s">
        <v>32</v>
      </c>
    </row>
    <row r="157771" spans="1:4" x14ac:dyDescent="0.3">
      <c r="A157771" s="20">
        <v>44103</v>
      </c>
      <c r="B157771" t="s">
        <v>37</v>
      </c>
      <c r="C157771">
        <v>29</v>
      </c>
      <c r="D157771" t="s">
        <v>32</v>
      </c>
    </row>
    <row r="157772" spans="1:4" x14ac:dyDescent="0.3">
      <c r="A157772" s="20">
        <v>44103</v>
      </c>
      <c r="B157772" t="s">
        <v>40</v>
      </c>
      <c r="C157772">
        <v>21</v>
      </c>
      <c r="D157772" t="s">
        <v>32</v>
      </c>
    </row>
    <row r="157773" spans="1:4" x14ac:dyDescent="0.3">
      <c r="A157773" s="20">
        <v>44103</v>
      </c>
      <c r="B157773" t="s">
        <v>40</v>
      </c>
      <c r="C157773">
        <v>42</v>
      </c>
      <c r="D157773" t="s">
        <v>29</v>
      </c>
    </row>
    <row r="157774" spans="1:4" x14ac:dyDescent="0.3">
      <c r="A157774" s="20">
        <v>44103</v>
      </c>
      <c r="B157774" t="s">
        <v>36</v>
      </c>
      <c r="C157774">
        <v>11</v>
      </c>
      <c r="D157774" t="s">
        <v>32</v>
      </c>
    </row>
    <row r="157775" spans="1:4" x14ac:dyDescent="0.3">
      <c r="A157775" s="20">
        <v>44103</v>
      </c>
      <c r="B157775" t="s">
        <v>40</v>
      </c>
      <c r="C157775">
        <v>43</v>
      </c>
      <c r="D157775" t="s">
        <v>32</v>
      </c>
    </row>
    <row r="157776" spans="1:4" x14ac:dyDescent="0.3">
      <c r="A157776" s="20">
        <v>44103</v>
      </c>
      <c r="B157776" t="s">
        <v>35</v>
      </c>
      <c r="C157776">
        <v>67</v>
      </c>
      <c r="D157776" t="s">
        <v>29</v>
      </c>
    </row>
    <row r="157777" spans="1:4" x14ac:dyDescent="0.3">
      <c r="A157777" s="20">
        <v>44103</v>
      </c>
      <c r="B157777" t="s">
        <v>41</v>
      </c>
      <c r="C157777">
        <v>26</v>
      </c>
      <c r="D157777" t="s">
        <v>29</v>
      </c>
    </row>
    <row r="157778" spans="1:4" x14ac:dyDescent="0.3">
      <c r="A157778" s="20">
        <v>44103</v>
      </c>
      <c r="B157778" t="s">
        <v>37</v>
      </c>
      <c r="C157778">
        <v>18</v>
      </c>
      <c r="D157778" t="s">
        <v>29</v>
      </c>
    </row>
    <row r="157779" spans="1:4" x14ac:dyDescent="0.3">
      <c r="A157779" s="20">
        <v>44103</v>
      </c>
      <c r="B157779" t="s">
        <v>30</v>
      </c>
      <c r="C157779">
        <v>9</v>
      </c>
      <c r="D157779" t="s">
        <v>29</v>
      </c>
    </row>
    <row r="157780" spans="1:4" x14ac:dyDescent="0.3">
      <c r="A157780" s="20">
        <v>44103</v>
      </c>
      <c r="B157780" t="s">
        <v>40</v>
      </c>
      <c r="C157780">
        <v>33</v>
      </c>
      <c r="D157780" t="s">
        <v>29</v>
      </c>
    </row>
    <row r="157781" spans="1:4" x14ac:dyDescent="0.3">
      <c r="A157781" s="20">
        <v>44103</v>
      </c>
      <c r="B157781" t="s">
        <v>40</v>
      </c>
      <c r="C157781">
        <v>27</v>
      </c>
      <c r="D157781" t="s">
        <v>29</v>
      </c>
    </row>
    <row r="157782" spans="1:4" x14ac:dyDescent="0.3">
      <c r="A157782" s="20">
        <v>44103</v>
      </c>
      <c r="B157782" t="s">
        <v>43</v>
      </c>
      <c r="C157782">
        <v>38</v>
      </c>
      <c r="D157782" t="s">
        <v>32</v>
      </c>
    </row>
    <row r="157783" spans="1:4" x14ac:dyDescent="0.3">
      <c r="A157783" s="20">
        <v>44103</v>
      </c>
      <c r="B157783" t="s">
        <v>35</v>
      </c>
      <c r="C157783">
        <v>53</v>
      </c>
      <c r="D157783" t="s">
        <v>32</v>
      </c>
    </row>
    <row r="157784" spans="1:4" x14ac:dyDescent="0.3">
      <c r="A157784" s="20">
        <v>44103</v>
      </c>
      <c r="B157784" t="s">
        <v>34</v>
      </c>
      <c r="C157784">
        <v>45</v>
      </c>
      <c r="D157784" t="s">
        <v>29</v>
      </c>
    </row>
    <row r="157785" spans="1:4" x14ac:dyDescent="0.3">
      <c r="A157785" s="20">
        <v>44103</v>
      </c>
      <c r="B157785" t="s">
        <v>33</v>
      </c>
      <c r="C157785">
        <v>41</v>
      </c>
      <c r="D157785" t="s">
        <v>29</v>
      </c>
    </row>
    <row r="157786" spans="1:4" x14ac:dyDescent="0.3">
      <c r="A157786" s="20">
        <v>44103</v>
      </c>
      <c r="B157786" t="s">
        <v>37</v>
      </c>
      <c r="C157786">
        <v>55</v>
      </c>
      <c r="D157786" t="s">
        <v>29</v>
      </c>
    </row>
    <row r="157787" spans="1:4" x14ac:dyDescent="0.3">
      <c r="A157787" s="20">
        <v>44103</v>
      </c>
      <c r="B157787" t="s">
        <v>30</v>
      </c>
      <c r="C157787">
        <v>12</v>
      </c>
      <c r="D157787" t="s">
        <v>32</v>
      </c>
    </row>
    <row r="157788" spans="1:4" x14ac:dyDescent="0.3">
      <c r="A157788" s="20">
        <v>44103</v>
      </c>
      <c r="B157788" t="s">
        <v>35</v>
      </c>
      <c r="C157788">
        <v>59</v>
      </c>
      <c r="D157788" t="s">
        <v>32</v>
      </c>
    </row>
    <row r="157789" spans="1:4" x14ac:dyDescent="0.3">
      <c r="A157789" s="20">
        <v>44103</v>
      </c>
      <c r="B157789" t="s">
        <v>40</v>
      </c>
      <c r="C157789">
        <v>41</v>
      </c>
      <c r="D157789" t="s">
        <v>32</v>
      </c>
    </row>
    <row r="157790" spans="1:4" x14ac:dyDescent="0.3">
      <c r="A157790" s="20">
        <v>44103</v>
      </c>
      <c r="B157790" t="s">
        <v>31</v>
      </c>
      <c r="C157790">
        <v>65</v>
      </c>
      <c r="D157790" t="s">
        <v>29</v>
      </c>
    </row>
    <row r="157791" spans="1:4" x14ac:dyDescent="0.3">
      <c r="A157791" s="20">
        <v>44103</v>
      </c>
      <c r="B157791" t="s">
        <v>39</v>
      </c>
      <c r="C157791">
        <v>57</v>
      </c>
      <c r="D157791" t="s">
        <v>29</v>
      </c>
    </row>
    <row r="157792" spans="1:4" x14ac:dyDescent="0.3">
      <c r="A157792" s="20">
        <v>44103</v>
      </c>
      <c r="B157792" t="s">
        <v>34</v>
      </c>
      <c r="C157792">
        <v>46</v>
      </c>
      <c r="D157792" t="s">
        <v>29</v>
      </c>
    </row>
    <row r="157793" spans="1:4" x14ac:dyDescent="0.3">
      <c r="A157793" s="20">
        <v>44103</v>
      </c>
      <c r="B157793" t="s">
        <v>33</v>
      </c>
      <c r="C157793">
        <v>34</v>
      </c>
      <c r="D157793" t="s">
        <v>29</v>
      </c>
    </row>
    <row r="157794" spans="1:4" x14ac:dyDescent="0.3">
      <c r="A157794" s="20">
        <v>44103</v>
      </c>
      <c r="B157794" t="s">
        <v>41</v>
      </c>
      <c r="C157794">
        <v>6</v>
      </c>
      <c r="D157794" t="s">
        <v>32</v>
      </c>
    </row>
    <row r="157795" spans="1:4" x14ac:dyDescent="0.3">
      <c r="A157795" s="20">
        <v>44103</v>
      </c>
      <c r="B157795" t="s">
        <v>40</v>
      </c>
      <c r="C157795">
        <v>57</v>
      </c>
      <c r="D157795" t="s">
        <v>29</v>
      </c>
    </row>
    <row r="157796" spans="1:4" x14ac:dyDescent="0.3">
      <c r="A157796" s="20">
        <v>44103</v>
      </c>
      <c r="B157796" t="s">
        <v>40</v>
      </c>
      <c r="C157796">
        <v>71</v>
      </c>
      <c r="D157796" t="s">
        <v>32</v>
      </c>
    </row>
    <row r="157797" spans="1:4" x14ac:dyDescent="0.3">
      <c r="A157797" s="20">
        <v>44103</v>
      </c>
      <c r="B157797" t="s">
        <v>30</v>
      </c>
      <c r="C157797">
        <v>14</v>
      </c>
      <c r="D157797" t="s">
        <v>32</v>
      </c>
    </row>
    <row r="157798" spans="1:4" x14ac:dyDescent="0.3">
      <c r="A157798" s="20">
        <v>44103</v>
      </c>
      <c r="B157798" t="s">
        <v>33</v>
      </c>
      <c r="C157798">
        <v>87</v>
      </c>
      <c r="D157798" t="s">
        <v>32</v>
      </c>
    </row>
    <row r="157799" spans="1:4" x14ac:dyDescent="0.3">
      <c r="A157799" s="20">
        <v>44103</v>
      </c>
      <c r="B157799" t="s">
        <v>43</v>
      </c>
      <c r="C157799">
        <v>21</v>
      </c>
      <c r="D157799" t="s">
        <v>29</v>
      </c>
    </row>
    <row r="157800" spans="1:4" x14ac:dyDescent="0.3">
      <c r="A157800" s="20">
        <v>44103</v>
      </c>
      <c r="B157800" t="s">
        <v>36</v>
      </c>
      <c r="C157800">
        <v>0</v>
      </c>
      <c r="D157800" t="s">
        <v>29</v>
      </c>
    </row>
    <row r="157801" spans="1:4" x14ac:dyDescent="0.3">
      <c r="A157801" s="20">
        <v>44103</v>
      </c>
      <c r="B157801" t="s">
        <v>31</v>
      </c>
      <c r="C157801">
        <v>60</v>
      </c>
      <c r="D157801" t="s">
        <v>32</v>
      </c>
    </row>
    <row r="157802" spans="1:4" x14ac:dyDescent="0.3">
      <c r="A157802" s="20">
        <v>44103</v>
      </c>
      <c r="B157802" t="s">
        <v>39</v>
      </c>
      <c r="C157802">
        <v>16</v>
      </c>
      <c r="D157802" t="s">
        <v>29</v>
      </c>
    </row>
    <row r="157803" spans="1:4" x14ac:dyDescent="0.3">
      <c r="A157803" s="20">
        <v>44103</v>
      </c>
      <c r="B157803" t="s">
        <v>37</v>
      </c>
      <c r="C157803">
        <v>59</v>
      </c>
      <c r="D157803" t="s">
        <v>32</v>
      </c>
    </row>
    <row r="157804" spans="1:4" x14ac:dyDescent="0.3">
      <c r="A157804" s="20">
        <v>44103</v>
      </c>
      <c r="B157804" t="s">
        <v>37</v>
      </c>
      <c r="C157804">
        <v>16</v>
      </c>
      <c r="D157804" t="s">
        <v>29</v>
      </c>
    </row>
    <row r="157805" spans="1:4" x14ac:dyDescent="0.3">
      <c r="A157805" s="20">
        <v>44103</v>
      </c>
      <c r="B157805" t="s">
        <v>40</v>
      </c>
      <c r="C157805">
        <v>74</v>
      </c>
      <c r="D157805" t="s">
        <v>29</v>
      </c>
    </row>
    <row r="157806" spans="1:4" x14ac:dyDescent="0.3">
      <c r="A157806" s="20">
        <v>44103</v>
      </c>
      <c r="B157806" t="s">
        <v>37</v>
      </c>
      <c r="C157806">
        <v>24</v>
      </c>
      <c r="D157806" t="s">
        <v>32</v>
      </c>
    </row>
    <row r="157807" spans="1:4" x14ac:dyDescent="0.3">
      <c r="A157807" s="20">
        <v>44103</v>
      </c>
      <c r="B157807" t="s">
        <v>43</v>
      </c>
      <c r="C157807">
        <v>77</v>
      </c>
      <c r="D157807" t="s">
        <v>29</v>
      </c>
    </row>
    <row r="157808" spans="1:4" x14ac:dyDescent="0.3">
      <c r="A157808" s="20">
        <v>44103</v>
      </c>
      <c r="B157808" t="s">
        <v>42</v>
      </c>
      <c r="C157808">
        <v>19</v>
      </c>
      <c r="D157808" t="s">
        <v>32</v>
      </c>
    </row>
    <row r="157809" spans="1:4" x14ac:dyDescent="0.3">
      <c r="A157809" s="20">
        <v>44103</v>
      </c>
      <c r="B157809" t="s">
        <v>40</v>
      </c>
      <c r="C157809">
        <v>76</v>
      </c>
      <c r="D157809" t="s">
        <v>29</v>
      </c>
    </row>
    <row r="157810" spans="1:4" x14ac:dyDescent="0.3">
      <c r="A157810" s="20">
        <v>44103</v>
      </c>
      <c r="B157810" t="s">
        <v>37</v>
      </c>
      <c r="C157810">
        <v>41</v>
      </c>
      <c r="D157810" t="s">
        <v>32</v>
      </c>
    </row>
    <row r="157811" spans="1:4" x14ac:dyDescent="0.3">
      <c r="A157811" s="20">
        <v>44103</v>
      </c>
      <c r="B157811" t="s">
        <v>34</v>
      </c>
      <c r="C157811">
        <v>47</v>
      </c>
      <c r="D157811" t="s">
        <v>32</v>
      </c>
    </row>
    <row r="157812" spans="1:4" x14ac:dyDescent="0.3">
      <c r="A157812" s="20">
        <v>44103</v>
      </c>
      <c r="B157812" t="s">
        <v>40</v>
      </c>
      <c r="C157812">
        <v>69</v>
      </c>
      <c r="D157812" t="s">
        <v>32</v>
      </c>
    </row>
    <row r="157813" spans="1:4" x14ac:dyDescent="0.3">
      <c r="A157813" s="20">
        <v>44103</v>
      </c>
      <c r="B157813" t="s">
        <v>40</v>
      </c>
      <c r="C157813">
        <v>22</v>
      </c>
      <c r="D157813" t="s">
        <v>32</v>
      </c>
    </row>
    <row r="157814" spans="1:4" x14ac:dyDescent="0.3">
      <c r="A157814" s="20">
        <v>44103</v>
      </c>
      <c r="B157814" t="s">
        <v>34</v>
      </c>
      <c r="C157814">
        <v>9</v>
      </c>
      <c r="D157814" t="s">
        <v>29</v>
      </c>
    </row>
    <row r="157815" spans="1:4" x14ac:dyDescent="0.3">
      <c r="A157815" s="20">
        <v>44103</v>
      </c>
      <c r="B157815" t="s">
        <v>40</v>
      </c>
      <c r="C157815">
        <v>21</v>
      </c>
      <c r="D157815" t="s">
        <v>32</v>
      </c>
    </row>
    <row r="157816" spans="1:4" x14ac:dyDescent="0.3">
      <c r="A157816" s="20">
        <v>44103</v>
      </c>
      <c r="B157816" t="s">
        <v>35</v>
      </c>
      <c r="C157816">
        <v>49</v>
      </c>
      <c r="D157816" t="s">
        <v>32</v>
      </c>
    </row>
    <row r="157817" spans="1:4" x14ac:dyDescent="0.3">
      <c r="A157817" s="20">
        <v>44103</v>
      </c>
      <c r="B157817" t="s">
        <v>36</v>
      </c>
      <c r="C157817">
        <v>40</v>
      </c>
      <c r="D157817" t="s">
        <v>32</v>
      </c>
    </row>
    <row r="157818" spans="1:4" x14ac:dyDescent="0.3">
      <c r="A157818" s="20">
        <v>44103</v>
      </c>
      <c r="B157818" t="s">
        <v>40</v>
      </c>
      <c r="C157818">
        <v>12</v>
      </c>
      <c r="D157818" t="s">
        <v>29</v>
      </c>
    </row>
    <row r="157819" spans="1:4" x14ac:dyDescent="0.3">
      <c r="A157819" s="20">
        <v>44103</v>
      </c>
      <c r="B157819" t="s">
        <v>43</v>
      </c>
      <c r="C157819">
        <v>19</v>
      </c>
      <c r="D157819" t="s">
        <v>29</v>
      </c>
    </row>
    <row r="157820" spans="1:4" x14ac:dyDescent="0.3">
      <c r="A157820" s="20">
        <v>44103</v>
      </c>
      <c r="B157820" t="s">
        <v>40</v>
      </c>
      <c r="C157820">
        <v>52</v>
      </c>
      <c r="D157820" t="s">
        <v>29</v>
      </c>
    </row>
    <row r="157821" spans="1:4" x14ac:dyDescent="0.3">
      <c r="A157821" s="20">
        <v>44103</v>
      </c>
      <c r="B157821" t="s">
        <v>30</v>
      </c>
      <c r="C157821">
        <v>6</v>
      </c>
      <c r="D157821" t="s">
        <v>29</v>
      </c>
    </row>
    <row r="157822" spans="1:4" x14ac:dyDescent="0.3">
      <c r="A157822" s="20">
        <v>44103</v>
      </c>
      <c r="B157822" t="s">
        <v>35</v>
      </c>
      <c r="C157822">
        <v>17</v>
      </c>
      <c r="D157822" t="s">
        <v>32</v>
      </c>
    </row>
    <row r="157823" spans="1:4" x14ac:dyDescent="0.3">
      <c r="A157823" s="20">
        <v>44103</v>
      </c>
      <c r="B157823" t="s">
        <v>39</v>
      </c>
      <c r="C157823">
        <v>16</v>
      </c>
      <c r="D157823" t="s">
        <v>32</v>
      </c>
    </row>
    <row r="157824" spans="1:4" x14ac:dyDescent="0.3">
      <c r="A157824" s="20">
        <v>44103</v>
      </c>
      <c r="B157824" t="s">
        <v>40</v>
      </c>
      <c r="C157824">
        <v>33</v>
      </c>
      <c r="D157824" t="s">
        <v>29</v>
      </c>
    </row>
    <row r="157825" spans="1:4" x14ac:dyDescent="0.3">
      <c r="A157825" s="20">
        <v>44103</v>
      </c>
      <c r="B157825" t="s">
        <v>41</v>
      </c>
      <c r="C157825">
        <v>46</v>
      </c>
      <c r="D157825" t="s">
        <v>32</v>
      </c>
    </row>
    <row r="157826" spans="1:4" x14ac:dyDescent="0.3">
      <c r="A157826" s="20">
        <v>44103</v>
      </c>
      <c r="B157826" t="s">
        <v>42</v>
      </c>
      <c r="C157826">
        <v>49</v>
      </c>
      <c r="D157826" t="s">
        <v>32</v>
      </c>
    </row>
    <row r="157827" spans="1:4" x14ac:dyDescent="0.3">
      <c r="A157827" s="20">
        <v>44103</v>
      </c>
      <c r="B157827" t="s">
        <v>41</v>
      </c>
      <c r="C157827">
        <v>45</v>
      </c>
      <c r="D157827" t="s">
        <v>32</v>
      </c>
    </row>
    <row r="157828" spans="1:4" x14ac:dyDescent="0.3">
      <c r="A157828" s="20">
        <v>44103</v>
      </c>
      <c r="B157828" t="s">
        <v>33</v>
      </c>
      <c r="C157828">
        <v>40</v>
      </c>
      <c r="D157828" t="s">
        <v>29</v>
      </c>
    </row>
    <row r="157829" spans="1:4" x14ac:dyDescent="0.3">
      <c r="A157829" s="20">
        <v>44103</v>
      </c>
      <c r="B157829" t="s">
        <v>40</v>
      </c>
      <c r="C157829">
        <v>36</v>
      </c>
      <c r="D157829" t="s">
        <v>32</v>
      </c>
    </row>
    <row r="157830" spans="1:4" x14ac:dyDescent="0.3">
      <c r="A157830" s="20">
        <v>44103</v>
      </c>
      <c r="B157830" t="s">
        <v>39</v>
      </c>
      <c r="C157830">
        <v>19</v>
      </c>
      <c r="D157830" t="s">
        <v>29</v>
      </c>
    </row>
    <row r="157831" spans="1:4" x14ac:dyDescent="0.3">
      <c r="A157831" s="20">
        <v>44103</v>
      </c>
      <c r="B157831" t="s">
        <v>40</v>
      </c>
      <c r="C157831">
        <v>36</v>
      </c>
      <c r="D157831" t="s">
        <v>29</v>
      </c>
    </row>
    <row r="157832" spans="1:4" x14ac:dyDescent="0.3">
      <c r="A157832" s="20">
        <v>44103</v>
      </c>
      <c r="B157832" t="s">
        <v>33</v>
      </c>
      <c r="C157832">
        <v>14</v>
      </c>
      <c r="D157832" t="s">
        <v>32</v>
      </c>
    </row>
    <row r="157833" spans="1:4" x14ac:dyDescent="0.3">
      <c r="A157833" s="20">
        <v>44103</v>
      </c>
      <c r="B157833" t="s">
        <v>40</v>
      </c>
      <c r="C157833">
        <v>29</v>
      </c>
      <c r="D157833" t="s">
        <v>29</v>
      </c>
    </row>
    <row r="157834" spans="1:4" x14ac:dyDescent="0.3">
      <c r="A157834" s="20">
        <v>44103</v>
      </c>
      <c r="B157834" t="s">
        <v>43</v>
      </c>
      <c r="C157834">
        <v>58</v>
      </c>
      <c r="D157834" t="s">
        <v>29</v>
      </c>
    </row>
    <row r="157835" spans="1:4" x14ac:dyDescent="0.3">
      <c r="A157835" s="20">
        <v>44103</v>
      </c>
      <c r="B157835" t="s">
        <v>30</v>
      </c>
      <c r="C157835">
        <v>22</v>
      </c>
      <c r="D157835" t="s">
        <v>32</v>
      </c>
    </row>
    <row r="157836" spans="1:4" x14ac:dyDescent="0.3">
      <c r="A157836" s="20">
        <v>44103</v>
      </c>
      <c r="B157836" t="s">
        <v>31</v>
      </c>
      <c r="C157836">
        <v>46</v>
      </c>
      <c r="D157836" t="s">
        <v>32</v>
      </c>
    </row>
    <row r="157837" spans="1:4" x14ac:dyDescent="0.3">
      <c r="A157837" s="20">
        <v>44103</v>
      </c>
      <c r="B157837" t="s">
        <v>35</v>
      </c>
      <c r="C157837">
        <v>47</v>
      </c>
      <c r="D157837" t="s">
        <v>32</v>
      </c>
    </row>
    <row r="157838" spans="1:4" x14ac:dyDescent="0.3">
      <c r="A157838" s="20">
        <v>44103</v>
      </c>
      <c r="B157838" t="s">
        <v>41</v>
      </c>
      <c r="C157838">
        <v>30</v>
      </c>
      <c r="D157838" t="s">
        <v>29</v>
      </c>
    </row>
    <row r="157839" spans="1:4" x14ac:dyDescent="0.3">
      <c r="A157839" s="20">
        <v>44103</v>
      </c>
      <c r="B157839" t="s">
        <v>40</v>
      </c>
      <c r="C157839">
        <v>34</v>
      </c>
      <c r="D157839" t="s">
        <v>32</v>
      </c>
    </row>
    <row r="157840" spans="1:4" x14ac:dyDescent="0.3">
      <c r="A157840" s="20">
        <v>44103</v>
      </c>
      <c r="B157840" t="s">
        <v>40</v>
      </c>
      <c r="C157840">
        <v>55</v>
      </c>
      <c r="D157840" t="s">
        <v>29</v>
      </c>
    </row>
    <row r="157841" spans="1:4" x14ac:dyDescent="0.3">
      <c r="A157841" s="20">
        <v>44103</v>
      </c>
      <c r="B157841" t="s">
        <v>40</v>
      </c>
      <c r="C157841">
        <v>15</v>
      </c>
      <c r="D157841" t="s">
        <v>32</v>
      </c>
    </row>
    <row r="157842" spans="1:4" x14ac:dyDescent="0.3">
      <c r="A157842" s="20">
        <v>44103</v>
      </c>
      <c r="B157842" t="s">
        <v>33</v>
      </c>
      <c r="C157842">
        <v>78</v>
      </c>
      <c r="D157842" t="s">
        <v>32</v>
      </c>
    </row>
    <row r="157843" spans="1:4" x14ac:dyDescent="0.3">
      <c r="A157843" s="20">
        <v>44103</v>
      </c>
      <c r="B157843" t="s">
        <v>38</v>
      </c>
      <c r="C157843">
        <v>18</v>
      </c>
      <c r="D157843" t="s">
        <v>32</v>
      </c>
    </row>
    <row r="157844" spans="1:4" x14ac:dyDescent="0.3">
      <c r="A157844" s="20">
        <v>44103</v>
      </c>
      <c r="B157844" t="s">
        <v>40</v>
      </c>
      <c r="C157844">
        <v>44</v>
      </c>
      <c r="D157844" t="s">
        <v>29</v>
      </c>
    </row>
    <row r="157845" spans="1:4" x14ac:dyDescent="0.3">
      <c r="A157845" s="20">
        <v>44103</v>
      </c>
      <c r="B157845" t="s">
        <v>40</v>
      </c>
      <c r="C157845">
        <v>32</v>
      </c>
      <c r="D157845" t="s">
        <v>32</v>
      </c>
    </row>
    <row r="157846" spans="1:4" x14ac:dyDescent="0.3">
      <c r="A157846" s="20">
        <v>44103</v>
      </c>
      <c r="B157846" t="s">
        <v>31</v>
      </c>
      <c r="C157846">
        <v>24</v>
      </c>
      <c r="D157846" t="s">
        <v>29</v>
      </c>
    </row>
    <row r="157847" spans="1:4" x14ac:dyDescent="0.3">
      <c r="A157847" s="20">
        <v>44103</v>
      </c>
      <c r="B157847" t="s">
        <v>41</v>
      </c>
      <c r="C157847">
        <v>90</v>
      </c>
      <c r="D157847" t="s">
        <v>32</v>
      </c>
    </row>
    <row r="157848" spans="1:4" x14ac:dyDescent="0.3">
      <c r="A157848" s="20">
        <v>44103</v>
      </c>
      <c r="B157848" t="s">
        <v>34</v>
      </c>
      <c r="C157848">
        <v>80</v>
      </c>
      <c r="D157848" t="s">
        <v>32</v>
      </c>
    </row>
    <row r="157849" spans="1:4" x14ac:dyDescent="0.3">
      <c r="A157849" s="20">
        <v>44103</v>
      </c>
      <c r="B157849" t="s">
        <v>35</v>
      </c>
      <c r="C157849">
        <v>60</v>
      </c>
      <c r="D157849" t="s">
        <v>29</v>
      </c>
    </row>
    <row r="157850" spans="1:4" x14ac:dyDescent="0.3">
      <c r="A157850" s="20">
        <v>44103</v>
      </c>
      <c r="B157850" t="s">
        <v>40</v>
      </c>
      <c r="C157850">
        <v>32</v>
      </c>
      <c r="D157850" t="s">
        <v>32</v>
      </c>
    </row>
    <row r="157851" spans="1:4" x14ac:dyDescent="0.3">
      <c r="A157851" s="20">
        <v>44103</v>
      </c>
      <c r="B157851" t="s">
        <v>42</v>
      </c>
      <c r="C157851">
        <v>62</v>
      </c>
      <c r="D157851" t="s">
        <v>32</v>
      </c>
    </row>
    <row r="157852" spans="1:4" x14ac:dyDescent="0.3">
      <c r="A157852" s="20">
        <v>44103</v>
      </c>
      <c r="B157852" t="s">
        <v>34</v>
      </c>
      <c r="C157852">
        <v>35</v>
      </c>
      <c r="D157852" t="s">
        <v>32</v>
      </c>
    </row>
    <row r="157853" spans="1:4" x14ac:dyDescent="0.3">
      <c r="A157853" s="20">
        <v>44103</v>
      </c>
      <c r="B157853" t="s">
        <v>39</v>
      </c>
      <c r="C157853">
        <v>71</v>
      </c>
      <c r="D157853" t="s">
        <v>29</v>
      </c>
    </row>
    <row r="157854" spans="1:4" x14ac:dyDescent="0.3">
      <c r="A157854" s="20">
        <v>44103</v>
      </c>
      <c r="B157854" t="s">
        <v>36</v>
      </c>
      <c r="C157854">
        <v>0</v>
      </c>
      <c r="D157854" t="s">
        <v>29</v>
      </c>
    </row>
    <row r="157855" spans="1:4" x14ac:dyDescent="0.3">
      <c r="A157855" s="20">
        <v>44103</v>
      </c>
      <c r="B157855" t="s">
        <v>40</v>
      </c>
      <c r="C157855">
        <v>42</v>
      </c>
      <c r="D157855" t="s">
        <v>32</v>
      </c>
    </row>
    <row r="157856" spans="1:4" x14ac:dyDescent="0.3">
      <c r="A157856" s="20">
        <v>44103</v>
      </c>
      <c r="B157856" t="s">
        <v>37</v>
      </c>
      <c r="C157856">
        <v>47</v>
      </c>
      <c r="D157856" t="s">
        <v>32</v>
      </c>
    </row>
    <row r="157857" spans="1:4" x14ac:dyDescent="0.3">
      <c r="A157857" s="20">
        <v>44103</v>
      </c>
      <c r="B157857" t="s">
        <v>33</v>
      </c>
      <c r="C157857">
        <v>9</v>
      </c>
      <c r="D157857" t="s">
        <v>29</v>
      </c>
    </row>
    <row r="157858" spans="1:4" x14ac:dyDescent="0.3">
      <c r="A157858" s="20">
        <v>44103</v>
      </c>
      <c r="B157858" t="s">
        <v>39</v>
      </c>
      <c r="C157858">
        <v>19</v>
      </c>
      <c r="D157858" t="s">
        <v>29</v>
      </c>
    </row>
    <row r="157859" spans="1:4" x14ac:dyDescent="0.3">
      <c r="A157859" s="20">
        <v>44103</v>
      </c>
      <c r="B157859" t="s">
        <v>40</v>
      </c>
      <c r="C157859">
        <v>41</v>
      </c>
      <c r="D157859" t="s">
        <v>32</v>
      </c>
    </row>
    <row r="157860" spans="1:4" x14ac:dyDescent="0.3">
      <c r="A157860" s="20">
        <v>44103</v>
      </c>
      <c r="B157860" t="s">
        <v>37</v>
      </c>
      <c r="C157860">
        <v>14</v>
      </c>
      <c r="D157860" t="s">
        <v>32</v>
      </c>
    </row>
    <row r="157861" spans="1:4" x14ac:dyDescent="0.3">
      <c r="A157861" s="20">
        <v>44103</v>
      </c>
      <c r="B157861" t="s">
        <v>40</v>
      </c>
      <c r="C157861">
        <v>66</v>
      </c>
      <c r="D157861" t="s">
        <v>32</v>
      </c>
    </row>
    <row r="157862" spans="1:4" x14ac:dyDescent="0.3">
      <c r="A157862" s="20">
        <v>44103</v>
      </c>
      <c r="B157862" t="s">
        <v>33</v>
      </c>
      <c r="C157862">
        <v>43</v>
      </c>
      <c r="D157862" t="s">
        <v>32</v>
      </c>
    </row>
    <row r="157863" spans="1:4" x14ac:dyDescent="0.3">
      <c r="A157863" s="20">
        <v>44103</v>
      </c>
      <c r="B157863" t="s">
        <v>31</v>
      </c>
      <c r="C157863">
        <v>46</v>
      </c>
      <c r="D157863" t="s">
        <v>29</v>
      </c>
    </row>
    <row r="157864" spans="1:4" x14ac:dyDescent="0.3">
      <c r="A157864" s="20">
        <v>44103</v>
      </c>
      <c r="B157864" t="s">
        <v>33</v>
      </c>
      <c r="C157864">
        <v>43</v>
      </c>
      <c r="D157864" t="s">
        <v>32</v>
      </c>
    </row>
    <row r="157865" spans="1:4" x14ac:dyDescent="0.3">
      <c r="A157865" s="20">
        <v>44103</v>
      </c>
      <c r="B157865" t="s">
        <v>28</v>
      </c>
      <c r="C157865">
        <v>14</v>
      </c>
      <c r="D157865" t="s">
        <v>32</v>
      </c>
    </row>
    <row r="157866" spans="1:4" x14ac:dyDescent="0.3">
      <c r="A157866" s="20">
        <v>44103</v>
      </c>
      <c r="B157866" t="s">
        <v>38</v>
      </c>
      <c r="C157866">
        <v>13</v>
      </c>
      <c r="D157866" t="s">
        <v>32</v>
      </c>
    </row>
    <row r="157867" spans="1:4" x14ac:dyDescent="0.3">
      <c r="A157867" s="20">
        <v>44103</v>
      </c>
      <c r="B157867" t="s">
        <v>40</v>
      </c>
      <c r="C157867">
        <v>16</v>
      </c>
      <c r="D157867" t="s">
        <v>32</v>
      </c>
    </row>
    <row r="157868" spans="1:4" x14ac:dyDescent="0.3">
      <c r="A157868" s="20">
        <v>44103</v>
      </c>
      <c r="B157868" t="s">
        <v>33</v>
      </c>
      <c r="C157868">
        <v>40</v>
      </c>
      <c r="D157868" t="s">
        <v>29</v>
      </c>
    </row>
    <row r="157869" spans="1:4" x14ac:dyDescent="0.3">
      <c r="A157869" s="20">
        <v>44103</v>
      </c>
      <c r="B157869" t="s">
        <v>30</v>
      </c>
      <c r="C157869">
        <v>8</v>
      </c>
      <c r="D157869" t="s">
        <v>32</v>
      </c>
    </row>
    <row r="157870" spans="1:4" x14ac:dyDescent="0.3">
      <c r="A157870" s="20">
        <v>44103</v>
      </c>
      <c r="B157870" t="s">
        <v>30</v>
      </c>
      <c r="C157870">
        <v>14</v>
      </c>
      <c r="D157870" t="s">
        <v>29</v>
      </c>
    </row>
    <row r="157871" spans="1:4" x14ac:dyDescent="0.3">
      <c r="A157871" s="20">
        <v>44103</v>
      </c>
      <c r="B157871" t="s">
        <v>39</v>
      </c>
      <c r="C157871">
        <v>18</v>
      </c>
      <c r="D157871" t="s">
        <v>32</v>
      </c>
    </row>
    <row r="157872" spans="1:4" x14ac:dyDescent="0.3">
      <c r="A157872" s="20">
        <v>44103</v>
      </c>
      <c r="B157872" t="s">
        <v>41</v>
      </c>
      <c r="C157872">
        <v>74</v>
      </c>
      <c r="D157872" t="s">
        <v>29</v>
      </c>
    </row>
    <row r="157873" spans="1:4" x14ac:dyDescent="0.3">
      <c r="A157873" s="20">
        <v>44103</v>
      </c>
      <c r="B157873" t="s">
        <v>33</v>
      </c>
      <c r="C157873">
        <v>8</v>
      </c>
      <c r="D157873" t="s">
        <v>32</v>
      </c>
    </row>
    <row r="157874" spans="1:4" x14ac:dyDescent="0.3">
      <c r="A157874" s="20">
        <v>44103</v>
      </c>
      <c r="B157874" t="s">
        <v>35</v>
      </c>
      <c r="C157874">
        <v>66</v>
      </c>
      <c r="D157874" t="s">
        <v>32</v>
      </c>
    </row>
    <row r="157875" spans="1:4" x14ac:dyDescent="0.3">
      <c r="A157875" s="20">
        <v>44103</v>
      </c>
      <c r="B157875" t="s">
        <v>39</v>
      </c>
      <c r="C157875">
        <v>62</v>
      </c>
      <c r="D157875" t="s">
        <v>32</v>
      </c>
    </row>
    <row r="157876" spans="1:4" x14ac:dyDescent="0.3">
      <c r="A157876" s="20">
        <v>44103</v>
      </c>
      <c r="B157876" t="s">
        <v>39</v>
      </c>
      <c r="C157876">
        <v>22</v>
      </c>
      <c r="D157876" t="s">
        <v>32</v>
      </c>
    </row>
    <row r="157877" spans="1:4" x14ac:dyDescent="0.3">
      <c r="A157877" s="20">
        <v>44103</v>
      </c>
      <c r="B157877" t="s">
        <v>33</v>
      </c>
      <c r="C157877">
        <v>35</v>
      </c>
      <c r="D157877" t="s">
        <v>32</v>
      </c>
    </row>
    <row r="157878" spans="1:4" x14ac:dyDescent="0.3">
      <c r="A157878" s="20">
        <v>44103</v>
      </c>
      <c r="B157878" t="s">
        <v>42</v>
      </c>
      <c r="C157878">
        <v>29</v>
      </c>
      <c r="D157878" t="s">
        <v>29</v>
      </c>
    </row>
    <row r="157879" spans="1:4" x14ac:dyDescent="0.3">
      <c r="A157879" s="20">
        <v>44103</v>
      </c>
      <c r="B157879" t="s">
        <v>36</v>
      </c>
      <c r="C157879">
        <v>40</v>
      </c>
      <c r="D157879" t="s">
        <v>29</v>
      </c>
    </row>
    <row r="157880" spans="1:4" x14ac:dyDescent="0.3">
      <c r="A157880" s="20">
        <v>44103</v>
      </c>
      <c r="B157880" t="s">
        <v>28</v>
      </c>
      <c r="C157880">
        <v>59</v>
      </c>
      <c r="D157880" t="s">
        <v>32</v>
      </c>
    </row>
    <row r="157881" spans="1:4" x14ac:dyDescent="0.3">
      <c r="A157881" s="20">
        <v>44103</v>
      </c>
      <c r="B157881" t="s">
        <v>33</v>
      </c>
      <c r="C157881">
        <v>52</v>
      </c>
      <c r="D157881" t="s">
        <v>29</v>
      </c>
    </row>
    <row r="157882" spans="1:4" x14ac:dyDescent="0.3">
      <c r="A157882" s="20">
        <v>44103</v>
      </c>
      <c r="B157882" t="s">
        <v>36</v>
      </c>
      <c r="C157882">
        <v>3</v>
      </c>
      <c r="D157882" t="s">
        <v>29</v>
      </c>
    </row>
    <row r="157883" spans="1:4" x14ac:dyDescent="0.3">
      <c r="A157883" s="20">
        <v>44103</v>
      </c>
      <c r="B157883" t="s">
        <v>43</v>
      </c>
      <c r="C157883">
        <v>52</v>
      </c>
      <c r="D157883" t="s">
        <v>29</v>
      </c>
    </row>
    <row r="157884" spans="1:4" x14ac:dyDescent="0.3">
      <c r="A157884" s="20">
        <v>44103</v>
      </c>
      <c r="B157884" t="s">
        <v>31</v>
      </c>
      <c r="C157884">
        <v>35</v>
      </c>
      <c r="D157884" t="s">
        <v>32</v>
      </c>
    </row>
    <row r="157885" spans="1:4" x14ac:dyDescent="0.3">
      <c r="A157885" s="20">
        <v>44103</v>
      </c>
      <c r="B157885" t="s">
        <v>39</v>
      </c>
      <c r="C157885">
        <v>0</v>
      </c>
      <c r="D157885" t="s">
        <v>29</v>
      </c>
    </row>
    <row r="157886" spans="1:4" x14ac:dyDescent="0.3">
      <c r="A157886" s="20">
        <v>44103</v>
      </c>
      <c r="B157886" t="s">
        <v>40</v>
      </c>
      <c r="C157886">
        <v>56</v>
      </c>
      <c r="D157886" t="s">
        <v>29</v>
      </c>
    </row>
    <row r="157887" spans="1:4" x14ac:dyDescent="0.3">
      <c r="A157887" s="20">
        <v>44103</v>
      </c>
      <c r="B157887" t="s">
        <v>35</v>
      </c>
      <c r="C157887">
        <v>44</v>
      </c>
      <c r="D157887" t="s">
        <v>29</v>
      </c>
    </row>
    <row r="157888" spans="1:4" x14ac:dyDescent="0.3">
      <c r="A157888" s="20">
        <v>44103</v>
      </c>
      <c r="B157888" t="s">
        <v>38</v>
      </c>
      <c r="C157888">
        <v>14</v>
      </c>
      <c r="D157888" t="s">
        <v>32</v>
      </c>
    </row>
    <row r="157889" spans="1:4" x14ac:dyDescent="0.3">
      <c r="A157889" s="20">
        <v>44103</v>
      </c>
      <c r="B157889" t="s">
        <v>33</v>
      </c>
      <c r="C157889">
        <v>62</v>
      </c>
      <c r="D157889" t="s">
        <v>29</v>
      </c>
    </row>
    <row r="157890" spans="1:4" x14ac:dyDescent="0.3">
      <c r="A157890" s="20">
        <v>44103</v>
      </c>
      <c r="B157890" t="s">
        <v>40</v>
      </c>
      <c r="C157890">
        <v>73</v>
      </c>
      <c r="D157890" t="s">
        <v>32</v>
      </c>
    </row>
    <row r="157891" spans="1:4" x14ac:dyDescent="0.3">
      <c r="A157891" s="20">
        <v>44103</v>
      </c>
      <c r="B157891" t="s">
        <v>41</v>
      </c>
      <c r="C157891">
        <v>27</v>
      </c>
      <c r="D157891" t="s">
        <v>29</v>
      </c>
    </row>
    <row r="157892" spans="1:4" x14ac:dyDescent="0.3">
      <c r="A157892" s="20">
        <v>44103</v>
      </c>
      <c r="B157892" t="s">
        <v>40</v>
      </c>
      <c r="C157892">
        <v>64</v>
      </c>
      <c r="D157892" t="s">
        <v>29</v>
      </c>
    </row>
    <row r="157893" spans="1:4" x14ac:dyDescent="0.3">
      <c r="A157893" s="20">
        <v>44103</v>
      </c>
      <c r="B157893" t="s">
        <v>36</v>
      </c>
      <c r="C157893">
        <v>28</v>
      </c>
      <c r="D157893" t="s">
        <v>29</v>
      </c>
    </row>
    <row r="157894" spans="1:4" x14ac:dyDescent="0.3">
      <c r="A157894" s="20">
        <v>44103</v>
      </c>
      <c r="B157894" t="s">
        <v>40</v>
      </c>
      <c r="C157894">
        <v>14</v>
      </c>
      <c r="D157894" t="s">
        <v>32</v>
      </c>
    </row>
    <row r="157895" spans="1:4" x14ac:dyDescent="0.3">
      <c r="A157895" s="20">
        <v>44103</v>
      </c>
      <c r="B157895" t="s">
        <v>41</v>
      </c>
      <c r="C157895">
        <v>43</v>
      </c>
      <c r="D157895" t="s">
        <v>29</v>
      </c>
    </row>
    <row r="157896" spans="1:4" x14ac:dyDescent="0.3">
      <c r="A157896" s="20">
        <v>44103</v>
      </c>
      <c r="B157896" t="s">
        <v>30</v>
      </c>
      <c r="C157896">
        <v>43</v>
      </c>
      <c r="D157896" t="s">
        <v>32</v>
      </c>
    </row>
    <row r="157897" spans="1:4" x14ac:dyDescent="0.3">
      <c r="A157897" s="20">
        <v>44103</v>
      </c>
      <c r="B157897" t="s">
        <v>39</v>
      </c>
      <c r="C157897">
        <v>87</v>
      </c>
      <c r="D157897" t="s">
        <v>29</v>
      </c>
    </row>
    <row r="157898" spans="1:4" x14ac:dyDescent="0.3">
      <c r="A157898" s="20">
        <v>44103</v>
      </c>
      <c r="B157898" t="s">
        <v>33</v>
      </c>
      <c r="C157898">
        <v>20</v>
      </c>
      <c r="D157898" t="s">
        <v>29</v>
      </c>
    </row>
    <row r="157899" spans="1:4" x14ac:dyDescent="0.3">
      <c r="A157899" s="20">
        <v>44103</v>
      </c>
      <c r="B157899" t="s">
        <v>39</v>
      </c>
      <c r="C157899">
        <v>10</v>
      </c>
      <c r="D157899" t="s">
        <v>29</v>
      </c>
    </row>
    <row r="157900" spans="1:4" x14ac:dyDescent="0.3">
      <c r="A157900" s="20">
        <v>44103</v>
      </c>
      <c r="B157900" t="s">
        <v>40</v>
      </c>
      <c r="C157900">
        <v>0</v>
      </c>
      <c r="D157900" t="s">
        <v>29</v>
      </c>
    </row>
    <row r="157901" spans="1:4" x14ac:dyDescent="0.3">
      <c r="A157901" s="20">
        <v>44103</v>
      </c>
      <c r="B157901" t="s">
        <v>35</v>
      </c>
      <c r="C157901">
        <v>22</v>
      </c>
      <c r="D157901" t="s">
        <v>32</v>
      </c>
    </row>
    <row r="157902" spans="1:4" x14ac:dyDescent="0.3">
      <c r="A157902" s="20">
        <v>44103</v>
      </c>
      <c r="B157902" t="s">
        <v>31</v>
      </c>
      <c r="C157902">
        <v>19</v>
      </c>
      <c r="D157902" t="s">
        <v>32</v>
      </c>
    </row>
    <row r="157903" spans="1:4" x14ac:dyDescent="0.3">
      <c r="A157903" s="20">
        <v>44103</v>
      </c>
      <c r="B157903" t="s">
        <v>41</v>
      </c>
      <c r="C157903">
        <v>10</v>
      </c>
      <c r="D157903" t="s">
        <v>32</v>
      </c>
    </row>
    <row r="157904" spans="1:4" x14ac:dyDescent="0.3">
      <c r="A157904" s="20">
        <v>44103</v>
      </c>
      <c r="B157904" t="s">
        <v>28</v>
      </c>
      <c r="C157904">
        <v>43</v>
      </c>
      <c r="D157904" t="s">
        <v>29</v>
      </c>
    </row>
    <row r="157905" spans="1:4" x14ac:dyDescent="0.3">
      <c r="A157905" s="20">
        <v>44103</v>
      </c>
      <c r="B157905" t="s">
        <v>41</v>
      </c>
      <c r="C157905">
        <v>21</v>
      </c>
      <c r="D157905" t="s">
        <v>32</v>
      </c>
    </row>
    <row r="157906" spans="1:4" x14ac:dyDescent="0.3">
      <c r="A157906" s="20">
        <v>44103</v>
      </c>
      <c r="B157906" t="s">
        <v>33</v>
      </c>
      <c r="C157906">
        <v>29</v>
      </c>
      <c r="D157906" t="s">
        <v>32</v>
      </c>
    </row>
    <row r="157907" spans="1:4" x14ac:dyDescent="0.3">
      <c r="A157907" s="20">
        <v>44103</v>
      </c>
      <c r="B157907" t="s">
        <v>40</v>
      </c>
      <c r="C157907">
        <v>10</v>
      </c>
      <c r="D157907" t="s">
        <v>32</v>
      </c>
    </row>
    <row r="157908" spans="1:4" x14ac:dyDescent="0.3">
      <c r="A157908" s="20">
        <v>44103</v>
      </c>
      <c r="B157908" t="s">
        <v>43</v>
      </c>
      <c r="C157908">
        <v>42</v>
      </c>
      <c r="D157908" t="s">
        <v>32</v>
      </c>
    </row>
    <row r="157909" spans="1:4" x14ac:dyDescent="0.3">
      <c r="A157909" s="20">
        <v>44103</v>
      </c>
      <c r="B157909" t="s">
        <v>39</v>
      </c>
      <c r="C157909">
        <v>18</v>
      </c>
      <c r="D157909" t="s">
        <v>29</v>
      </c>
    </row>
    <row r="157910" spans="1:4" x14ac:dyDescent="0.3">
      <c r="A157910" s="20">
        <v>44103</v>
      </c>
      <c r="B157910" t="s">
        <v>33</v>
      </c>
      <c r="C157910">
        <v>54</v>
      </c>
      <c r="D157910" t="s">
        <v>29</v>
      </c>
    </row>
    <row r="157911" spans="1:4" x14ac:dyDescent="0.3">
      <c r="A157911" s="20">
        <v>44103</v>
      </c>
      <c r="B157911" t="s">
        <v>33</v>
      </c>
      <c r="C157911">
        <v>57</v>
      </c>
      <c r="D157911" t="s">
        <v>29</v>
      </c>
    </row>
    <row r="157912" spans="1:4" x14ac:dyDescent="0.3">
      <c r="A157912" s="20">
        <v>44103</v>
      </c>
      <c r="B157912" t="s">
        <v>40</v>
      </c>
      <c r="C157912">
        <v>44</v>
      </c>
      <c r="D157912" t="s">
        <v>32</v>
      </c>
    </row>
    <row r="157913" spans="1:4" x14ac:dyDescent="0.3">
      <c r="A157913" s="20">
        <v>44103</v>
      </c>
      <c r="B157913" t="s">
        <v>30</v>
      </c>
      <c r="C157913">
        <v>10</v>
      </c>
      <c r="D157913" t="s">
        <v>29</v>
      </c>
    </row>
    <row r="157914" spans="1:4" x14ac:dyDescent="0.3">
      <c r="A157914" s="20">
        <v>44103</v>
      </c>
      <c r="B157914" t="s">
        <v>40</v>
      </c>
      <c r="C157914">
        <v>38</v>
      </c>
      <c r="D157914" t="s">
        <v>32</v>
      </c>
    </row>
    <row r="157915" spans="1:4" x14ac:dyDescent="0.3">
      <c r="A157915" s="20">
        <v>44103</v>
      </c>
      <c r="B157915" t="s">
        <v>33</v>
      </c>
      <c r="C157915">
        <v>43</v>
      </c>
      <c r="D157915" t="s">
        <v>32</v>
      </c>
    </row>
    <row r="157916" spans="1:4" x14ac:dyDescent="0.3">
      <c r="A157916" s="20">
        <v>44103</v>
      </c>
      <c r="B157916" t="s">
        <v>40</v>
      </c>
      <c r="C157916">
        <v>12</v>
      </c>
      <c r="D157916" t="s">
        <v>32</v>
      </c>
    </row>
    <row r="157917" spans="1:4" x14ac:dyDescent="0.3">
      <c r="A157917" s="20">
        <v>44103</v>
      </c>
      <c r="B157917" t="s">
        <v>40</v>
      </c>
      <c r="C157917">
        <v>17</v>
      </c>
      <c r="D157917" t="s">
        <v>32</v>
      </c>
    </row>
    <row r="157918" spans="1:4" x14ac:dyDescent="0.3">
      <c r="A157918" s="20">
        <v>44103</v>
      </c>
      <c r="B157918" t="s">
        <v>36</v>
      </c>
      <c r="C157918">
        <v>3</v>
      </c>
      <c r="D157918" t="s">
        <v>29</v>
      </c>
    </row>
    <row r="157919" spans="1:4" x14ac:dyDescent="0.3">
      <c r="A157919" s="20">
        <v>44103</v>
      </c>
      <c r="B157919" t="s">
        <v>35</v>
      </c>
      <c r="C157919">
        <v>44</v>
      </c>
      <c r="D157919" t="s">
        <v>29</v>
      </c>
    </row>
    <row r="157920" spans="1:4" x14ac:dyDescent="0.3">
      <c r="A157920" s="20">
        <v>44103</v>
      </c>
      <c r="B157920" t="s">
        <v>34</v>
      </c>
      <c r="C157920">
        <v>40</v>
      </c>
      <c r="D157920" t="s">
        <v>29</v>
      </c>
    </row>
    <row r="157921" spans="1:4" x14ac:dyDescent="0.3">
      <c r="A157921" s="20">
        <v>44103</v>
      </c>
      <c r="B157921" t="s">
        <v>30</v>
      </c>
      <c r="C157921">
        <v>78</v>
      </c>
      <c r="D157921" t="s">
        <v>32</v>
      </c>
    </row>
    <row r="157922" spans="1:4" x14ac:dyDescent="0.3">
      <c r="A157922" s="20">
        <v>44103</v>
      </c>
      <c r="B157922" t="s">
        <v>40</v>
      </c>
      <c r="C157922">
        <v>6</v>
      </c>
      <c r="D157922" t="s">
        <v>32</v>
      </c>
    </row>
    <row r="157923" spans="1:4" x14ac:dyDescent="0.3">
      <c r="A157923" s="20">
        <v>44103</v>
      </c>
      <c r="B157923" t="s">
        <v>40</v>
      </c>
      <c r="C157923">
        <v>30</v>
      </c>
      <c r="D157923" t="s">
        <v>32</v>
      </c>
    </row>
    <row r="157924" spans="1:4" x14ac:dyDescent="0.3">
      <c r="A157924" s="20">
        <v>44103</v>
      </c>
      <c r="B157924" t="s">
        <v>40</v>
      </c>
      <c r="C157924">
        <v>63</v>
      </c>
      <c r="D157924" t="s">
        <v>32</v>
      </c>
    </row>
    <row r="157925" spans="1:4" x14ac:dyDescent="0.3">
      <c r="A157925" s="20">
        <v>44103</v>
      </c>
      <c r="B157925" t="s">
        <v>40</v>
      </c>
      <c r="C157925">
        <v>16</v>
      </c>
      <c r="D157925" t="s">
        <v>29</v>
      </c>
    </row>
    <row r="157926" spans="1:4" x14ac:dyDescent="0.3">
      <c r="A157926" s="20">
        <v>44103</v>
      </c>
      <c r="B157926" t="s">
        <v>35</v>
      </c>
      <c r="C157926">
        <v>56</v>
      </c>
      <c r="D157926" t="s">
        <v>29</v>
      </c>
    </row>
    <row r="157927" spans="1:4" x14ac:dyDescent="0.3">
      <c r="A157927" s="20">
        <v>44103</v>
      </c>
      <c r="B157927" t="s">
        <v>39</v>
      </c>
      <c r="C157927">
        <v>25</v>
      </c>
      <c r="D157927" t="s">
        <v>32</v>
      </c>
    </row>
    <row r="157928" spans="1:4" x14ac:dyDescent="0.3">
      <c r="A157928" s="20">
        <v>44103</v>
      </c>
      <c r="B157928" t="s">
        <v>43</v>
      </c>
      <c r="C157928">
        <v>73</v>
      </c>
      <c r="D157928" t="s">
        <v>29</v>
      </c>
    </row>
    <row r="157929" spans="1:4" x14ac:dyDescent="0.3">
      <c r="A157929" s="20">
        <v>44103</v>
      </c>
      <c r="B157929" t="s">
        <v>33</v>
      </c>
      <c r="C157929">
        <v>33</v>
      </c>
      <c r="D157929" t="s">
        <v>29</v>
      </c>
    </row>
    <row r="157930" spans="1:4" x14ac:dyDescent="0.3">
      <c r="A157930" s="20">
        <v>44103</v>
      </c>
      <c r="B157930" t="s">
        <v>33</v>
      </c>
      <c r="C157930">
        <v>16</v>
      </c>
      <c r="D157930" t="s">
        <v>32</v>
      </c>
    </row>
    <row r="157931" spans="1:4" x14ac:dyDescent="0.3">
      <c r="A157931" s="20">
        <v>44103</v>
      </c>
      <c r="B157931" t="s">
        <v>43</v>
      </c>
      <c r="C157931">
        <v>19</v>
      </c>
      <c r="D157931" t="s">
        <v>32</v>
      </c>
    </row>
    <row r="157932" spans="1:4" x14ac:dyDescent="0.3">
      <c r="A157932" s="20">
        <v>44103</v>
      </c>
      <c r="B157932" t="s">
        <v>31</v>
      </c>
      <c r="C157932">
        <v>42</v>
      </c>
      <c r="D157932" t="s">
        <v>29</v>
      </c>
    </row>
    <row r="157933" spans="1:4" x14ac:dyDescent="0.3">
      <c r="A157933" s="20">
        <v>44103</v>
      </c>
      <c r="B157933" t="s">
        <v>43</v>
      </c>
      <c r="C157933">
        <v>23</v>
      </c>
      <c r="D157933" t="s">
        <v>32</v>
      </c>
    </row>
    <row r="157934" spans="1:4" x14ac:dyDescent="0.3">
      <c r="A157934" s="20">
        <v>44103</v>
      </c>
      <c r="B157934" t="s">
        <v>30</v>
      </c>
      <c r="C157934">
        <v>10</v>
      </c>
      <c r="D157934" t="s">
        <v>32</v>
      </c>
    </row>
    <row r="157935" spans="1:4" x14ac:dyDescent="0.3">
      <c r="A157935" s="20">
        <v>44103</v>
      </c>
      <c r="B157935" t="s">
        <v>30</v>
      </c>
      <c r="C157935">
        <v>64</v>
      </c>
      <c r="D157935" t="s">
        <v>32</v>
      </c>
    </row>
    <row r="157936" spans="1:4" x14ac:dyDescent="0.3">
      <c r="A157936" s="20">
        <v>44103</v>
      </c>
      <c r="B157936" t="s">
        <v>43</v>
      </c>
      <c r="C157936">
        <v>24</v>
      </c>
      <c r="D157936" t="s">
        <v>32</v>
      </c>
    </row>
    <row r="157937" spans="1:4" x14ac:dyDescent="0.3">
      <c r="A157937" s="20">
        <v>44103</v>
      </c>
      <c r="B157937" t="s">
        <v>28</v>
      </c>
      <c r="C157937">
        <v>28</v>
      </c>
      <c r="D157937" t="s">
        <v>32</v>
      </c>
    </row>
    <row r="157938" spans="1:4" x14ac:dyDescent="0.3">
      <c r="A157938" s="20">
        <v>44103</v>
      </c>
      <c r="B157938" t="s">
        <v>33</v>
      </c>
      <c r="C157938">
        <v>16</v>
      </c>
      <c r="D157938" t="s">
        <v>32</v>
      </c>
    </row>
    <row r="157939" spans="1:4" x14ac:dyDescent="0.3">
      <c r="A157939" s="20">
        <v>44103</v>
      </c>
      <c r="B157939" t="s">
        <v>33</v>
      </c>
      <c r="C157939">
        <v>61</v>
      </c>
      <c r="D157939" t="s">
        <v>32</v>
      </c>
    </row>
    <row r="157940" spans="1:4" x14ac:dyDescent="0.3">
      <c r="A157940" s="20">
        <v>44103</v>
      </c>
      <c r="B157940" t="s">
        <v>33</v>
      </c>
      <c r="C157940">
        <v>44</v>
      </c>
      <c r="D157940" t="s">
        <v>29</v>
      </c>
    </row>
    <row r="157941" spans="1:4" x14ac:dyDescent="0.3">
      <c r="A157941" s="20">
        <v>44103</v>
      </c>
      <c r="B157941" t="s">
        <v>30</v>
      </c>
      <c r="C157941">
        <v>52</v>
      </c>
      <c r="D157941" t="s">
        <v>29</v>
      </c>
    </row>
    <row r="157942" spans="1:4" x14ac:dyDescent="0.3">
      <c r="A157942" s="20">
        <v>44103</v>
      </c>
      <c r="B157942" t="s">
        <v>34</v>
      </c>
      <c r="C157942">
        <v>13</v>
      </c>
      <c r="D157942" t="s">
        <v>29</v>
      </c>
    </row>
    <row r="157943" spans="1:4" x14ac:dyDescent="0.3">
      <c r="A157943" s="20">
        <v>44103</v>
      </c>
      <c r="B157943" t="s">
        <v>38</v>
      </c>
      <c r="C157943">
        <v>11</v>
      </c>
      <c r="D157943" t="s">
        <v>29</v>
      </c>
    </row>
    <row r="157944" spans="1:4" x14ac:dyDescent="0.3">
      <c r="A157944" s="20">
        <v>44103</v>
      </c>
      <c r="B157944" t="s">
        <v>30</v>
      </c>
      <c r="C157944">
        <v>43</v>
      </c>
      <c r="D157944" t="s">
        <v>29</v>
      </c>
    </row>
    <row r="157945" spans="1:4" x14ac:dyDescent="0.3">
      <c r="A157945" s="20">
        <v>44103</v>
      </c>
      <c r="B157945" t="s">
        <v>40</v>
      </c>
      <c r="C157945">
        <v>43</v>
      </c>
      <c r="D157945" t="s">
        <v>32</v>
      </c>
    </row>
    <row r="157946" spans="1:4" x14ac:dyDescent="0.3">
      <c r="A157946" s="20">
        <v>44103</v>
      </c>
      <c r="B157946" t="s">
        <v>43</v>
      </c>
      <c r="C157946">
        <v>38</v>
      </c>
      <c r="D157946" t="s">
        <v>29</v>
      </c>
    </row>
    <row r="157947" spans="1:4" x14ac:dyDescent="0.3">
      <c r="A157947" s="20">
        <v>44103</v>
      </c>
      <c r="B157947" t="s">
        <v>43</v>
      </c>
      <c r="C157947">
        <v>21</v>
      </c>
      <c r="D157947" t="s">
        <v>29</v>
      </c>
    </row>
    <row r="157948" spans="1:4" x14ac:dyDescent="0.3">
      <c r="A157948" s="20">
        <v>44103</v>
      </c>
      <c r="B157948" t="s">
        <v>30</v>
      </c>
      <c r="C157948">
        <v>26</v>
      </c>
      <c r="D157948" t="s">
        <v>29</v>
      </c>
    </row>
    <row r="157949" spans="1:4" x14ac:dyDescent="0.3">
      <c r="A157949" s="20">
        <v>44103</v>
      </c>
      <c r="B157949" t="s">
        <v>28</v>
      </c>
      <c r="C157949">
        <v>43</v>
      </c>
      <c r="D157949" t="s">
        <v>29</v>
      </c>
    </row>
    <row r="157950" spans="1:4" x14ac:dyDescent="0.3">
      <c r="A157950" s="20">
        <v>44103</v>
      </c>
      <c r="B157950" t="s">
        <v>37</v>
      </c>
      <c r="C157950">
        <v>11</v>
      </c>
      <c r="D157950" t="s">
        <v>32</v>
      </c>
    </row>
    <row r="157951" spans="1:4" x14ac:dyDescent="0.3">
      <c r="A157951" s="20">
        <v>44103</v>
      </c>
      <c r="B157951" t="s">
        <v>35</v>
      </c>
      <c r="C157951">
        <v>22</v>
      </c>
      <c r="D157951" t="s">
        <v>29</v>
      </c>
    </row>
    <row r="157952" spans="1:4" x14ac:dyDescent="0.3">
      <c r="A157952" s="20">
        <v>44103</v>
      </c>
      <c r="B157952" t="s">
        <v>33</v>
      </c>
      <c r="C157952">
        <v>2</v>
      </c>
      <c r="D157952" t="s">
        <v>29</v>
      </c>
    </row>
    <row r="157953" spans="1:4" x14ac:dyDescent="0.3">
      <c r="A157953" s="20">
        <v>44103</v>
      </c>
      <c r="B157953" t="s">
        <v>41</v>
      </c>
      <c r="C157953">
        <v>23</v>
      </c>
      <c r="D157953" t="s">
        <v>32</v>
      </c>
    </row>
    <row r="157954" spans="1:4" x14ac:dyDescent="0.3">
      <c r="A157954" s="20">
        <v>44103</v>
      </c>
      <c r="B157954" t="s">
        <v>42</v>
      </c>
      <c r="C157954">
        <v>19</v>
      </c>
      <c r="D157954" t="s">
        <v>32</v>
      </c>
    </row>
    <row r="157955" spans="1:4" x14ac:dyDescent="0.3">
      <c r="A157955" s="20">
        <v>44103</v>
      </c>
      <c r="B157955" t="s">
        <v>35</v>
      </c>
      <c r="C157955">
        <v>17</v>
      </c>
      <c r="D157955" t="s">
        <v>29</v>
      </c>
    </row>
    <row r="157956" spans="1:4" x14ac:dyDescent="0.3">
      <c r="A157956" s="20">
        <v>44103</v>
      </c>
      <c r="B157956" t="s">
        <v>33</v>
      </c>
      <c r="C157956">
        <v>18</v>
      </c>
      <c r="D157956" t="s">
        <v>32</v>
      </c>
    </row>
    <row r="157957" spans="1:4" x14ac:dyDescent="0.3">
      <c r="A157957" s="20">
        <v>44103</v>
      </c>
      <c r="B157957" t="s">
        <v>39</v>
      </c>
      <c r="C157957">
        <v>72</v>
      </c>
      <c r="D157957" t="s">
        <v>29</v>
      </c>
    </row>
    <row r="157958" spans="1:4" x14ac:dyDescent="0.3">
      <c r="A157958" s="20">
        <v>44103</v>
      </c>
      <c r="B157958" t="s">
        <v>40</v>
      </c>
      <c r="C157958">
        <v>40</v>
      </c>
      <c r="D157958" t="s">
        <v>32</v>
      </c>
    </row>
    <row r="157959" spans="1:4" x14ac:dyDescent="0.3">
      <c r="A157959" s="20">
        <v>44103</v>
      </c>
      <c r="B157959" t="s">
        <v>35</v>
      </c>
      <c r="C157959">
        <v>50</v>
      </c>
      <c r="D157959" t="s">
        <v>29</v>
      </c>
    </row>
    <row r="157960" spans="1:4" x14ac:dyDescent="0.3">
      <c r="A157960" s="20">
        <v>44103</v>
      </c>
      <c r="B157960" t="s">
        <v>33</v>
      </c>
      <c r="C157960">
        <v>18</v>
      </c>
      <c r="D157960" t="s">
        <v>32</v>
      </c>
    </row>
    <row r="157961" spans="1:4" x14ac:dyDescent="0.3">
      <c r="A157961" s="20">
        <v>44103</v>
      </c>
      <c r="B157961" t="s">
        <v>35</v>
      </c>
      <c r="C157961">
        <v>48</v>
      </c>
      <c r="D157961" t="s">
        <v>32</v>
      </c>
    </row>
    <row r="157962" spans="1:4" x14ac:dyDescent="0.3">
      <c r="A157962" s="20">
        <v>44103</v>
      </c>
      <c r="B157962" t="s">
        <v>36</v>
      </c>
      <c r="C157962">
        <v>20</v>
      </c>
      <c r="D157962" t="s">
        <v>32</v>
      </c>
    </row>
    <row r="157963" spans="1:4" x14ac:dyDescent="0.3">
      <c r="A157963" s="20">
        <v>44103</v>
      </c>
      <c r="B157963" t="s">
        <v>36</v>
      </c>
      <c r="C157963">
        <v>19</v>
      </c>
      <c r="D157963" t="s">
        <v>29</v>
      </c>
    </row>
    <row r="157964" spans="1:4" x14ac:dyDescent="0.3">
      <c r="A157964" s="20">
        <v>44103</v>
      </c>
      <c r="B157964" t="s">
        <v>31</v>
      </c>
      <c r="C157964">
        <v>12</v>
      </c>
      <c r="D157964" t="s">
        <v>32</v>
      </c>
    </row>
    <row r="157965" spans="1:4" x14ac:dyDescent="0.3">
      <c r="A157965" s="20">
        <v>44103</v>
      </c>
      <c r="B157965" t="s">
        <v>42</v>
      </c>
      <c r="C157965">
        <v>53</v>
      </c>
      <c r="D157965" t="s">
        <v>29</v>
      </c>
    </row>
    <row r="157966" spans="1:4" x14ac:dyDescent="0.3">
      <c r="A157966" s="20">
        <v>44103</v>
      </c>
      <c r="B157966" t="s">
        <v>28</v>
      </c>
      <c r="C157966">
        <v>48</v>
      </c>
      <c r="D157966" t="s">
        <v>32</v>
      </c>
    </row>
    <row r="157967" spans="1:4" x14ac:dyDescent="0.3">
      <c r="A157967" s="20">
        <v>44103</v>
      </c>
      <c r="B157967" t="s">
        <v>33</v>
      </c>
      <c r="C157967">
        <v>33</v>
      </c>
      <c r="D157967" t="s">
        <v>32</v>
      </c>
    </row>
    <row r="157968" spans="1:4" x14ac:dyDescent="0.3">
      <c r="A157968" s="20">
        <v>44103</v>
      </c>
      <c r="B157968" t="s">
        <v>37</v>
      </c>
      <c r="C157968">
        <v>74</v>
      </c>
      <c r="D157968" t="s">
        <v>32</v>
      </c>
    </row>
    <row r="157969" spans="1:4" x14ac:dyDescent="0.3">
      <c r="A157969" s="20">
        <v>44103</v>
      </c>
      <c r="B157969" t="s">
        <v>36</v>
      </c>
      <c r="C157969">
        <v>8</v>
      </c>
      <c r="D157969" t="s">
        <v>32</v>
      </c>
    </row>
    <row r="157970" spans="1:4" x14ac:dyDescent="0.3">
      <c r="A157970" s="20">
        <v>44103</v>
      </c>
      <c r="B157970" t="s">
        <v>33</v>
      </c>
      <c r="C157970">
        <v>44</v>
      </c>
      <c r="D157970" t="s">
        <v>29</v>
      </c>
    </row>
    <row r="157971" spans="1:4" x14ac:dyDescent="0.3">
      <c r="A157971" s="20">
        <v>44103</v>
      </c>
      <c r="B157971" t="s">
        <v>42</v>
      </c>
      <c r="C157971">
        <v>21</v>
      </c>
      <c r="D157971" t="s">
        <v>29</v>
      </c>
    </row>
    <row r="157972" spans="1:4" x14ac:dyDescent="0.3">
      <c r="A157972" s="20">
        <v>44103</v>
      </c>
      <c r="B157972" t="s">
        <v>41</v>
      </c>
      <c r="C157972">
        <v>70</v>
      </c>
      <c r="D157972" t="s">
        <v>29</v>
      </c>
    </row>
    <row r="157973" spans="1:4" x14ac:dyDescent="0.3">
      <c r="A157973" s="20">
        <v>44103</v>
      </c>
      <c r="B157973" t="s">
        <v>40</v>
      </c>
      <c r="C157973">
        <v>46</v>
      </c>
      <c r="D157973" t="s">
        <v>29</v>
      </c>
    </row>
    <row r="157974" spans="1:4" x14ac:dyDescent="0.3">
      <c r="A157974" s="20">
        <v>44103</v>
      </c>
      <c r="B157974" t="s">
        <v>31</v>
      </c>
      <c r="C157974">
        <v>25</v>
      </c>
      <c r="D157974" t="s">
        <v>29</v>
      </c>
    </row>
    <row r="157975" spans="1:4" x14ac:dyDescent="0.3">
      <c r="A157975" s="20">
        <v>44103</v>
      </c>
      <c r="B157975" t="s">
        <v>28</v>
      </c>
      <c r="C157975">
        <v>93</v>
      </c>
      <c r="D157975" t="s">
        <v>32</v>
      </c>
    </row>
    <row r="157976" spans="1:4" x14ac:dyDescent="0.3">
      <c r="A157976" s="20">
        <v>44103</v>
      </c>
      <c r="B157976" t="s">
        <v>40</v>
      </c>
      <c r="C157976">
        <v>53</v>
      </c>
      <c r="D157976" t="s">
        <v>29</v>
      </c>
    </row>
    <row r="157977" spans="1:4" x14ac:dyDescent="0.3">
      <c r="A157977" s="20">
        <v>44103</v>
      </c>
      <c r="B157977" t="s">
        <v>33</v>
      </c>
      <c r="C157977">
        <v>54</v>
      </c>
      <c r="D157977" t="s">
        <v>29</v>
      </c>
    </row>
    <row r="157978" spans="1:4" x14ac:dyDescent="0.3">
      <c r="A157978" s="20">
        <v>44103</v>
      </c>
      <c r="B157978" t="s">
        <v>40</v>
      </c>
      <c r="C157978">
        <v>18</v>
      </c>
      <c r="D157978" t="s">
        <v>29</v>
      </c>
    </row>
    <row r="157979" spans="1:4" x14ac:dyDescent="0.3">
      <c r="A157979" s="20">
        <v>44103</v>
      </c>
      <c r="B157979" t="s">
        <v>41</v>
      </c>
      <c r="C157979">
        <v>9</v>
      </c>
      <c r="D157979" t="s">
        <v>29</v>
      </c>
    </row>
    <row r="157980" spans="1:4" x14ac:dyDescent="0.3">
      <c r="A157980" s="20">
        <v>44103</v>
      </c>
      <c r="B157980" t="s">
        <v>28</v>
      </c>
      <c r="C157980">
        <v>14</v>
      </c>
      <c r="D157980" t="s">
        <v>32</v>
      </c>
    </row>
    <row r="157981" spans="1:4" x14ac:dyDescent="0.3">
      <c r="A157981" s="20">
        <v>44103</v>
      </c>
      <c r="B157981" t="s">
        <v>43</v>
      </c>
      <c r="C157981">
        <v>16</v>
      </c>
      <c r="D157981" t="s">
        <v>32</v>
      </c>
    </row>
    <row r="157982" spans="1:4" x14ac:dyDescent="0.3">
      <c r="A157982" s="20">
        <v>44103</v>
      </c>
      <c r="B157982" t="s">
        <v>41</v>
      </c>
      <c r="C157982">
        <v>71</v>
      </c>
      <c r="D157982" t="s">
        <v>32</v>
      </c>
    </row>
    <row r="157983" spans="1:4" x14ac:dyDescent="0.3">
      <c r="A157983" s="20">
        <v>44103</v>
      </c>
      <c r="B157983" t="s">
        <v>33</v>
      </c>
      <c r="C157983">
        <v>21</v>
      </c>
      <c r="D157983" t="s">
        <v>29</v>
      </c>
    </row>
    <row r="157984" spans="1:4" x14ac:dyDescent="0.3">
      <c r="A157984" s="20">
        <v>44103</v>
      </c>
      <c r="B157984" t="s">
        <v>30</v>
      </c>
      <c r="C157984">
        <v>9</v>
      </c>
      <c r="D157984" t="s">
        <v>29</v>
      </c>
    </row>
    <row r="157985" spans="1:4" x14ac:dyDescent="0.3">
      <c r="A157985" s="20">
        <v>44103</v>
      </c>
      <c r="B157985" t="s">
        <v>38</v>
      </c>
      <c r="C157985">
        <v>26</v>
      </c>
      <c r="D157985" t="s">
        <v>32</v>
      </c>
    </row>
    <row r="157986" spans="1:4" x14ac:dyDescent="0.3">
      <c r="A157986" s="20">
        <v>44103</v>
      </c>
      <c r="B157986" t="s">
        <v>30</v>
      </c>
      <c r="C157986">
        <v>53</v>
      </c>
      <c r="D157986" t="s">
        <v>32</v>
      </c>
    </row>
    <row r="157987" spans="1:4" x14ac:dyDescent="0.3">
      <c r="A157987" s="20">
        <v>44103</v>
      </c>
      <c r="B157987" t="s">
        <v>33</v>
      </c>
      <c r="C157987">
        <v>16</v>
      </c>
      <c r="D157987" t="s">
        <v>32</v>
      </c>
    </row>
    <row r="157988" spans="1:4" x14ac:dyDescent="0.3">
      <c r="A157988" s="20">
        <v>44103</v>
      </c>
      <c r="B157988" t="s">
        <v>41</v>
      </c>
      <c r="C157988">
        <v>12</v>
      </c>
      <c r="D157988" t="s">
        <v>32</v>
      </c>
    </row>
    <row r="157989" spans="1:4" x14ac:dyDescent="0.3">
      <c r="A157989" s="20">
        <v>44103</v>
      </c>
      <c r="B157989" t="s">
        <v>31</v>
      </c>
      <c r="C157989">
        <v>12</v>
      </c>
      <c r="D157989" t="s">
        <v>32</v>
      </c>
    </row>
    <row r="157990" spans="1:4" x14ac:dyDescent="0.3">
      <c r="A157990" s="20">
        <v>44103</v>
      </c>
      <c r="B157990" t="s">
        <v>31</v>
      </c>
      <c r="C157990">
        <v>23</v>
      </c>
      <c r="D157990" t="s">
        <v>32</v>
      </c>
    </row>
    <row r="157991" spans="1:4" x14ac:dyDescent="0.3">
      <c r="A157991" s="20">
        <v>44103</v>
      </c>
      <c r="B157991" t="s">
        <v>30</v>
      </c>
      <c r="C157991">
        <v>18</v>
      </c>
      <c r="D157991" t="s">
        <v>32</v>
      </c>
    </row>
    <row r="157992" spans="1:4" x14ac:dyDescent="0.3">
      <c r="A157992" s="20">
        <v>44103</v>
      </c>
      <c r="B157992" t="s">
        <v>33</v>
      </c>
      <c r="C157992">
        <v>29</v>
      </c>
      <c r="D157992" t="s">
        <v>32</v>
      </c>
    </row>
    <row r="157993" spans="1:4" x14ac:dyDescent="0.3">
      <c r="A157993" s="20">
        <v>44103</v>
      </c>
      <c r="B157993" t="s">
        <v>35</v>
      </c>
      <c r="C157993">
        <v>33</v>
      </c>
      <c r="D157993" t="s">
        <v>32</v>
      </c>
    </row>
    <row r="157994" spans="1:4" x14ac:dyDescent="0.3">
      <c r="A157994" s="20">
        <v>44103</v>
      </c>
      <c r="B157994" t="s">
        <v>35</v>
      </c>
      <c r="C157994">
        <v>48</v>
      </c>
      <c r="D157994" t="s">
        <v>32</v>
      </c>
    </row>
    <row r="157995" spans="1:4" x14ac:dyDescent="0.3">
      <c r="A157995" s="20">
        <v>44103</v>
      </c>
      <c r="B157995" t="s">
        <v>40</v>
      </c>
      <c r="C157995">
        <v>72</v>
      </c>
      <c r="D157995" t="s">
        <v>32</v>
      </c>
    </row>
    <row r="157996" spans="1:4" x14ac:dyDescent="0.3">
      <c r="A157996" s="20">
        <v>44103</v>
      </c>
      <c r="B157996" t="s">
        <v>33</v>
      </c>
      <c r="C157996">
        <v>47</v>
      </c>
      <c r="D157996" t="s">
        <v>29</v>
      </c>
    </row>
    <row r="157997" spans="1:4" x14ac:dyDescent="0.3">
      <c r="A157997" s="20">
        <v>44103</v>
      </c>
      <c r="B157997" t="s">
        <v>33</v>
      </c>
      <c r="C157997">
        <v>51</v>
      </c>
      <c r="D157997" t="s">
        <v>29</v>
      </c>
    </row>
    <row r="157998" spans="1:4" x14ac:dyDescent="0.3">
      <c r="A157998" s="20">
        <v>44103</v>
      </c>
      <c r="B157998" t="s">
        <v>33</v>
      </c>
      <c r="C157998">
        <v>20</v>
      </c>
      <c r="D157998" t="s">
        <v>29</v>
      </c>
    </row>
    <row r="157999" spans="1:4" x14ac:dyDescent="0.3">
      <c r="A157999" s="20">
        <v>44103</v>
      </c>
      <c r="B157999" t="s">
        <v>39</v>
      </c>
      <c r="C157999">
        <v>46</v>
      </c>
      <c r="D157999" t="s">
        <v>29</v>
      </c>
    </row>
    <row r="158000" spans="1:4" x14ac:dyDescent="0.3">
      <c r="A158000" s="20">
        <v>44103</v>
      </c>
      <c r="B158000" t="s">
        <v>41</v>
      </c>
      <c r="C158000">
        <v>6</v>
      </c>
      <c r="D158000" t="s">
        <v>32</v>
      </c>
    </row>
    <row r="158001" spans="1:4" x14ac:dyDescent="0.3">
      <c r="A158001" s="20">
        <v>44103</v>
      </c>
      <c r="B158001" t="s">
        <v>40</v>
      </c>
      <c r="C158001">
        <v>35</v>
      </c>
      <c r="D158001" t="s">
        <v>32</v>
      </c>
    </row>
    <row r="158002" spans="1:4" x14ac:dyDescent="0.3">
      <c r="A158002" s="20">
        <v>44103</v>
      </c>
      <c r="B158002" t="s">
        <v>40</v>
      </c>
      <c r="C158002">
        <v>18</v>
      </c>
      <c r="D158002" t="s">
        <v>32</v>
      </c>
    </row>
    <row r="158003" spans="1:4" x14ac:dyDescent="0.3">
      <c r="A158003" s="20">
        <v>44103</v>
      </c>
      <c r="B158003" t="s">
        <v>43</v>
      </c>
      <c r="C158003">
        <v>48</v>
      </c>
      <c r="D158003" t="s">
        <v>32</v>
      </c>
    </row>
    <row r="158004" spans="1:4" x14ac:dyDescent="0.3">
      <c r="A158004" s="20">
        <v>44103</v>
      </c>
      <c r="B158004" t="s">
        <v>37</v>
      </c>
      <c r="C158004">
        <v>6</v>
      </c>
      <c r="D158004" t="s">
        <v>32</v>
      </c>
    </row>
    <row r="158005" spans="1:4" x14ac:dyDescent="0.3">
      <c r="A158005" s="20">
        <v>44103</v>
      </c>
      <c r="B158005" t="s">
        <v>40</v>
      </c>
      <c r="C158005">
        <v>30</v>
      </c>
      <c r="D158005" t="s">
        <v>29</v>
      </c>
    </row>
    <row r="158006" spans="1:4" x14ac:dyDescent="0.3">
      <c r="A158006" s="20">
        <v>44103</v>
      </c>
      <c r="B158006" t="s">
        <v>33</v>
      </c>
      <c r="C158006">
        <v>42</v>
      </c>
      <c r="D158006" t="s">
        <v>29</v>
      </c>
    </row>
    <row r="158007" spans="1:4" x14ac:dyDescent="0.3">
      <c r="A158007" s="20">
        <v>44103</v>
      </c>
      <c r="B158007" t="s">
        <v>39</v>
      </c>
      <c r="C158007">
        <v>45</v>
      </c>
      <c r="D158007" t="s">
        <v>32</v>
      </c>
    </row>
    <row r="158008" spans="1:4" x14ac:dyDescent="0.3">
      <c r="A158008" s="20">
        <v>44103</v>
      </c>
      <c r="B158008" t="s">
        <v>43</v>
      </c>
      <c r="C158008">
        <v>27</v>
      </c>
      <c r="D158008" t="s">
        <v>32</v>
      </c>
    </row>
    <row r="158009" spans="1:4" x14ac:dyDescent="0.3">
      <c r="A158009" s="20">
        <v>44103</v>
      </c>
      <c r="B158009" t="s">
        <v>43</v>
      </c>
      <c r="C158009">
        <v>50</v>
      </c>
      <c r="D158009" t="s">
        <v>32</v>
      </c>
    </row>
    <row r="158010" spans="1:4" x14ac:dyDescent="0.3">
      <c r="A158010" s="20">
        <v>44103</v>
      </c>
      <c r="B158010" t="s">
        <v>33</v>
      </c>
      <c r="C158010">
        <v>26</v>
      </c>
      <c r="D158010" t="s">
        <v>32</v>
      </c>
    </row>
    <row r="158011" spans="1:4" x14ac:dyDescent="0.3">
      <c r="A158011" s="20">
        <v>44103</v>
      </c>
      <c r="B158011" t="s">
        <v>33</v>
      </c>
      <c r="C158011">
        <v>55</v>
      </c>
      <c r="D158011" t="s">
        <v>29</v>
      </c>
    </row>
    <row r="158012" spans="1:4" x14ac:dyDescent="0.3">
      <c r="A158012" s="20">
        <v>44103</v>
      </c>
      <c r="B158012" t="s">
        <v>40</v>
      </c>
      <c r="C158012">
        <v>33</v>
      </c>
      <c r="D158012" t="s">
        <v>32</v>
      </c>
    </row>
    <row r="158013" spans="1:4" x14ac:dyDescent="0.3">
      <c r="A158013" s="20">
        <v>44103</v>
      </c>
      <c r="B158013" t="s">
        <v>40</v>
      </c>
      <c r="C158013">
        <v>19</v>
      </c>
      <c r="D158013" t="s">
        <v>29</v>
      </c>
    </row>
    <row r="158014" spans="1:4" x14ac:dyDescent="0.3">
      <c r="A158014" s="20">
        <v>44103</v>
      </c>
      <c r="B158014" t="s">
        <v>40</v>
      </c>
      <c r="C158014">
        <v>45</v>
      </c>
      <c r="D158014" t="s">
        <v>32</v>
      </c>
    </row>
    <row r="158015" spans="1:4" x14ac:dyDescent="0.3">
      <c r="A158015" s="20">
        <v>44103</v>
      </c>
      <c r="B158015" t="s">
        <v>38</v>
      </c>
      <c r="C158015">
        <v>72</v>
      </c>
      <c r="D158015" t="s">
        <v>32</v>
      </c>
    </row>
    <row r="158016" spans="1:4" x14ac:dyDescent="0.3">
      <c r="A158016" s="20">
        <v>44103</v>
      </c>
      <c r="B158016" t="s">
        <v>31</v>
      </c>
      <c r="C158016">
        <v>64</v>
      </c>
      <c r="D158016" t="s">
        <v>32</v>
      </c>
    </row>
    <row r="158017" spans="1:4" x14ac:dyDescent="0.3">
      <c r="A158017" s="20">
        <v>44103</v>
      </c>
      <c r="B158017" t="s">
        <v>41</v>
      </c>
      <c r="C158017">
        <v>47</v>
      </c>
      <c r="D158017" t="s">
        <v>29</v>
      </c>
    </row>
    <row r="158018" spans="1:4" x14ac:dyDescent="0.3">
      <c r="A158018" s="20">
        <v>44103</v>
      </c>
      <c r="B158018" t="s">
        <v>31</v>
      </c>
      <c r="C158018">
        <v>12</v>
      </c>
      <c r="D158018" t="s">
        <v>32</v>
      </c>
    </row>
    <row r="158019" spans="1:4" x14ac:dyDescent="0.3">
      <c r="A158019" s="20">
        <v>44103</v>
      </c>
      <c r="B158019" t="s">
        <v>37</v>
      </c>
      <c r="C158019">
        <v>95</v>
      </c>
      <c r="D158019" t="s">
        <v>29</v>
      </c>
    </row>
    <row r="158020" spans="1:4" x14ac:dyDescent="0.3">
      <c r="A158020" s="20">
        <v>44103</v>
      </c>
      <c r="B158020" t="s">
        <v>37</v>
      </c>
      <c r="C158020">
        <v>12</v>
      </c>
      <c r="D158020" t="s">
        <v>32</v>
      </c>
    </row>
    <row r="158021" spans="1:4" x14ac:dyDescent="0.3">
      <c r="A158021" s="20">
        <v>44103</v>
      </c>
      <c r="B158021" t="s">
        <v>31</v>
      </c>
      <c r="C158021">
        <v>51</v>
      </c>
      <c r="D158021" t="s">
        <v>29</v>
      </c>
    </row>
    <row r="158022" spans="1:4" x14ac:dyDescent="0.3">
      <c r="A158022" s="20">
        <v>44103</v>
      </c>
      <c r="B158022" t="s">
        <v>33</v>
      </c>
      <c r="C158022">
        <v>46</v>
      </c>
      <c r="D158022" t="s">
        <v>32</v>
      </c>
    </row>
    <row r="158023" spans="1:4" x14ac:dyDescent="0.3">
      <c r="A158023" s="20">
        <v>44103</v>
      </c>
      <c r="B158023" t="s">
        <v>36</v>
      </c>
      <c r="C158023">
        <v>40</v>
      </c>
      <c r="D158023" t="s">
        <v>29</v>
      </c>
    </row>
    <row r="158024" spans="1:4" x14ac:dyDescent="0.3">
      <c r="A158024" s="20">
        <v>44103</v>
      </c>
      <c r="B158024" t="s">
        <v>36</v>
      </c>
      <c r="C158024">
        <v>21</v>
      </c>
      <c r="D158024" t="s">
        <v>29</v>
      </c>
    </row>
    <row r="158025" spans="1:4" x14ac:dyDescent="0.3">
      <c r="A158025" s="20">
        <v>44103</v>
      </c>
      <c r="B158025" t="s">
        <v>40</v>
      </c>
      <c r="C158025">
        <v>26</v>
      </c>
      <c r="D158025" t="s">
        <v>29</v>
      </c>
    </row>
    <row r="158026" spans="1:4" x14ac:dyDescent="0.3">
      <c r="A158026" s="20">
        <v>44103</v>
      </c>
      <c r="B158026" t="s">
        <v>40</v>
      </c>
      <c r="C158026">
        <v>19</v>
      </c>
      <c r="D158026" t="s">
        <v>29</v>
      </c>
    </row>
    <row r="158027" spans="1:4" x14ac:dyDescent="0.3">
      <c r="A158027" s="20">
        <v>44103</v>
      </c>
      <c r="B158027" t="s">
        <v>42</v>
      </c>
      <c r="C158027">
        <v>1</v>
      </c>
      <c r="D158027" t="s">
        <v>32</v>
      </c>
    </row>
    <row r="158028" spans="1:4" x14ac:dyDescent="0.3">
      <c r="A158028" s="20">
        <v>44103</v>
      </c>
      <c r="B158028" t="s">
        <v>35</v>
      </c>
      <c r="C158028">
        <v>41</v>
      </c>
      <c r="D158028" t="s">
        <v>29</v>
      </c>
    </row>
    <row r="158029" spans="1:4" x14ac:dyDescent="0.3">
      <c r="A158029" s="20">
        <v>44103</v>
      </c>
      <c r="B158029" t="s">
        <v>40</v>
      </c>
      <c r="C158029">
        <v>53</v>
      </c>
      <c r="D158029" t="s">
        <v>29</v>
      </c>
    </row>
    <row r="158030" spans="1:4" x14ac:dyDescent="0.3">
      <c r="A158030" s="20">
        <v>44103</v>
      </c>
      <c r="B158030" t="s">
        <v>35</v>
      </c>
      <c r="C158030">
        <v>33</v>
      </c>
      <c r="D158030" t="s">
        <v>32</v>
      </c>
    </row>
    <row r="158031" spans="1:4" x14ac:dyDescent="0.3">
      <c r="A158031" s="20">
        <v>44103</v>
      </c>
      <c r="B158031" t="s">
        <v>31</v>
      </c>
      <c r="C158031">
        <v>13</v>
      </c>
      <c r="D158031" t="s">
        <v>32</v>
      </c>
    </row>
    <row r="158032" spans="1:4" x14ac:dyDescent="0.3">
      <c r="A158032" s="20">
        <v>44103</v>
      </c>
      <c r="B158032" t="s">
        <v>37</v>
      </c>
      <c r="C158032">
        <v>51</v>
      </c>
      <c r="D158032" t="s">
        <v>32</v>
      </c>
    </row>
    <row r="158033" spans="1:4" x14ac:dyDescent="0.3">
      <c r="A158033" s="20">
        <v>44103</v>
      </c>
      <c r="B158033" t="s">
        <v>33</v>
      </c>
      <c r="C158033">
        <v>12</v>
      </c>
      <c r="D158033" t="s">
        <v>29</v>
      </c>
    </row>
    <row r="158034" spans="1:4" x14ac:dyDescent="0.3">
      <c r="A158034" s="20">
        <v>44103</v>
      </c>
      <c r="B158034" t="s">
        <v>28</v>
      </c>
      <c r="C158034">
        <v>20</v>
      </c>
      <c r="D158034" t="s">
        <v>32</v>
      </c>
    </row>
    <row r="158035" spans="1:4" x14ac:dyDescent="0.3">
      <c r="A158035" s="20">
        <v>44103</v>
      </c>
      <c r="B158035" t="s">
        <v>43</v>
      </c>
      <c r="C158035">
        <v>35</v>
      </c>
      <c r="D158035" t="s">
        <v>32</v>
      </c>
    </row>
    <row r="158036" spans="1:4" x14ac:dyDescent="0.3">
      <c r="A158036" s="20">
        <v>44103</v>
      </c>
      <c r="B158036" t="s">
        <v>39</v>
      </c>
      <c r="C158036">
        <v>58</v>
      </c>
      <c r="D158036" t="s">
        <v>32</v>
      </c>
    </row>
    <row r="158037" spans="1:4" x14ac:dyDescent="0.3">
      <c r="A158037" s="20">
        <v>44103</v>
      </c>
      <c r="B158037" t="s">
        <v>33</v>
      </c>
      <c r="C158037">
        <v>16</v>
      </c>
      <c r="D158037" t="s">
        <v>32</v>
      </c>
    </row>
    <row r="158038" spans="1:4" x14ac:dyDescent="0.3">
      <c r="A158038" s="20">
        <v>44103</v>
      </c>
      <c r="B158038" t="s">
        <v>37</v>
      </c>
      <c r="C158038">
        <v>43</v>
      </c>
      <c r="D158038" t="s">
        <v>29</v>
      </c>
    </row>
    <row r="158039" spans="1:4" x14ac:dyDescent="0.3">
      <c r="A158039" s="20">
        <v>44103</v>
      </c>
      <c r="B158039" t="s">
        <v>30</v>
      </c>
      <c r="C158039">
        <v>7</v>
      </c>
      <c r="D158039" t="s">
        <v>29</v>
      </c>
    </row>
    <row r="158040" spans="1:4" x14ac:dyDescent="0.3">
      <c r="A158040" s="20">
        <v>44103</v>
      </c>
      <c r="B158040" t="s">
        <v>39</v>
      </c>
      <c r="C158040">
        <v>51</v>
      </c>
      <c r="D158040" t="s">
        <v>29</v>
      </c>
    </row>
    <row r="158041" spans="1:4" x14ac:dyDescent="0.3">
      <c r="A158041" s="20">
        <v>44103</v>
      </c>
      <c r="B158041" t="s">
        <v>34</v>
      </c>
      <c r="C158041">
        <v>45</v>
      </c>
      <c r="D158041" t="s">
        <v>32</v>
      </c>
    </row>
    <row r="158042" spans="1:4" x14ac:dyDescent="0.3">
      <c r="A158042" s="20">
        <v>44103</v>
      </c>
      <c r="B158042" t="s">
        <v>40</v>
      </c>
      <c r="C158042">
        <v>40</v>
      </c>
      <c r="D158042" t="s">
        <v>29</v>
      </c>
    </row>
    <row r="158043" spans="1:4" x14ac:dyDescent="0.3">
      <c r="A158043" s="20">
        <v>44103</v>
      </c>
      <c r="B158043" t="s">
        <v>40</v>
      </c>
      <c r="C158043">
        <v>65</v>
      </c>
      <c r="D158043" t="s">
        <v>32</v>
      </c>
    </row>
    <row r="158044" spans="1:4" x14ac:dyDescent="0.3">
      <c r="A158044" s="20">
        <v>44103</v>
      </c>
      <c r="B158044" t="s">
        <v>38</v>
      </c>
      <c r="C158044">
        <v>12</v>
      </c>
      <c r="D158044" t="s">
        <v>29</v>
      </c>
    </row>
    <row r="158045" spans="1:4" x14ac:dyDescent="0.3">
      <c r="A158045" s="20">
        <v>44103</v>
      </c>
      <c r="B158045" t="s">
        <v>33</v>
      </c>
      <c r="C158045">
        <v>20</v>
      </c>
      <c r="D158045" t="s">
        <v>32</v>
      </c>
    </row>
    <row r="158046" spans="1:4" x14ac:dyDescent="0.3">
      <c r="A158046" s="20">
        <v>44103</v>
      </c>
      <c r="B158046" t="s">
        <v>37</v>
      </c>
      <c r="C158046">
        <v>22</v>
      </c>
      <c r="D158046" t="s">
        <v>29</v>
      </c>
    </row>
    <row r="158047" spans="1:4" x14ac:dyDescent="0.3">
      <c r="A158047" s="20">
        <v>44103</v>
      </c>
      <c r="B158047" t="s">
        <v>30</v>
      </c>
      <c r="C158047">
        <v>9</v>
      </c>
      <c r="D158047" t="s">
        <v>32</v>
      </c>
    </row>
    <row r="158048" spans="1:4" x14ac:dyDescent="0.3">
      <c r="A158048" s="20">
        <v>44103</v>
      </c>
      <c r="B158048" t="s">
        <v>33</v>
      </c>
      <c r="C158048">
        <v>34</v>
      </c>
      <c r="D158048" t="s">
        <v>29</v>
      </c>
    </row>
    <row r="158049" spans="1:4" x14ac:dyDescent="0.3">
      <c r="A158049" s="20">
        <v>44103</v>
      </c>
      <c r="B158049" t="s">
        <v>30</v>
      </c>
      <c r="C158049">
        <v>8</v>
      </c>
      <c r="D158049" t="s">
        <v>32</v>
      </c>
    </row>
    <row r="158050" spans="1:4" x14ac:dyDescent="0.3">
      <c r="A158050" s="20">
        <v>44103</v>
      </c>
      <c r="B158050" t="s">
        <v>40</v>
      </c>
      <c r="C158050">
        <v>45</v>
      </c>
      <c r="D158050" t="s">
        <v>29</v>
      </c>
    </row>
    <row r="158051" spans="1:4" x14ac:dyDescent="0.3">
      <c r="A158051" s="20">
        <v>44103</v>
      </c>
      <c r="B158051" t="s">
        <v>33</v>
      </c>
      <c r="C158051">
        <v>7</v>
      </c>
      <c r="D158051" t="s">
        <v>29</v>
      </c>
    </row>
    <row r="158052" spans="1:4" x14ac:dyDescent="0.3">
      <c r="A158052" s="20">
        <v>44103</v>
      </c>
      <c r="B158052" t="s">
        <v>40</v>
      </c>
      <c r="C158052">
        <v>25</v>
      </c>
      <c r="D158052" t="s">
        <v>32</v>
      </c>
    </row>
    <row r="158053" spans="1:4" x14ac:dyDescent="0.3">
      <c r="A158053" s="20">
        <v>44103</v>
      </c>
      <c r="B158053" t="s">
        <v>38</v>
      </c>
      <c r="C158053">
        <v>67</v>
      </c>
      <c r="D158053" t="s">
        <v>32</v>
      </c>
    </row>
    <row r="158054" spans="1:4" x14ac:dyDescent="0.3">
      <c r="A158054" s="20">
        <v>44103</v>
      </c>
      <c r="B158054" t="s">
        <v>40</v>
      </c>
      <c r="C158054">
        <v>18</v>
      </c>
      <c r="D158054" t="s">
        <v>29</v>
      </c>
    </row>
    <row r="158055" spans="1:4" x14ac:dyDescent="0.3">
      <c r="A158055" s="20">
        <v>44103</v>
      </c>
      <c r="B158055" t="s">
        <v>40</v>
      </c>
      <c r="C158055">
        <v>19</v>
      </c>
      <c r="D158055" t="s">
        <v>32</v>
      </c>
    </row>
    <row r="158056" spans="1:4" x14ac:dyDescent="0.3">
      <c r="A158056" s="20">
        <v>44103</v>
      </c>
      <c r="B158056" t="s">
        <v>39</v>
      </c>
      <c r="C158056">
        <v>58</v>
      </c>
      <c r="D158056" t="s">
        <v>32</v>
      </c>
    </row>
    <row r="158057" spans="1:4" x14ac:dyDescent="0.3">
      <c r="A158057" s="20">
        <v>44103</v>
      </c>
      <c r="B158057" t="s">
        <v>35</v>
      </c>
      <c r="C158057">
        <v>29</v>
      </c>
      <c r="D158057" t="s">
        <v>32</v>
      </c>
    </row>
    <row r="158058" spans="1:4" x14ac:dyDescent="0.3">
      <c r="A158058" s="20">
        <v>44103</v>
      </c>
      <c r="B158058" t="s">
        <v>36</v>
      </c>
      <c r="C158058">
        <v>18</v>
      </c>
      <c r="D158058" t="s">
        <v>29</v>
      </c>
    </row>
    <row r="158059" spans="1:4" x14ac:dyDescent="0.3">
      <c r="A158059" s="20">
        <v>44103</v>
      </c>
      <c r="B158059" t="s">
        <v>40</v>
      </c>
      <c r="C158059">
        <v>10</v>
      </c>
      <c r="D158059" t="s">
        <v>32</v>
      </c>
    </row>
    <row r="158060" spans="1:4" x14ac:dyDescent="0.3">
      <c r="A158060" s="20">
        <v>44103</v>
      </c>
      <c r="B158060" t="s">
        <v>33</v>
      </c>
      <c r="C158060">
        <v>48</v>
      </c>
      <c r="D158060" t="s">
        <v>32</v>
      </c>
    </row>
    <row r="158061" spans="1:4" x14ac:dyDescent="0.3">
      <c r="A158061" s="20">
        <v>44103</v>
      </c>
      <c r="B158061" t="s">
        <v>41</v>
      </c>
      <c r="C158061">
        <v>47</v>
      </c>
      <c r="D158061" t="s">
        <v>32</v>
      </c>
    </row>
    <row r="158062" spans="1:4" x14ac:dyDescent="0.3">
      <c r="A158062" s="20">
        <v>44103</v>
      </c>
      <c r="B158062" t="s">
        <v>39</v>
      </c>
      <c r="C158062">
        <v>18</v>
      </c>
      <c r="D158062" t="s">
        <v>29</v>
      </c>
    </row>
    <row r="158063" spans="1:4" x14ac:dyDescent="0.3">
      <c r="A158063" s="20">
        <v>44103</v>
      </c>
      <c r="B158063" t="s">
        <v>33</v>
      </c>
      <c r="C158063">
        <v>19</v>
      </c>
      <c r="D158063" t="s">
        <v>32</v>
      </c>
    </row>
    <row r="158064" spans="1:4" x14ac:dyDescent="0.3">
      <c r="A158064" s="20">
        <v>44103</v>
      </c>
      <c r="B158064" t="s">
        <v>33</v>
      </c>
      <c r="C158064">
        <v>14</v>
      </c>
      <c r="D158064" t="s">
        <v>29</v>
      </c>
    </row>
    <row r="158065" spans="1:4" x14ac:dyDescent="0.3">
      <c r="A158065" s="20">
        <v>44103</v>
      </c>
      <c r="B158065" t="s">
        <v>38</v>
      </c>
      <c r="C158065">
        <v>45</v>
      </c>
      <c r="D158065" t="s">
        <v>29</v>
      </c>
    </row>
    <row r="158066" spans="1:4" x14ac:dyDescent="0.3">
      <c r="A158066" s="20">
        <v>44103</v>
      </c>
      <c r="B158066" t="s">
        <v>40</v>
      </c>
      <c r="C158066">
        <v>24</v>
      </c>
      <c r="D158066" t="s">
        <v>32</v>
      </c>
    </row>
    <row r="158067" spans="1:4" x14ac:dyDescent="0.3">
      <c r="A158067" s="20">
        <v>44103</v>
      </c>
      <c r="B158067" t="s">
        <v>34</v>
      </c>
      <c r="C158067">
        <v>38</v>
      </c>
      <c r="D158067" t="s">
        <v>29</v>
      </c>
    </row>
    <row r="158068" spans="1:4" x14ac:dyDescent="0.3">
      <c r="A158068" s="20">
        <v>44103</v>
      </c>
      <c r="B158068" t="s">
        <v>41</v>
      </c>
      <c r="C158068">
        <v>30</v>
      </c>
      <c r="D158068" t="s">
        <v>29</v>
      </c>
    </row>
    <row r="158069" spans="1:4" x14ac:dyDescent="0.3">
      <c r="A158069" s="20">
        <v>44103</v>
      </c>
      <c r="B158069" t="s">
        <v>43</v>
      </c>
      <c r="C158069">
        <v>54</v>
      </c>
      <c r="D158069" t="s">
        <v>32</v>
      </c>
    </row>
    <row r="158070" spans="1:4" x14ac:dyDescent="0.3">
      <c r="A158070" s="20">
        <v>44103</v>
      </c>
      <c r="B158070" t="s">
        <v>40</v>
      </c>
      <c r="C158070">
        <v>65</v>
      </c>
      <c r="D158070" t="s">
        <v>29</v>
      </c>
    </row>
    <row r="158071" spans="1:4" x14ac:dyDescent="0.3">
      <c r="A158071" s="20">
        <v>44103</v>
      </c>
      <c r="B158071" t="s">
        <v>41</v>
      </c>
      <c r="C158071">
        <v>46</v>
      </c>
      <c r="D158071" t="s">
        <v>29</v>
      </c>
    </row>
    <row r="158072" spans="1:4" x14ac:dyDescent="0.3">
      <c r="A158072" s="20">
        <v>44103</v>
      </c>
      <c r="B158072" t="s">
        <v>36</v>
      </c>
      <c r="C158072">
        <v>11</v>
      </c>
      <c r="D158072" t="s">
        <v>32</v>
      </c>
    </row>
    <row r="158073" spans="1:4" x14ac:dyDescent="0.3">
      <c r="A158073" s="20">
        <v>44103</v>
      </c>
      <c r="B158073" t="s">
        <v>41</v>
      </c>
      <c r="C158073">
        <v>48</v>
      </c>
      <c r="D158073" t="s">
        <v>29</v>
      </c>
    </row>
    <row r="158074" spans="1:4" x14ac:dyDescent="0.3">
      <c r="A158074" s="20">
        <v>44103</v>
      </c>
      <c r="B158074" t="s">
        <v>37</v>
      </c>
      <c r="C158074">
        <v>11</v>
      </c>
      <c r="D158074" t="s">
        <v>29</v>
      </c>
    </row>
    <row r="158075" spans="1:4" x14ac:dyDescent="0.3">
      <c r="A158075" s="20">
        <v>44103</v>
      </c>
      <c r="B158075" t="s">
        <v>33</v>
      </c>
      <c r="C158075">
        <v>20</v>
      </c>
      <c r="D158075" t="s">
        <v>32</v>
      </c>
    </row>
    <row r="158076" spans="1:4" x14ac:dyDescent="0.3">
      <c r="A158076" s="20">
        <v>44103</v>
      </c>
      <c r="B158076" t="s">
        <v>36</v>
      </c>
      <c r="C158076">
        <v>67</v>
      </c>
      <c r="D158076" t="s">
        <v>29</v>
      </c>
    </row>
    <row r="158077" spans="1:4" x14ac:dyDescent="0.3">
      <c r="A158077" s="20">
        <v>44103</v>
      </c>
      <c r="B158077" t="s">
        <v>33</v>
      </c>
      <c r="C158077">
        <v>23</v>
      </c>
      <c r="D158077" t="s">
        <v>29</v>
      </c>
    </row>
    <row r="158078" spans="1:4" x14ac:dyDescent="0.3">
      <c r="A158078" s="20">
        <v>44103</v>
      </c>
      <c r="B158078" t="s">
        <v>43</v>
      </c>
      <c r="C158078">
        <v>39</v>
      </c>
      <c r="D158078" t="s">
        <v>29</v>
      </c>
    </row>
    <row r="158079" spans="1:4" x14ac:dyDescent="0.3">
      <c r="A158079" s="20">
        <v>44103</v>
      </c>
      <c r="B158079" t="s">
        <v>43</v>
      </c>
      <c r="C158079">
        <v>16</v>
      </c>
      <c r="D158079" t="s">
        <v>29</v>
      </c>
    </row>
    <row r="158080" spans="1:4" x14ac:dyDescent="0.3">
      <c r="A158080" s="20">
        <v>44103</v>
      </c>
      <c r="B158080" t="s">
        <v>33</v>
      </c>
      <c r="C158080">
        <v>47</v>
      </c>
      <c r="D158080" t="s">
        <v>29</v>
      </c>
    </row>
    <row r="158081" spans="1:4" x14ac:dyDescent="0.3">
      <c r="A158081" s="20">
        <v>44103</v>
      </c>
      <c r="B158081" t="s">
        <v>33</v>
      </c>
      <c r="C158081">
        <v>21</v>
      </c>
      <c r="D158081" t="s">
        <v>29</v>
      </c>
    </row>
    <row r="158082" spans="1:4" x14ac:dyDescent="0.3">
      <c r="A158082" s="20">
        <v>44103</v>
      </c>
      <c r="B158082" t="s">
        <v>36</v>
      </c>
      <c r="C158082">
        <v>41</v>
      </c>
      <c r="D158082" t="s">
        <v>32</v>
      </c>
    </row>
    <row r="158083" spans="1:4" x14ac:dyDescent="0.3">
      <c r="A158083" s="20">
        <v>44103</v>
      </c>
      <c r="B158083" t="s">
        <v>39</v>
      </c>
      <c r="C158083">
        <v>51</v>
      </c>
      <c r="D158083" t="s">
        <v>29</v>
      </c>
    </row>
    <row r="158084" spans="1:4" x14ac:dyDescent="0.3">
      <c r="A158084" s="20">
        <v>44103</v>
      </c>
      <c r="B158084" t="s">
        <v>35</v>
      </c>
      <c r="C158084">
        <v>24</v>
      </c>
      <c r="D158084" t="s">
        <v>32</v>
      </c>
    </row>
    <row r="158085" spans="1:4" x14ac:dyDescent="0.3">
      <c r="A158085" s="20">
        <v>44103</v>
      </c>
      <c r="B158085" t="s">
        <v>40</v>
      </c>
      <c r="C158085">
        <v>18</v>
      </c>
      <c r="D158085" t="s">
        <v>32</v>
      </c>
    </row>
    <row r="158086" spans="1:4" x14ac:dyDescent="0.3">
      <c r="A158086" s="20">
        <v>44103</v>
      </c>
      <c r="B158086" t="s">
        <v>35</v>
      </c>
      <c r="C158086">
        <v>40</v>
      </c>
      <c r="D158086" t="s">
        <v>32</v>
      </c>
    </row>
    <row r="158087" spans="1:4" x14ac:dyDescent="0.3">
      <c r="A158087" s="20">
        <v>44103</v>
      </c>
      <c r="B158087" t="s">
        <v>36</v>
      </c>
      <c r="C158087">
        <v>75</v>
      </c>
      <c r="D158087" t="s">
        <v>29</v>
      </c>
    </row>
    <row r="158088" spans="1:4" x14ac:dyDescent="0.3">
      <c r="A158088" s="20">
        <v>44103</v>
      </c>
      <c r="B158088" t="s">
        <v>40</v>
      </c>
      <c r="C158088">
        <v>19</v>
      </c>
      <c r="D158088" t="s">
        <v>32</v>
      </c>
    </row>
    <row r="158089" spans="1:4" x14ac:dyDescent="0.3">
      <c r="A158089" s="20">
        <v>44103</v>
      </c>
      <c r="B158089" t="s">
        <v>38</v>
      </c>
      <c r="C158089">
        <v>13</v>
      </c>
      <c r="D158089" t="s">
        <v>29</v>
      </c>
    </row>
    <row r="158090" spans="1:4" x14ac:dyDescent="0.3">
      <c r="A158090" s="20">
        <v>44103</v>
      </c>
      <c r="B158090" t="s">
        <v>37</v>
      </c>
      <c r="C158090">
        <v>56</v>
      </c>
      <c r="D158090" t="s">
        <v>32</v>
      </c>
    </row>
    <row r="158091" spans="1:4" x14ac:dyDescent="0.3">
      <c r="A158091" s="20">
        <v>44103</v>
      </c>
      <c r="B158091" t="s">
        <v>37</v>
      </c>
      <c r="C158091">
        <v>13</v>
      </c>
      <c r="D158091" t="s">
        <v>29</v>
      </c>
    </row>
    <row r="158092" spans="1:4" x14ac:dyDescent="0.3">
      <c r="A158092" s="20">
        <v>44103</v>
      </c>
      <c r="B158092" t="s">
        <v>36</v>
      </c>
      <c r="C158092">
        <v>19</v>
      </c>
      <c r="D158092" t="s">
        <v>29</v>
      </c>
    </row>
    <row r="158093" spans="1:4" x14ac:dyDescent="0.3">
      <c r="A158093" s="20">
        <v>44103</v>
      </c>
      <c r="B158093" t="s">
        <v>35</v>
      </c>
      <c r="C158093">
        <v>55</v>
      </c>
      <c r="D158093" t="s">
        <v>29</v>
      </c>
    </row>
    <row r="158094" spans="1:4" x14ac:dyDescent="0.3">
      <c r="A158094" s="20">
        <v>44103</v>
      </c>
      <c r="B158094" t="s">
        <v>38</v>
      </c>
      <c r="C158094">
        <v>12</v>
      </c>
      <c r="D158094" t="s">
        <v>32</v>
      </c>
    </row>
    <row r="158095" spans="1:4" x14ac:dyDescent="0.3">
      <c r="A158095" s="20">
        <v>44103</v>
      </c>
      <c r="B158095" t="s">
        <v>43</v>
      </c>
      <c r="C158095">
        <v>54</v>
      </c>
      <c r="D158095" t="s">
        <v>32</v>
      </c>
    </row>
    <row r="158096" spans="1:4" x14ac:dyDescent="0.3">
      <c r="A158096" s="20">
        <v>44103</v>
      </c>
      <c r="B158096" t="s">
        <v>40</v>
      </c>
      <c r="C158096">
        <v>57</v>
      </c>
      <c r="D158096" t="s">
        <v>29</v>
      </c>
    </row>
    <row r="158097" spans="1:4" x14ac:dyDescent="0.3">
      <c r="A158097" s="20">
        <v>44103</v>
      </c>
      <c r="B158097" t="s">
        <v>38</v>
      </c>
      <c r="C158097">
        <v>10</v>
      </c>
      <c r="D158097" t="s">
        <v>32</v>
      </c>
    </row>
    <row r="158098" spans="1:4" x14ac:dyDescent="0.3">
      <c r="A158098" s="20">
        <v>44103</v>
      </c>
      <c r="B158098" t="s">
        <v>43</v>
      </c>
      <c r="C158098">
        <v>59</v>
      </c>
      <c r="D158098" t="s">
        <v>29</v>
      </c>
    </row>
    <row r="158099" spans="1:4" x14ac:dyDescent="0.3">
      <c r="A158099" s="20">
        <v>44103</v>
      </c>
      <c r="B158099" t="s">
        <v>40</v>
      </c>
      <c r="C158099">
        <v>47</v>
      </c>
      <c r="D158099" t="s">
        <v>29</v>
      </c>
    </row>
    <row r="158100" spans="1:4" x14ac:dyDescent="0.3">
      <c r="A158100" s="20">
        <v>44103</v>
      </c>
      <c r="B158100" t="s">
        <v>40</v>
      </c>
      <c r="C158100">
        <v>47</v>
      </c>
      <c r="D158100" t="s">
        <v>32</v>
      </c>
    </row>
    <row r="158101" spans="1:4" x14ac:dyDescent="0.3">
      <c r="A158101" s="20">
        <v>44103</v>
      </c>
      <c r="B158101" t="s">
        <v>40</v>
      </c>
      <c r="C158101">
        <v>56</v>
      </c>
      <c r="D158101" t="s">
        <v>29</v>
      </c>
    </row>
    <row r="158102" spans="1:4" x14ac:dyDescent="0.3">
      <c r="A158102" s="20">
        <v>44103</v>
      </c>
      <c r="B158102" t="s">
        <v>43</v>
      </c>
      <c r="C158102">
        <v>80</v>
      </c>
      <c r="D158102" t="s">
        <v>29</v>
      </c>
    </row>
    <row r="158103" spans="1:4" x14ac:dyDescent="0.3">
      <c r="A158103" s="20">
        <v>44103</v>
      </c>
      <c r="B158103" t="s">
        <v>36</v>
      </c>
      <c r="C158103">
        <v>53</v>
      </c>
      <c r="D158103" t="s">
        <v>29</v>
      </c>
    </row>
    <row r="158104" spans="1:4" x14ac:dyDescent="0.3">
      <c r="A158104" s="20">
        <v>44103</v>
      </c>
      <c r="B158104" t="s">
        <v>43</v>
      </c>
      <c r="C158104">
        <v>15</v>
      </c>
      <c r="D158104" t="s">
        <v>32</v>
      </c>
    </row>
    <row r="158105" spans="1:4" x14ac:dyDescent="0.3">
      <c r="A158105" s="20">
        <v>44103</v>
      </c>
      <c r="B158105" t="s">
        <v>39</v>
      </c>
      <c r="C158105">
        <v>9</v>
      </c>
      <c r="D158105" t="s">
        <v>32</v>
      </c>
    </row>
    <row r="158106" spans="1:4" x14ac:dyDescent="0.3">
      <c r="A158106" s="20">
        <v>44103</v>
      </c>
      <c r="B158106" t="s">
        <v>38</v>
      </c>
      <c r="C158106">
        <v>11</v>
      </c>
      <c r="D158106" t="s">
        <v>29</v>
      </c>
    </row>
    <row r="158107" spans="1:4" x14ac:dyDescent="0.3">
      <c r="A158107" s="20">
        <v>44103</v>
      </c>
      <c r="B158107" t="s">
        <v>34</v>
      </c>
      <c r="C158107">
        <v>48</v>
      </c>
      <c r="D158107" t="s">
        <v>29</v>
      </c>
    </row>
    <row r="158108" spans="1:4" x14ac:dyDescent="0.3">
      <c r="A158108" s="20">
        <v>44103</v>
      </c>
      <c r="B158108" t="s">
        <v>30</v>
      </c>
      <c r="C158108">
        <v>73</v>
      </c>
      <c r="D158108" t="s">
        <v>29</v>
      </c>
    </row>
    <row r="158109" spans="1:4" x14ac:dyDescent="0.3">
      <c r="A158109" s="20">
        <v>44103</v>
      </c>
      <c r="B158109" t="s">
        <v>30</v>
      </c>
      <c r="C158109">
        <v>11</v>
      </c>
      <c r="D158109" t="s">
        <v>32</v>
      </c>
    </row>
    <row r="158110" spans="1:4" x14ac:dyDescent="0.3">
      <c r="A158110" s="20">
        <v>44103</v>
      </c>
      <c r="B158110" t="s">
        <v>31</v>
      </c>
      <c r="C158110">
        <v>12</v>
      </c>
      <c r="D158110" t="s">
        <v>32</v>
      </c>
    </row>
    <row r="158111" spans="1:4" x14ac:dyDescent="0.3">
      <c r="A158111" s="20">
        <v>44103</v>
      </c>
      <c r="B158111" t="s">
        <v>40</v>
      </c>
      <c r="C158111">
        <v>44</v>
      </c>
      <c r="D158111" t="s">
        <v>32</v>
      </c>
    </row>
    <row r="158112" spans="1:4" x14ac:dyDescent="0.3">
      <c r="A158112" s="20">
        <v>44103</v>
      </c>
      <c r="B158112" t="s">
        <v>30</v>
      </c>
      <c r="C158112">
        <v>9</v>
      </c>
      <c r="D158112" t="s">
        <v>29</v>
      </c>
    </row>
    <row r="158113" spans="1:4" x14ac:dyDescent="0.3">
      <c r="A158113" s="20">
        <v>44103</v>
      </c>
      <c r="B158113" t="s">
        <v>33</v>
      </c>
      <c r="C158113">
        <v>17</v>
      </c>
      <c r="D158113" t="s">
        <v>32</v>
      </c>
    </row>
    <row r="158114" spans="1:4" x14ac:dyDescent="0.3">
      <c r="A158114" s="20">
        <v>44103</v>
      </c>
      <c r="B158114" t="s">
        <v>43</v>
      </c>
      <c r="C158114">
        <v>31</v>
      </c>
      <c r="D158114" t="s">
        <v>32</v>
      </c>
    </row>
    <row r="158115" spans="1:4" x14ac:dyDescent="0.3">
      <c r="A158115" s="20">
        <v>44103</v>
      </c>
      <c r="B158115" t="s">
        <v>42</v>
      </c>
      <c r="C158115">
        <v>18</v>
      </c>
      <c r="D158115" t="s">
        <v>32</v>
      </c>
    </row>
    <row r="158116" spans="1:4" x14ac:dyDescent="0.3">
      <c r="A158116" s="20">
        <v>44103</v>
      </c>
      <c r="B158116" t="s">
        <v>35</v>
      </c>
      <c r="C158116">
        <v>44</v>
      </c>
      <c r="D158116" t="s">
        <v>32</v>
      </c>
    </row>
    <row r="158117" spans="1:4" x14ac:dyDescent="0.3">
      <c r="A158117" s="20">
        <v>44103</v>
      </c>
      <c r="B158117" t="s">
        <v>33</v>
      </c>
      <c r="C158117">
        <v>31</v>
      </c>
      <c r="D158117" t="s">
        <v>32</v>
      </c>
    </row>
    <row r="158118" spans="1:4" x14ac:dyDescent="0.3">
      <c r="A158118" s="20">
        <v>44103</v>
      </c>
      <c r="B158118" t="s">
        <v>35</v>
      </c>
      <c r="C158118">
        <v>33</v>
      </c>
      <c r="D158118" t="s">
        <v>29</v>
      </c>
    </row>
    <row r="158119" spans="1:4" x14ac:dyDescent="0.3">
      <c r="A158119" s="20">
        <v>44103</v>
      </c>
      <c r="B158119" t="s">
        <v>30</v>
      </c>
      <c r="C158119">
        <v>6</v>
      </c>
      <c r="D158119" t="s">
        <v>29</v>
      </c>
    </row>
    <row r="158120" spans="1:4" x14ac:dyDescent="0.3">
      <c r="A158120" s="20">
        <v>44103</v>
      </c>
      <c r="B158120" t="s">
        <v>35</v>
      </c>
      <c r="C158120">
        <v>42</v>
      </c>
      <c r="D158120" t="s">
        <v>32</v>
      </c>
    </row>
    <row r="158121" spans="1:4" x14ac:dyDescent="0.3">
      <c r="A158121" s="20">
        <v>44103</v>
      </c>
      <c r="B158121" t="s">
        <v>33</v>
      </c>
      <c r="C158121">
        <v>62</v>
      </c>
      <c r="D158121" t="s">
        <v>32</v>
      </c>
    </row>
    <row r="158122" spans="1:4" x14ac:dyDescent="0.3">
      <c r="A158122" s="20">
        <v>44103</v>
      </c>
      <c r="B158122" t="s">
        <v>40</v>
      </c>
      <c r="C158122">
        <v>50</v>
      </c>
      <c r="D158122" t="s">
        <v>29</v>
      </c>
    </row>
    <row r="158123" spans="1:4" x14ac:dyDescent="0.3">
      <c r="A158123" s="20">
        <v>44103</v>
      </c>
      <c r="B158123" t="s">
        <v>33</v>
      </c>
      <c r="C158123">
        <v>45</v>
      </c>
      <c r="D158123" t="s">
        <v>32</v>
      </c>
    </row>
    <row r="158124" spans="1:4" x14ac:dyDescent="0.3">
      <c r="A158124" s="20">
        <v>44103</v>
      </c>
      <c r="B158124" t="s">
        <v>40</v>
      </c>
      <c r="C158124">
        <v>44</v>
      </c>
      <c r="D158124" t="s">
        <v>29</v>
      </c>
    </row>
    <row r="158125" spans="1:4" x14ac:dyDescent="0.3">
      <c r="A158125" s="20">
        <v>44103</v>
      </c>
      <c r="B158125" t="s">
        <v>40</v>
      </c>
      <c r="C158125">
        <v>46</v>
      </c>
      <c r="D158125" t="s">
        <v>29</v>
      </c>
    </row>
    <row r="158126" spans="1:4" x14ac:dyDescent="0.3">
      <c r="A158126" s="20">
        <v>44103</v>
      </c>
      <c r="B158126" t="s">
        <v>38</v>
      </c>
      <c r="C158126">
        <v>13</v>
      </c>
      <c r="D158126" t="s">
        <v>32</v>
      </c>
    </row>
    <row r="158127" spans="1:4" x14ac:dyDescent="0.3">
      <c r="A158127" s="20">
        <v>44103</v>
      </c>
      <c r="B158127" t="s">
        <v>40</v>
      </c>
      <c r="C158127">
        <v>19</v>
      </c>
      <c r="D158127" t="s">
        <v>32</v>
      </c>
    </row>
    <row r="158128" spans="1:4" x14ac:dyDescent="0.3">
      <c r="A158128" s="20">
        <v>44103</v>
      </c>
      <c r="B158128" t="s">
        <v>38</v>
      </c>
      <c r="C158128">
        <v>23</v>
      </c>
      <c r="D158128" t="s">
        <v>29</v>
      </c>
    </row>
    <row r="158129" spans="1:4" x14ac:dyDescent="0.3">
      <c r="A158129" s="20">
        <v>44103</v>
      </c>
      <c r="B158129" t="s">
        <v>33</v>
      </c>
      <c r="C158129">
        <v>38</v>
      </c>
      <c r="D158129" t="s">
        <v>32</v>
      </c>
    </row>
    <row r="158130" spans="1:4" x14ac:dyDescent="0.3">
      <c r="A158130" s="20">
        <v>44103</v>
      </c>
      <c r="B158130" t="s">
        <v>28</v>
      </c>
      <c r="C158130">
        <v>25</v>
      </c>
      <c r="D158130" t="s">
        <v>29</v>
      </c>
    </row>
    <row r="158131" spans="1:4" x14ac:dyDescent="0.3">
      <c r="A158131" s="20">
        <v>44103</v>
      </c>
      <c r="B158131" t="s">
        <v>39</v>
      </c>
      <c r="C158131">
        <v>37</v>
      </c>
      <c r="D158131" t="s">
        <v>29</v>
      </c>
    </row>
    <row r="158132" spans="1:4" x14ac:dyDescent="0.3">
      <c r="A158132" s="20">
        <v>44103</v>
      </c>
      <c r="B158132" t="s">
        <v>36</v>
      </c>
      <c r="C158132">
        <v>20</v>
      </c>
      <c r="D158132" t="s">
        <v>32</v>
      </c>
    </row>
    <row r="158133" spans="1:4" x14ac:dyDescent="0.3">
      <c r="A158133" s="20">
        <v>44103</v>
      </c>
      <c r="B158133" t="s">
        <v>33</v>
      </c>
      <c r="C158133">
        <v>18</v>
      </c>
      <c r="D158133" t="s">
        <v>32</v>
      </c>
    </row>
    <row r="158134" spans="1:4" x14ac:dyDescent="0.3">
      <c r="A158134" s="20">
        <v>44102</v>
      </c>
      <c r="B158134" t="s">
        <v>43</v>
      </c>
      <c r="C158134">
        <v>39</v>
      </c>
      <c r="D158134" t="s">
        <v>29</v>
      </c>
    </row>
    <row r="158135" spans="1:4" x14ac:dyDescent="0.3">
      <c r="A158135" s="20">
        <v>44102</v>
      </c>
      <c r="B158135" t="s">
        <v>39</v>
      </c>
      <c r="C158135">
        <v>35</v>
      </c>
      <c r="D158135" t="s">
        <v>32</v>
      </c>
    </row>
    <row r="158136" spans="1:4" x14ac:dyDescent="0.3">
      <c r="A158136" s="20">
        <v>44102</v>
      </c>
      <c r="B158136" t="s">
        <v>31</v>
      </c>
      <c r="C158136">
        <v>48</v>
      </c>
      <c r="D158136" t="s">
        <v>29</v>
      </c>
    </row>
    <row r="158137" spans="1:4" x14ac:dyDescent="0.3">
      <c r="A158137" s="20">
        <v>44102</v>
      </c>
      <c r="B158137" t="s">
        <v>41</v>
      </c>
      <c r="C158137">
        <v>35</v>
      </c>
      <c r="D158137" t="s">
        <v>29</v>
      </c>
    </row>
    <row r="158138" spans="1:4" x14ac:dyDescent="0.3">
      <c r="A158138" s="20">
        <v>44102</v>
      </c>
      <c r="B158138" t="s">
        <v>30</v>
      </c>
      <c r="C158138">
        <v>18</v>
      </c>
      <c r="D158138" t="s">
        <v>32</v>
      </c>
    </row>
    <row r="158139" spans="1:4" x14ac:dyDescent="0.3">
      <c r="A158139" s="20">
        <v>44102</v>
      </c>
      <c r="B158139" t="s">
        <v>33</v>
      </c>
      <c r="C158139">
        <v>35</v>
      </c>
      <c r="D158139" t="s">
        <v>32</v>
      </c>
    </row>
    <row r="158140" spans="1:4" x14ac:dyDescent="0.3">
      <c r="A158140" s="20">
        <v>44102</v>
      </c>
      <c r="B158140" t="s">
        <v>38</v>
      </c>
      <c r="C158140">
        <v>18</v>
      </c>
      <c r="D158140" t="s">
        <v>32</v>
      </c>
    </row>
    <row r="158141" spans="1:4" x14ac:dyDescent="0.3">
      <c r="A158141" s="20">
        <v>44102</v>
      </c>
      <c r="B158141" t="s">
        <v>30</v>
      </c>
      <c r="C158141">
        <v>19</v>
      </c>
      <c r="D158141" t="s">
        <v>32</v>
      </c>
    </row>
    <row r="158142" spans="1:4" x14ac:dyDescent="0.3">
      <c r="A158142" s="20">
        <v>44102</v>
      </c>
      <c r="B158142" t="s">
        <v>33</v>
      </c>
      <c r="C158142">
        <v>44</v>
      </c>
      <c r="D158142" t="s">
        <v>29</v>
      </c>
    </row>
    <row r="158143" spans="1:4" x14ac:dyDescent="0.3">
      <c r="A158143" s="20">
        <v>44102</v>
      </c>
      <c r="B158143" t="s">
        <v>35</v>
      </c>
      <c r="C158143">
        <v>24</v>
      </c>
      <c r="D158143" t="s">
        <v>32</v>
      </c>
    </row>
    <row r="158144" spans="1:4" x14ac:dyDescent="0.3">
      <c r="A158144" s="20">
        <v>44102</v>
      </c>
      <c r="B158144" t="s">
        <v>41</v>
      </c>
      <c r="C158144">
        <v>23</v>
      </c>
      <c r="D158144" t="s">
        <v>29</v>
      </c>
    </row>
    <row r="158145" spans="1:4" x14ac:dyDescent="0.3">
      <c r="A158145" s="20">
        <v>44102</v>
      </c>
      <c r="B158145" t="s">
        <v>33</v>
      </c>
      <c r="C158145">
        <v>22</v>
      </c>
      <c r="D158145" t="s">
        <v>29</v>
      </c>
    </row>
    <row r="158146" spans="1:4" x14ac:dyDescent="0.3">
      <c r="A158146" s="20">
        <v>44102</v>
      </c>
      <c r="B158146" t="s">
        <v>34</v>
      </c>
      <c r="C158146">
        <v>73</v>
      </c>
      <c r="D158146" t="s">
        <v>32</v>
      </c>
    </row>
    <row r="158147" spans="1:4" x14ac:dyDescent="0.3">
      <c r="A158147" s="20">
        <v>44102</v>
      </c>
      <c r="B158147" t="s">
        <v>28</v>
      </c>
      <c r="C158147">
        <v>49</v>
      </c>
      <c r="D158147" t="s">
        <v>32</v>
      </c>
    </row>
    <row r="158148" spans="1:4" x14ac:dyDescent="0.3">
      <c r="A158148" s="20">
        <v>44102</v>
      </c>
      <c r="B158148" t="s">
        <v>41</v>
      </c>
      <c r="C158148">
        <v>32</v>
      </c>
      <c r="D158148" t="s">
        <v>29</v>
      </c>
    </row>
    <row r="158149" spans="1:4" x14ac:dyDescent="0.3">
      <c r="A158149" s="20">
        <v>44102</v>
      </c>
      <c r="B158149" t="s">
        <v>30</v>
      </c>
      <c r="C158149">
        <v>13</v>
      </c>
      <c r="D158149" t="s">
        <v>29</v>
      </c>
    </row>
    <row r="158150" spans="1:4" x14ac:dyDescent="0.3">
      <c r="A158150" s="20">
        <v>44102</v>
      </c>
      <c r="B158150" t="s">
        <v>40</v>
      </c>
      <c r="C158150">
        <v>28</v>
      </c>
      <c r="D158150" t="s">
        <v>32</v>
      </c>
    </row>
    <row r="158151" spans="1:4" x14ac:dyDescent="0.3">
      <c r="A158151" s="20">
        <v>44102</v>
      </c>
      <c r="B158151" t="s">
        <v>33</v>
      </c>
      <c r="C158151">
        <v>69</v>
      </c>
      <c r="D158151" t="s">
        <v>29</v>
      </c>
    </row>
    <row r="158152" spans="1:4" x14ac:dyDescent="0.3">
      <c r="A158152" s="20">
        <v>44102</v>
      </c>
      <c r="B158152" t="s">
        <v>40</v>
      </c>
      <c r="C158152">
        <v>24</v>
      </c>
      <c r="D158152" t="s">
        <v>29</v>
      </c>
    </row>
    <row r="158153" spans="1:4" x14ac:dyDescent="0.3">
      <c r="A158153" s="20">
        <v>44102</v>
      </c>
      <c r="B158153" t="s">
        <v>33</v>
      </c>
      <c r="C158153">
        <v>19</v>
      </c>
      <c r="D158153" t="s">
        <v>29</v>
      </c>
    </row>
    <row r="158154" spans="1:4" x14ac:dyDescent="0.3">
      <c r="A158154" s="20">
        <v>44102</v>
      </c>
      <c r="B158154" t="s">
        <v>39</v>
      </c>
      <c r="C158154">
        <v>8</v>
      </c>
      <c r="D158154" t="s">
        <v>32</v>
      </c>
    </row>
    <row r="158155" spans="1:4" x14ac:dyDescent="0.3">
      <c r="A158155" s="20">
        <v>44102</v>
      </c>
      <c r="B158155" t="s">
        <v>35</v>
      </c>
      <c r="C158155">
        <v>55</v>
      </c>
      <c r="D158155" t="s">
        <v>32</v>
      </c>
    </row>
    <row r="158156" spans="1:4" x14ac:dyDescent="0.3">
      <c r="A158156" s="20">
        <v>44102</v>
      </c>
      <c r="B158156" t="s">
        <v>41</v>
      </c>
      <c r="C158156">
        <v>0</v>
      </c>
      <c r="D158156" t="s">
        <v>32</v>
      </c>
    </row>
    <row r="158157" spans="1:4" x14ac:dyDescent="0.3">
      <c r="A158157" s="20">
        <v>44102</v>
      </c>
      <c r="B158157" t="s">
        <v>40</v>
      </c>
      <c r="C158157">
        <v>18</v>
      </c>
      <c r="D158157" t="s">
        <v>29</v>
      </c>
    </row>
    <row r="158158" spans="1:4" x14ac:dyDescent="0.3">
      <c r="A158158" s="20">
        <v>44102</v>
      </c>
      <c r="B158158" t="s">
        <v>37</v>
      </c>
      <c r="C158158">
        <v>34</v>
      </c>
      <c r="D158158" t="s">
        <v>29</v>
      </c>
    </row>
    <row r="158159" spans="1:4" x14ac:dyDescent="0.3">
      <c r="A158159" s="20">
        <v>44102</v>
      </c>
      <c r="B158159" t="s">
        <v>34</v>
      </c>
      <c r="C158159">
        <v>55</v>
      </c>
      <c r="D158159" t="s">
        <v>29</v>
      </c>
    </row>
    <row r="158160" spans="1:4" x14ac:dyDescent="0.3">
      <c r="A158160" s="20">
        <v>44102</v>
      </c>
      <c r="B158160" t="s">
        <v>36</v>
      </c>
      <c r="C158160">
        <v>57</v>
      </c>
      <c r="D158160" t="s">
        <v>29</v>
      </c>
    </row>
    <row r="158161" spans="1:4" x14ac:dyDescent="0.3">
      <c r="A158161" s="20">
        <v>44102</v>
      </c>
      <c r="B158161" t="s">
        <v>34</v>
      </c>
      <c r="C158161">
        <v>30</v>
      </c>
      <c r="D158161" t="s">
        <v>29</v>
      </c>
    </row>
    <row r="158162" spans="1:4" x14ac:dyDescent="0.3">
      <c r="A158162" s="20">
        <v>44102</v>
      </c>
      <c r="B158162" t="s">
        <v>40</v>
      </c>
      <c r="C158162">
        <v>32</v>
      </c>
      <c r="D158162" t="s">
        <v>29</v>
      </c>
    </row>
    <row r="158163" spans="1:4" x14ac:dyDescent="0.3">
      <c r="A158163" s="20">
        <v>44102</v>
      </c>
      <c r="B158163" t="s">
        <v>40</v>
      </c>
      <c r="C158163">
        <v>11</v>
      </c>
      <c r="D158163" t="s">
        <v>32</v>
      </c>
    </row>
    <row r="158164" spans="1:4" x14ac:dyDescent="0.3">
      <c r="A158164" s="20">
        <v>44102</v>
      </c>
      <c r="B158164" t="s">
        <v>42</v>
      </c>
      <c r="C158164">
        <v>10</v>
      </c>
      <c r="D158164" t="s">
        <v>32</v>
      </c>
    </row>
    <row r="158165" spans="1:4" x14ac:dyDescent="0.3">
      <c r="A158165" s="20">
        <v>44102</v>
      </c>
      <c r="B158165" t="s">
        <v>38</v>
      </c>
      <c r="C158165">
        <v>19</v>
      </c>
      <c r="D158165" t="s">
        <v>29</v>
      </c>
    </row>
    <row r="158166" spans="1:4" x14ac:dyDescent="0.3">
      <c r="A158166" s="20">
        <v>44102</v>
      </c>
      <c r="B158166" t="s">
        <v>40</v>
      </c>
      <c r="C158166">
        <v>17</v>
      </c>
      <c r="D158166" t="s">
        <v>32</v>
      </c>
    </row>
    <row r="158167" spans="1:4" x14ac:dyDescent="0.3">
      <c r="A158167" s="20">
        <v>44102</v>
      </c>
      <c r="B158167" t="s">
        <v>43</v>
      </c>
      <c r="C158167">
        <v>19</v>
      </c>
      <c r="D158167" t="s">
        <v>29</v>
      </c>
    </row>
    <row r="158168" spans="1:4" x14ac:dyDescent="0.3">
      <c r="A158168" s="20">
        <v>44102</v>
      </c>
      <c r="B158168" t="s">
        <v>37</v>
      </c>
      <c r="C158168">
        <v>71</v>
      </c>
      <c r="D158168" t="s">
        <v>29</v>
      </c>
    </row>
    <row r="158169" spans="1:4" x14ac:dyDescent="0.3">
      <c r="A158169" s="20">
        <v>44102</v>
      </c>
      <c r="B158169" t="s">
        <v>39</v>
      </c>
      <c r="C158169">
        <v>33</v>
      </c>
      <c r="D158169" t="s">
        <v>29</v>
      </c>
    </row>
    <row r="158170" spans="1:4" x14ac:dyDescent="0.3">
      <c r="A158170" s="20">
        <v>44102</v>
      </c>
      <c r="B158170" t="s">
        <v>41</v>
      </c>
      <c r="C158170">
        <v>46</v>
      </c>
      <c r="D158170" t="s">
        <v>29</v>
      </c>
    </row>
    <row r="158171" spans="1:4" x14ac:dyDescent="0.3">
      <c r="A158171" s="20">
        <v>44102</v>
      </c>
      <c r="B158171" t="s">
        <v>34</v>
      </c>
      <c r="C158171">
        <v>53</v>
      </c>
      <c r="D158171" t="s">
        <v>29</v>
      </c>
    </row>
    <row r="158172" spans="1:4" x14ac:dyDescent="0.3">
      <c r="A158172" s="20">
        <v>44102</v>
      </c>
      <c r="B158172" t="s">
        <v>40</v>
      </c>
      <c r="C158172">
        <v>23</v>
      </c>
      <c r="D158172" t="s">
        <v>29</v>
      </c>
    </row>
    <row r="158173" spans="1:4" x14ac:dyDescent="0.3">
      <c r="A158173" s="20">
        <v>44102</v>
      </c>
      <c r="B158173" t="s">
        <v>43</v>
      </c>
      <c r="C158173">
        <v>38</v>
      </c>
      <c r="D158173" t="s">
        <v>32</v>
      </c>
    </row>
    <row r="158174" spans="1:4" x14ac:dyDescent="0.3">
      <c r="A158174" s="20">
        <v>44102</v>
      </c>
      <c r="B158174" t="s">
        <v>43</v>
      </c>
      <c r="C158174">
        <v>28</v>
      </c>
      <c r="D158174" t="s">
        <v>32</v>
      </c>
    </row>
    <row r="158175" spans="1:4" x14ac:dyDescent="0.3">
      <c r="A158175" s="20">
        <v>44102</v>
      </c>
      <c r="B158175" t="s">
        <v>43</v>
      </c>
      <c r="C158175">
        <v>17</v>
      </c>
      <c r="D158175" t="s">
        <v>29</v>
      </c>
    </row>
    <row r="158176" spans="1:4" x14ac:dyDescent="0.3">
      <c r="A158176" s="20">
        <v>44102</v>
      </c>
      <c r="B158176" t="s">
        <v>41</v>
      </c>
      <c r="C158176">
        <v>40</v>
      </c>
      <c r="D158176" t="s">
        <v>32</v>
      </c>
    </row>
    <row r="158177" spans="1:4" x14ac:dyDescent="0.3">
      <c r="A158177" s="20">
        <v>44102</v>
      </c>
      <c r="B158177" t="s">
        <v>31</v>
      </c>
      <c r="C158177">
        <v>37</v>
      </c>
      <c r="D158177" t="s">
        <v>29</v>
      </c>
    </row>
    <row r="158178" spans="1:4" x14ac:dyDescent="0.3">
      <c r="A158178" s="20">
        <v>44102</v>
      </c>
      <c r="B158178" t="s">
        <v>34</v>
      </c>
      <c r="C158178">
        <v>44</v>
      </c>
      <c r="D158178" t="s">
        <v>32</v>
      </c>
    </row>
    <row r="158179" spans="1:4" x14ac:dyDescent="0.3">
      <c r="A158179" s="20">
        <v>44102</v>
      </c>
      <c r="B158179" t="s">
        <v>36</v>
      </c>
      <c r="C158179">
        <v>79</v>
      </c>
      <c r="D158179" t="s">
        <v>29</v>
      </c>
    </row>
    <row r="158180" spans="1:4" x14ac:dyDescent="0.3">
      <c r="A158180" s="20">
        <v>44102</v>
      </c>
      <c r="B158180" t="s">
        <v>39</v>
      </c>
      <c r="C158180">
        <v>64</v>
      </c>
      <c r="D158180" t="s">
        <v>29</v>
      </c>
    </row>
    <row r="158181" spans="1:4" x14ac:dyDescent="0.3">
      <c r="A158181" s="20">
        <v>44102</v>
      </c>
      <c r="B158181" t="s">
        <v>41</v>
      </c>
      <c r="C158181">
        <v>27</v>
      </c>
      <c r="D158181" t="s">
        <v>29</v>
      </c>
    </row>
    <row r="158182" spans="1:4" x14ac:dyDescent="0.3">
      <c r="A158182" s="20">
        <v>44102</v>
      </c>
      <c r="B158182" t="s">
        <v>37</v>
      </c>
      <c r="C158182">
        <v>6</v>
      </c>
      <c r="D158182" t="s">
        <v>29</v>
      </c>
    </row>
    <row r="158183" spans="1:4" x14ac:dyDescent="0.3">
      <c r="A158183" s="20">
        <v>44102</v>
      </c>
      <c r="B158183" t="s">
        <v>33</v>
      </c>
      <c r="C158183">
        <v>49</v>
      </c>
      <c r="D158183" t="s">
        <v>29</v>
      </c>
    </row>
    <row r="158184" spans="1:4" x14ac:dyDescent="0.3">
      <c r="A158184" s="20">
        <v>44102</v>
      </c>
      <c r="B158184" t="s">
        <v>30</v>
      </c>
      <c r="C158184">
        <v>39</v>
      </c>
      <c r="D158184" t="s">
        <v>32</v>
      </c>
    </row>
    <row r="158185" spans="1:4" x14ac:dyDescent="0.3">
      <c r="A158185" s="20">
        <v>44102</v>
      </c>
      <c r="B158185" t="s">
        <v>30</v>
      </c>
      <c r="C158185">
        <v>44</v>
      </c>
      <c r="D158185" t="s">
        <v>32</v>
      </c>
    </row>
    <row r="158186" spans="1:4" x14ac:dyDescent="0.3">
      <c r="A158186" s="20">
        <v>44102</v>
      </c>
      <c r="B158186" t="s">
        <v>41</v>
      </c>
      <c r="C158186">
        <v>36</v>
      </c>
      <c r="D158186" t="s">
        <v>32</v>
      </c>
    </row>
    <row r="158187" spans="1:4" x14ac:dyDescent="0.3">
      <c r="A158187" s="20">
        <v>44102</v>
      </c>
      <c r="B158187" t="s">
        <v>33</v>
      </c>
      <c r="C158187">
        <v>19</v>
      </c>
      <c r="D158187" t="s">
        <v>29</v>
      </c>
    </row>
    <row r="158188" spans="1:4" x14ac:dyDescent="0.3">
      <c r="A158188" s="20">
        <v>44102</v>
      </c>
      <c r="B158188" t="s">
        <v>30</v>
      </c>
      <c r="C158188">
        <v>9</v>
      </c>
      <c r="D158188" t="s">
        <v>32</v>
      </c>
    </row>
    <row r="158189" spans="1:4" x14ac:dyDescent="0.3">
      <c r="A158189" s="20">
        <v>44102</v>
      </c>
      <c r="B158189" t="s">
        <v>37</v>
      </c>
      <c r="C158189">
        <v>12</v>
      </c>
      <c r="D158189" t="s">
        <v>29</v>
      </c>
    </row>
    <row r="158190" spans="1:4" x14ac:dyDescent="0.3">
      <c r="A158190" s="20">
        <v>44102</v>
      </c>
      <c r="B158190" t="s">
        <v>41</v>
      </c>
      <c r="C158190">
        <v>13</v>
      </c>
      <c r="D158190" t="s">
        <v>32</v>
      </c>
    </row>
    <row r="158191" spans="1:4" x14ac:dyDescent="0.3">
      <c r="A158191" s="20">
        <v>44102</v>
      </c>
      <c r="B158191" t="s">
        <v>36</v>
      </c>
      <c r="C158191">
        <v>33</v>
      </c>
      <c r="D158191" t="s">
        <v>29</v>
      </c>
    </row>
    <row r="158192" spans="1:4" x14ac:dyDescent="0.3">
      <c r="A158192" s="20">
        <v>44102</v>
      </c>
      <c r="B158192" t="s">
        <v>41</v>
      </c>
      <c r="C158192">
        <v>13</v>
      </c>
      <c r="D158192" t="s">
        <v>32</v>
      </c>
    </row>
    <row r="158193" spans="1:4" x14ac:dyDescent="0.3">
      <c r="A158193" s="20">
        <v>44102</v>
      </c>
      <c r="B158193" t="s">
        <v>41</v>
      </c>
      <c r="C158193">
        <v>23</v>
      </c>
      <c r="D158193" t="s">
        <v>32</v>
      </c>
    </row>
    <row r="158194" spans="1:4" x14ac:dyDescent="0.3">
      <c r="A158194" s="20">
        <v>44102</v>
      </c>
      <c r="B158194" t="s">
        <v>33</v>
      </c>
      <c r="C158194">
        <v>16</v>
      </c>
      <c r="D158194" t="s">
        <v>29</v>
      </c>
    </row>
    <row r="158195" spans="1:4" x14ac:dyDescent="0.3">
      <c r="A158195" s="20">
        <v>44102</v>
      </c>
      <c r="B158195" t="s">
        <v>30</v>
      </c>
      <c r="C158195">
        <v>74</v>
      </c>
      <c r="D158195" t="s">
        <v>32</v>
      </c>
    </row>
    <row r="158196" spans="1:4" x14ac:dyDescent="0.3">
      <c r="A158196" s="20">
        <v>44102</v>
      </c>
      <c r="B158196" t="s">
        <v>40</v>
      </c>
      <c r="C158196">
        <v>29</v>
      </c>
      <c r="D158196" t="s">
        <v>29</v>
      </c>
    </row>
    <row r="158197" spans="1:4" x14ac:dyDescent="0.3">
      <c r="A158197" s="20">
        <v>44102</v>
      </c>
      <c r="B158197" t="s">
        <v>40</v>
      </c>
      <c r="C158197">
        <v>19</v>
      </c>
      <c r="D158197" t="s">
        <v>29</v>
      </c>
    </row>
    <row r="158198" spans="1:4" x14ac:dyDescent="0.3">
      <c r="A158198" s="20">
        <v>44102</v>
      </c>
      <c r="B158198" t="s">
        <v>42</v>
      </c>
      <c r="C158198">
        <v>53</v>
      </c>
      <c r="D158198" t="s">
        <v>32</v>
      </c>
    </row>
    <row r="158199" spans="1:4" x14ac:dyDescent="0.3">
      <c r="A158199" s="20">
        <v>44102</v>
      </c>
      <c r="B158199" t="s">
        <v>40</v>
      </c>
      <c r="C158199">
        <v>3</v>
      </c>
      <c r="D158199" t="s">
        <v>29</v>
      </c>
    </row>
    <row r="158200" spans="1:4" x14ac:dyDescent="0.3">
      <c r="A158200" s="20">
        <v>44102</v>
      </c>
      <c r="B158200" t="s">
        <v>38</v>
      </c>
      <c r="C158200">
        <v>22</v>
      </c>
      <c r="D158200" t="s">
        <v>29</v>
      </c>
    </row>
    <row r="158201" spans="1:4" x14ac:dyDescent="0.3">
      <c r="A158201" s="20">
        <v>44102</v>
      </c>
      <c r="B158201" t="s">
        <v>42</v>
      </c>
      <c r="C158201">
        <v>50</v>
      </c>
      <c r="D158201" t="s">
        <v>32</v>
      </c>
    </row>
    <row r="158202" spans="1:4" x14ac:dyDescent="0.3">
      <c r="A158202" s="20">
        <v>44102</v>
      </c>
      <c r="B158202" t="s">
        <v>30</v>
      </c>
      <c r="C158202">
        <v>18</v>
      </c>
      <c r="D158202" t="s">
        <v>32</v>
      </c>
    </row>
    <row r="158203" spans="1:4" x14ac:dyDescent="0.3">
      <c r="A158203" s="20">
        <v>44102</v>
      </c>
      <c r="B158203" t="s">
        <v>30</v>
      </c>
      <c r="C158203">
        <v>47</v>
      </c>
      <c r="D158203" t="s">
        <v>29</v>
      </c>
    </row>
    <row r="158204" spans="1:4" x14ac:dyDescent="0.3">
      <c r="A158204" s="20">
        <v>44102</v>
      </c>
      <c r="B158204" t="s">
        <v>33</v>
      </c>
      <c r="C158204">
        <v>60</v>
      </c>
      <c r="D158204" t="s">
        <v>29</v>
      </c>
    </row>
    <row r="158205" spans="1:4" x14ac:dyDescent="0.3">
      <c r="A158205" s="20">
        <v>44102</v>
      </c>
      <c r="B158205" t="s">
        <v>37</v>
      </c>
      <c r="C158205">
        <v>48</v>
      </c>
      <c r="D158205" t="s">
        <v>32</v>
      </c>
    </row>
    <row r="158206" spans="1:4" x14ac:dyDescent="0.3">
      <c r="A158206" s="20">
        <v>44102</v>
      </c>
      <c r="B158206" t="s">
        <v>42</v>
      </c>
      <c r="C158206">
        <v>14</v>
      </c>
      <c r="D158206" t="s">
        <v>32</v>
      </c>
    </row>
    <row r="158207" spans="1:4" x14ac:dyDescent="0.3">
      <c r="A158207" s="20">
        <v>44102</v>
      </c>
      <c r="B158207" t="s">
        <v>40</v>
      </c>
      <c r="C158207">
        <v>30</v>
      </c>
      <c r="D158207" t="s">
        <v>29</v>
      </c>
    </row>
    <row r="158208" spans="1:4" x14ac:dyDescent="0.3">
      <c r="A158208" s="20">
        <v>44102</v>
      </c>
      <c r="B158208" t="s">
        <v>33</v>
      </c>
      <c r="C158208">
        <v>58</v>
      </c>
      <c r="D158208" t="s">
        <v>29</v>
      </c>
    </row>
    <row r="158209" spans="1:4" x14ac:dyDescent="0.3">
      <c r="A158209" s="20">
        <v>44102</v>
      </c>
      <c r="B158209" t="s">
        <v>33</v>
      </c>
      <c r="C158209">
        <v>19</v>
      </c>
      <c r="D158209" t="s">
        <v>32</v>
      </c>
    </row>
    <row r="158210" spans="1:4" x14ac:dyDescent="0.3">
      <c r="A158210" s="20">
        <v>44102</v>
      </c>
      <c r="B158210" t="s">
        <v>41</v>
      </c>
      <c r="C158210">
        <v>39</v>
      </c>
      <c r="D158210" t="s">
        <v>29</v>
      </c>
    </row>
    <row r="158211" spans="1:4" x14ac:dyDescent="0.3">
      <c r="A158211" s="20">
        <v>44102</v>
      </c>
      <c r="B158211" t="s">
        <v>40</v>
      </c>
      <c r="C158211">
        <v>14</v>
      </c>
      <c r="D158211" t="s">
        <v>32</v>
      </c>
    </row>
    <row r="158212" spans="1:4" x14ac:dyDescent="0.3">
      <c r="A158212" s="20">
        <v>44102</v>
      </c>
      <c r="B158212" t="s">
        <v>35</v>
      </c>
      <c r="C158212">
        <v>12</v>
      </c>
      <c r="D158212" t="s">
        <v>32</v>
      </c>
    </row>
    <row r="158213" spans="1:4" x14ac:dyDescent="0.3">
      <c r="A158213" s="20">
        <v>44102</v>
      </c>
      <c r="B158213" t="s">
        <v>41</v>
      </c>
      <c r="C158213">
        <v>16</v>
      </c>
      <c r="D158213" t="s">
        <v>32</v>
      </c>
    </row>
    <row r="158214" spans="1:4" x14ac:dyDescent="0.3">
      <c r="A158214" s="20">
        <v>44102</v>
      </c>
      <c r="B158214" t="s">
        <v>30</v>
      </c>
      <c r="C158214">
        <v>20</v>
      </c>
      <c r="D158214" t="s">
        <v>32</v>
      </c>
    </row>
    <row r="158215" spans="1:4" x14ac:dyDescent="0.3">
      <c r="A158215" s="20">
        <v>44102</v>
      </c>
      <c r="B158215" t="s">
        <v>40</v>
      </c>
      <c r="C158215">
        <v>65</v>
      </c>
      <c r="D158215" t="s">
        <v>29</v>
      </c>
    </row>
    <row r="158216" spans="1:4" x14ac:dyDescent="0.3">
      <c r="A158216" s="20">
        <v>44102</v>
      </c>
      <c r="B158216" t="s">
        <v>37</v>
      </c>
      <c r="C158216">
        <v>46</v>
      </c>
      <c r="D158216" t="s">
        <v>29</v>
      </c>
    </row>
    <row r="158217" spans="1:4" x14ac:dyDescent="0.3">
      <c r="A158217" s="20">
        <v>44102</v>
      </c>
      <c r="B158217" t="s">
        <v>41</v>
      </c>
      <c r="C158217">
        <v>30</v>
      </c>
      <c r="D158217" t="s">
        <v>32</v>
      </c>
    </row>
    <row r="158218" spans="1:4" x14ac:dyDescent="0.3">
      <c r="A158218" s="20">
        <v>44102</v>
      </c>
      <c r="B158218" t="s">
        <v>33</v>
      </c>
      <c r="C158218">
        <v>73</v>
      </c>
      <c r="D158218" t="s">
        <v>29</v>
      </c>
    </row>
    <row r="158219" spans="1:4" x14ac:dyDescent="0.3">
      <c r="A158219" s="20">
        <v>44102</v>
      </c>
      <c r="B158219" t="s">
        <v>41</v>
      </c>
      <c r="C158219">
        <v>54</v>
      </c>
      <c r="D158219" t="s">
        <v>29</v>
      </c>
    </row>
    <row r="158220" spans="1:4" x14ac:dyDescent="0.3">
      <c r="A158220" s="20">
        <v>44102</v>
      </c>
      <c r="B158220" t="s">
        <v>38</v>
      </c>
      <c r="C158220">
        <v>20</v>
      </c>
      <c r="D158220" t="s">
        <v>32</v>
      </c>
    </row>
    <row r="158221" spans="1:4" x14ac:dyDescent="0.3">
      <c r="A158221" s="20">
        <v>44102</v>
      </c>
      <c r="B158221" t="s">
        <v>34</v>
      </c>
      <c r="C158221">
        <v>52</v>
      </c>
      <c r="D158221" t="s">
        <v>32</v>
      </c>
    </row>
    <row r="158222" spans="1:4" x14ac:dyDescent="0.3">
      <c r="A158222" s="20">
        <v>44102</v>
      </c>
      <c r="B158222" t="s">
        <v>33</v>
      </c>
      <c r="C158222">
        <v>70</v>
      </c>
      <c r="D158222" t="s">
        <v>32</v>
      </c>
    </row>
    <row r="158223" spans="1:4" x14ac:dyDescent="0.3">
      <c r="A158223" s="20">
        <v>44102</v>
      </c>
      <c r="B158223" t="s">
        <v>42</v>
      </c>
      <c r="C158223">
        <v>43</v>
      </c>
      <c r="D158223" t="s">
        <v>29</v>
      </c>
    </row>
    <row r="158224" spans="1:4" x14ac:dyDescent="0.3">
      <c r="A158224" s="20">
        <v>44102</v>
      </c>
      <c r="B158224" t="s">
        <v>40</v>
      </c>
      <c r="C158224">
        <v>18</v>
      </c>
      <c r="D158224" t="s">
        <v>29</v>
      </c>
    </row>
    <row r="158225" spans="1:4" x14ac:dyDescent="0.3">
      <c r="A158225" s="20">
        <v>44102</v>
      </c>
      <c r="B158225" t="s">
        <v>41</v>
      </c>
      <c r="C158225">
        <v>29</v>
      </c>
      <c r="D158225" t="s">
        <v>32</v>
      </c>
    </row>
    <row r="158226" spans="1:4" x14ac:dyDescent="0.3">
      <c r="A158226" s="20">
        <v>44102</v>
      </c>
      <c r="B158226" t="s">
        <v>40</v>
      </c>
      <c r="C158226">
        <v>18</v>
      </c>
      <c r="D158226" t="s">
        <v>29</v>
      </c>
    </row>
    <row r="158227" spans="1:4" x14ac:dyDescent="0.3">
      <c r="A158227" s="20">
        <v>44102</v>
      </c>
      <c r="B158227" t="s">
        <v>40</v>
      </c>
      <c r="C158227">
        <v>14</v>
      </c>
      <c r="D158227" t="s">
        <v>32</v>
      </c>
    </row>
    <row r="158228" spans="1:4" x14ac:dyDescent="0.3">
      <c r="A158228" s="20">
        <v>44102</v>
      </c>
      <c r="B158228" t="s">
        <v>40</v>
      </c>
      <c r="C158228">
        <v>40</v>
      </c>
      <c r="D158228" t="s">
        <v>29</v>
      </c>
    </row>
    <row r="158229" spans="1:4" x14ac:dyDescent="0.3">
      <c r="A158229" s="20">
        <v>44102</v>
      </c>
      <c r="B158229" t="s">
        <v>40</v>
      </c>
      <c r="C158229">
        <v>23</v>
      </c>
      <c r="D158229" t="s">
        <v>32</v>
      </c>
    </row>
    <row r="158230" spans="1:4" x14ac:dyDescent="0.3">
      <c r="A158230" s="20">
        <v>44102</v>
      </c>
      <c r="B158230" t="s">
        <v>39</v>
      </c>
      <c r="C158230">
        <v>62</v>
      </c>
      <c r="D158230" t="s">
        <v>32</v>
      </c>
    </row>
    <row r="158231" spans="1:4" x14ac:dyDescent="0.3">
      <c r="A158231" s="20">
        <v>44102</v>
      </c>
      <c r="B158231" t="s">
        <v>42</v>
      </c>
      <c r="C158231">
        <v>46</v>
      </c>
      <c r="D158231" t="s">
        <v>32</v>
      </c>
    </row>
    <row r="158232" spans="1:4" x14ac:dyDescent="0.3">
      <c r="A158232" s="20">
        <v>44102</v>
      </c>
      <c r="B158232" t="s">
        <v>42</v>
      </c>
      <c r="C158232">
        <v>27</v>
      </c>
      <c r="D158232" t="s">
        <v>29</v>
      </c>
    </row>
    <row r="158233" spans="1:4" x14ac:dyDescent="0.3">
      <c r="A158233" s="20">
        <v>44102</v>
      </c>
      <c r="B158233" t="s">
        <v>34</v>
      </c>
      <c r="C158233">
        <v>30</v>
      </c>
      <c r="D158233" t="s">
        <v>29</v>
      </c>
    </row>
    <row r="158234" spans="1:4" x14ac:dyDescent="0.3">
      <c r="A158234" s="20">
        <v>44102</v>
      </c>
      <c r="B158234" t="s">
        <v>33</v>
      </c>
      <c r="C158234">
        <v>64</v>
      </c>
      <c r="D158234" t="s">
        <v>29</v>
      </c>
    </row>
    <row r="158235" spans="1:4" x14ac:dyDescent="0.3">
      <c r="A158235" s="20">
        <v>44102</v>
      </c>
      <c r="B158235" t="s">
        <v>33</v>
      </c>
      <c r="C158235">
        <v>22</v>
      </c>
      <c r="D158235" t="s">
        <v>29</v>
      </c>
    </row>
    <row r="158236" spans="1:4" x14ac:dyDescent="0.3">
      <c r="A158236" s="20">
        <v>44102</v>
      </c>
      <c r="B158236" t="s">
        <v>30</v>
      </c>
      <c r="C158236">
        <v>17</v>
      </c>
      <c r="D158236" t="s">
        <v>32</v>
      </c>
    </row>
    <row r="158237" spans="1:4" x14ac:dyDescent="0.3">
      <c r="A158237" s="20">
        <v>44102</v>
      </c>
      <c r="B158237" t="s">
        <v>37</v>
      </c>
      <c r="C158237">
        <v>15</v>
      </c>
      <c r="D158237" t="s">
        <v>32</v>
      </c>
    </row>
    <row r="158238" spans="1:4" x14ac:dyDescent="0.3">
      <c r="A158238" s="20">
        <v>44102</v>
      </c>
      <c r="B158238" t="s">
        <v>33</v>
      </c>
      <c r="C158238">
        <v>31</v>
      </c>
      <c r="D158238" t="s">
        <v>32</v>
      </c>
    </row>
    <row r="158239" spans="1:4" x14ac:dyDescent="0.3">
      <c r="A158239" s="20">
        <v>44102</v>
      </c>
      <c r="B158239" t="s">
        <v>40</v>
      </c>
      <c r="C158239">
        <v>42</v>
      </c>
      <c r="D158239" t="s">
        <v>29</v>
      </c>
    </row>
    <row r="158240" spans="1:4" x14ac:dyDescent="0.3">
      <c r="A158240" s="20">
        <v>44102</v>
      </c>
      <c r="B158240" t="s">
        <v>35</v>
      </c>
      <c r="C158240">
        <v>10</v>
      </c>
      <c r="D158240" t="s">
        <v>29</v>
      </c>
    </row>
    <row r="158241" spans="1:4" x14ac:dyDescent="0.3">
      <c r="A158241" s="20">
        <v>44102</v>
      </c>
      <c r="B158241" t="s">
        <v>40</v>
      </c>
      <c r="C158241">
        <v>23</v>
      </c>
      <c r="D158241" t="s">
        <v>32</v>
      </c>
    </row>
    <row r="158242" spans="1:4" x14ac:dyDescent="0.3">
      <c r="A158242" s="20">
        <v>44102</v>
      </c>
      <c r="B158242" t="s">
        <v>33</v>
      </c>
      <c r="C158242">
        <v>84</v>
      </c>
      <c r="D158242" t="s">
        <v>29</v>
      </c>
    </row>
    <row r="158243" spans="1:4" x14ac:dyDescent="0.3">
      <c r="A158243" s="20">
        <v>44102</v>
      </c>
      <c r="B158243" t="s">
        <v>33</v>
      </c>
      <c r="C158243">
        <v>26</v>
      </c>
      <c r="D158243" t="s">
        <v>32</v>
      </c>
    </row>
    <row r="158244" spans="1:4" x14ac:dyDescent="0.3">
      <c r="A158244" s="20">
        <v>44102</v>
      </c>
      <c r="B158244" t="s">
        <v>34</v>
      </c>
      <c r="C158244">
        <v>31</v>
      </c>
      <c r="D158244" t="s">
        <v>29</v>
      </c>
    </row>
    <row r="158245" spans="1:4" x14ac:dyDescent="0.3">
      <c r="A158245" s="20">
        <v>44102</v>
      </c>
      <c r="B158245" t="s">
        <v>34</v>
      </c>
      <c r="C158245">
        <v>14</v>
      </c>
      <c r="D158245" t="s">
        <v>32</v>
      </c>
    </row>
    <row r="158246" spans="1:4" x14ac:dyDescent="0.3">
      <c r="A158246" s="20">
        <v>44102</v>
      </c>
      <c r="B158246" t="s">
        <v>34</v>
      </c>
      <c r="C158246">
        <v>41</v>
      </c>
      <c r="D158246" t="s">
        <v>29</v>
      </c>
    </row>
    <row r="158247" spans="1:4" x14ac:dyDescent="0.3">
      <c r="A158247" s="20">
        <v>44102</v>
      </c>
      <c r="B158247" t="s">
        <v>33</v>
      </c>
      <c r="C158247">
        <v>43</v>
      </c>
      <c r="D158247" t="s">
        <v>32</v>
      </c>
    </row>
    <row r="158248" spans="1:4" x14ac:dyDescent="0.3">
      <c r="A158248" s="20">
        <v>44102</v>
      </c>
      <c r="B158248" t="s">
        <v>33</v>
      </c>
      <c r="C158248">
        <v>47</v>
      </c>
      <c r="D158248" t="s">
        <v>29</v>
      </c>
    </row>
    <row r="158249" spans="1:4" x14ac:dyDescent="0.3">
      <c r="A158249" s="20">
        <v>44102</v>
      </c>
      <c r="B158249" t="s">
        <v>33</v>
      </c>
      <c r="C158249">
        <v>24</v>
      </c>
      <c r="D158249" t="s">
        <v>29</v>
      </c>
    </row>
    <row r="158250" spans="1:4" x14ac:dyDescent="0.3">
      <c r="A158250" s="20">
        <v>44102</v>
      </c>
      <c r="B158250" t="s">
        <v>34</v>
      </c>
      <c r="C158250">
        <v>29</v>
      </c>
      <c r="D158250" t="s">
        <v>29</v>
      </c>
    </row>
    <row r="158251" spans="1:4" x14ac:dyDescent="0.3">
      <c r="A158251" s="20">
        <v>44102</v>
      </c>
      <c r="B158251" t="s">
        <v>28</v>
      </c>
      <c r="C158251">
        <v>10</v>
      </c>
      <c r="D158251" t="s">
        <v>32</v>
      </c>
    </row>
    <row r="158252" spans="1:4" x14ac:dyDescent="0.3">
      <c r="A158252" s="20">
        <v>44102</v>
      </c>
      <c r="B158252" t="s">
        <v>43</v>
      </c>
      <c r="C158252">
        <v>8</v>
      </c>
      <c r="D158252" t="s">
        <v>32</v>
      </c>
    </row>
    <row r="158253" spans="1:4" x14ac:dyDescent="0.3">
      <c r="A158253" s="20">
        <v>44102</v>
      </c>
      <c r="B158253" t="s">
        <v>40</v>
      </c>
      <c r="C158253">
        <v>65</v>
      </c>
      <c r="D158253" t="s">
        <v>32</v>
      </c>
    </row>
    <row r="158254" spans="1:4" x14ac:dyDescent="0.3">
      <c r="A158254" s="20">
        <v>44102</v>
      </c>
      <c r="B158254" t="s">
        <v>40</v>
      </c>
      <c r="C158254">
        <v>35</v>
      </c>
      <c r="D158254" t="s">
        <v>29</v>
      </c>
    </row>
    <row r="158255" spans="1:4" x14ac:dyDescent="0.3">
      <c r="A158255" s="20">
        <v>44102</v>
      </c>
      <c r="B158255" t="s">
        <v>33</v>
      </c>
      <c r="C158255">
        <v>31</v>
      </c>
      <c r="D158255" t="s">
        <v>29</v>
      </c>
    </row>
    <row r="158256" spans="1:4" x14ac:dyDescent="0.3">
      <c r="A158256" s="20">
        <v>44102</v>
      </c>
      <c r="B158256" t="s">
        <v>36</v>
      </c>
      <c r="C158256">
        <v>52</v>
      </c>
      <c r="D158256" t="s">
        <v>29</v>
      </c>
    </row>
    <row r="158257" spans="1:4" x14ac:dyDescent="0.3">
      <c r="A158257" s="20">
        <v>44102</v>
      </c>
      <c r="B158257" t="s">
        <v>33</v>
      </c>
      <c r="C158257">
        <v>14</v>
      </c>
      <c r="D158257" t="s">
        <v>29</v>
      </c>
    </row>
    <row r="158258" spans="1:4" x14ac:dyDescent="0.3">
      <c r="A158258" s="20">
        <v>44102</v>
      </c>
      <c r="B158258" t="s">
        <v>39</v>
      </c>
      <c r="C158258">
        <v>19</v>
      </c>
      <c r="D158258" t="s">
        <v>29</v>
      </c>
    </row>
    <row r="158259" spans="1:4" x14ac:dyDescent="0.3">
      <c r="A158259" s="20">
        <v>44102</v>
      </c>
      <c r="B158259" t="s">
        <v>40</v>
      </c>
      <c r="C158259">
        <v>51</v>
      </c>
      <c r="D158259" t="s">
        <v>29</v>
      </c>
    </row>
    <row r="158260" spans="1:4" x14ac:dyDescent="0.3">
      <c r="A158260" s="20">
        <v>44102</v>
      </c>
      <c r="B158260" t="s">
        <v>39</v>
      </c>
      <c r="C158260">
        <v>54</v>
      </c>
      <c r="D158260" t="s">
        <v>32</v>
      </c>
    </row>
    <row r="158261" spans="1:4" x14ac:dyDescent="0.3">
      <c r="A158261" s="20">
        <v>44102</v>
      </c>
      <c r="B158261" t="s">
        <v>30</v>
      </c>
      <c r="C158261">
        <v>17</v>
      </c>
      <c r="D158261" t="s">
        <v>32</v>
      </c>
    </row>
    <row r="158262" spans="1:4" x14ac:dyDescent="0.3">
      <c r="A158262" s="20">
        <v>44102</v>
      </c>
      <c r="B158262" t="s">
        <v>30</v>
      </c>
      <c r="C158262">
        <v>17</v>
      </c>
      <c r="D158262" t="s">
        <v>32</v>
      </c>
    </row>
    <row r="158263" spans="1:4" x14ac:dyDescent="0.3">
      <c r="A158263" s="20">
        <v>44102</v>
      </c>
      <c r="B158263" t="s">
        <v>40</v>
      </c>
      <c r="C158263">
        <v>51</v>
      </c>
      <c r="D158263" t="s">
        <v>32</v>
      </c>
    </row>
    <row r="158264" spans="1:4" x14ac:dyDescent="0.3">
      <c r="A158264" s="20">
        <v>44102</v>
      </c>
      <c r="B158264" t="s">
        <v>33</v>
      </c>
      <c r="C158264">
        <v>46</v>
      </c>
      <c r="D158264" t="s">
        <v>32</v>
      </c>
    </row>
    <row r="158265" spans="1:4" x14ac:dyDescent="0.3">
      <c r="A158265" s="20">
        <v>44102</v>
      </c>
      <c r="B158265" t="s">
        <v>37</v>
      </c>
      <c r="C158265">
        <v>15</v>
      </c>
      <c r="D158265" t="s">
        <v>29</v>
      </c>
    </row>
    <row r="158266" spans="1:4" x14ac:dyDescent="0.3">
      <c r="A158266" s="20">
        <v>44102</v>
      </c>
      <c r="B158266" t="s">
        <v>37</v>
      </c>
      <c r="C158266">
        <v>27</v>
      </c>
      <c r="D158266" t="s">
        <v>29</v>
      </c>
    </row>
    <row r="158267" spans="1:4" x14ac:dyDescent="0.3">
      <c r="A158267" s="20">
        <v>44102</v>
      </c>
      <c r="B158267" t="s">
        <v>39</v>
      </c>
      <c r="C158267">
        <v>52</v>
      </c>
      <c r="D158267" t="s">
        <v>32</v>
      </c>
    </row>
    <row r="158268" spans="1:4" x14ac:dyDescent="0.3">
      <c r="A158268" s="20">
        <v>44102</v>
      </c>
      <c r="B158268" t="s">
        <v>43</v>
      </c>
      <c r="C158268">
        <v>20</v>
      </c>
      <c r="D158268" t="s">
        <v>32</v>
      </c>
    </row>
    <row r="158269" spans="1:4" x14ac:dyDescent="0.3">
      <c r="A158269" s="20">
        <v>44102</v>
      </c>
      <c r="B158269" t="s">
        <v>41</v>
      </c>
      <c r="C158269">
        <v>48</v>
      </c>
      <c r="D158269" t="s">
        <v>32</v>
      </c>
    </row>
    <row r="158270" spans="1:4" x14ac:dyDescent="0.3">
      <c r="A158270" s="20">
        <v>44102</v>
      </c>
      <c r="B158270" t="s">
        <v>40</v>
      </c>
      <c r="C158270">
        <v>19</v>
      </c>
      <c r="D158270" t="s">
        <v>29</v>
      </c>
    </row>
    <row r="158271" spans="1:4" x14ac:dyDescent="0.3">
      <c r="A158271" s="20">
        <v>44102</v>
      </c>
      <c r="B158271" t="s">
        <v>31</v>
      </c>
      <c r="C158271">
        <v>0</v>
      </c>
      <c r="D158271" t="s">
        <v>32</v>
      </c>
    </row>
    <row r="158272" spans="1:4" x14ac:dyDescent="0.3">
      <c r="A158272" s="20">
        <v>44102</v>
      </c>
      <c r="B158272" t="s">
        <v>34</v>
      </c>
      <c r="C158272">
        <v>34</v>
      </c>
      <c r="D158272" t="s">
        <v>29</v>
      </c>
    </row>
    <row r="158273" spans="1:4" x14ac:dyDescent="0.3">
      <c r="A158273" s="20">
        <v>44102</v>
      </c>
      <c r="B158273" t="s">
        <v>33</v>
      </c>
      <c r="C158273">
        <v>32</v>
      </c>
      <c r="D158273" t="s">
        <v>29</v>
      </c>
    </row>
    <row r="158274" spans="1:4" x14ac:dyDescent="0.3">
      <c r="A158274" s="20">
        <v>44102</v>
      </c>
      <c r="B158274" t="s">
        <v>39</v>
      </c>
      <c r="C158274">
        <v>44</v>
      </c>
      <c r="D158274" t="s">
        <v>32</v>
      </c>
    </row>
    <row r="158275" spans="1:4" x14ac:dyDescent="0.3">
      <c r="A158275" s="20">
        <v>44102</v>
      </c>
      <c r="B158275" t="s">
        <v>33</v>
      </c>
      <c r="C158275">
        <v>16</v>
      </c>
      <c r="D158275" t="s">
        <v>32</v>
      </c>
    </row>
    <row r="158276" spans="1:4" x14ac:dyDescent="0.3">
      <c r="A158276" s="20">
        <v>44102</v>
      </c>
      <c r="B158276" t="s">
        <v>28</v>
      </c>
      <c r="C158276">
        <v>16</v>
      </c>
      <c r="D158276" t="s">
        <v>32</v>
      </c>
    </row>
    <row r="158277" spans="1:4" x14ac:dyDescent="0.3">
      <c r="A158277" s="20">
        <v>44102</v>
      </c>
      <c r="B158277" t="s">
        <v>30</v>
      </c>
      <c r="C158277">
        <v>48</v>
      </c>
      <c r="D158277" t="s">
        <v>29</v>
      </c>
    </row>
    <row r="158278" spans="1:4" x14ac:dyDescent="0.3">
      <c r="A158278" s="20">
        <v>44102</v>
      </c>
      <c r="B158278" t="s">
        <v>36</v>
      </c>
      <c r="C158278">
        <v>24</v>
      </c>
      <c r="D158278" t="s">
        <v>29</v>
      </c>
    </row>
    <row r="158279" spans="1:4" x14ac:dyDescent="0.3">
      <c r="A158279" s="20">
        <v>44102</v>
      </c>
      <c r="B158279" t="s">
        <v>43</v>
      </c>
      <c r="C158279">
        <v>20</v>
      </c>
      <c r="D158279" t="s">
        <v>32</v>
      </c>
    </row>
    <row r="158280" spans="1:4" x14ac:dyDescent="0.3">
      <c r="A158280" s="20">
        <v>44102</v>
      </c>
      <c r="B158280" t="s">
        <v>43</v>
      </c>
      <c r="C158280">
        <v>30</v>
      </c>
      <c r="D158280" t="s">
        <v>32</v>
      </c>
    </row>
    <row r="158281" spans="1:4" x14ac:dyDescent="0.3">
      <c r="A158281" s="20">
        <v>44102</v>
      </c>
      <c r="B158281" t="s">
        <v>41</v>
      </c>
      <c r="C158281">
        <v>20</v>
      </c>
      <c r="D158281" t="s">
        <v>29</v>
      </c>
    </row>
    <row r="158282" spans="1:4" x14ac:dyDescent="0.3">
      <c r="A158282" s="20">
        <v>44102</v>
      </c>
      <c r="B158282" t="s">
        <v>31</v>
      </c>
      <c r="C158282">
        <v>2</v>
      </c>
      <c r="D158282" t="s">
        <v>32</v>
      </c>
    </row>
    <row r="158283" spans="1:4" x14ac:dyDescent="0.3">
      <c r="A158283" s="20">
        <v>44102</v>
      </c>
      <c r="B158283" t="s">
        <v>34</v>
      </c>
      <c r="C158283">
        <v>20</v>
      </c>
      <c r="D158283" t="s">
        <v>32</v>
      </c>
    </row>
    <row r="158284" spans="1:4" x14ac:dyDescent="0.3">
      <c r="A158284" s="20">
        <v>44102</v>
      </c>
      <c r="B158284" t="s">
        <v>43</v>
      </c>
      <c r="C158284">
        <v>41</v>
      </c>
      <c r="D158284" t="s">
        <v>29</v>
      </c>
    </row>
    <row r="158285" spans="1:4" x14ac:dyDescent="0.3">
      <c r="A158285" s="20">
        <v>44102</v>
      </c>
      <c r="B158285" t="s">
        <v>30</v>
      </c>
      <c r="C158285">
        <v>40</v>
      </c>
      <c r="D158285" t="s">
        <v>29</v>
      </c>
    </row>
    <row r="158286" spans="1:4" x14ac:dyDescent="0.3">
      <c r="A158286" s="20">
        <v>44102</v>
      </c>
      <c r="B158286" t="s">
        <v>39</v>
      </c>
      <c r="C158286">
        <v>52</v>
      </c>
      <c r="D158286" t="s">
        <v>29</v>
      </c>
    </row>
    <row r="158287" spans="1:4" x14ac:dyDescent="0.3">
      <c r="A158287" s="20">
        <v>44102</v>
      </c>
      <c r="B158287" t="s">
        <v>39</v>
      </c>
      <c r="C158287">
        <v>19</v>
      </c>
      <c r="D158287" t="s">
        <v>29</v>
      </c>
    </row>
    <row r="158288" spans="1:4" x14ac:dyDescent="0.3">
      <c r="A158288" s="20">
        <v>44102</v>
      </c>
      <c r="B158288" t="s">
        <v>40</v>
      </c>
      <c r="C158288">
        <v>15</v>
      </c>
      <c r="D158288" t="s">
        <v>29</v>
      </c>
    </row>
    <row r="158289" spans="1:4" x14ac:dyDescent="0.3">
      <c r="A158289" s="20">
        <v>44102</v>
      </c>
      <c r="B158289" t="s">
        <v>43</v>
      </c>
      <c r="C158289">
        <v>21</v>
      </c>
      <c r="D158289" t="s">
        <v>32</v>
      </c>
    </row>
    <row r="158290" spans="1:4" x14ac:dyDescent="0.3">
      <c r="A158290" s="20">
        <v>44102</v>
      </c>
      <c r="B158290" t="s">
        <v>33</v>
      </c>
      <c r="C158290">
        <v>65</v>
      </c>
      <c r="D158290" t="s">
        <v>29</v>
      </c>
    </row>
    <row r="158291" spans="1:4" x14ac:dyDescent="0.3">
      <c r="A158291" s="20">
        <v>44102</v>
      </c>
      <c r="B158291" t="s">
        <v>36</v>
      </c>
      <c r="C158291">
        <v>21</v>
      </c>
      <c r="D158291" t="s">
        <v>32</v>
      </c>
    </row>
    <row r="158292" spans="1:4" x14ac:dyDescent="0.3">
      <c r="A158292" s="20">
        <v>44102</v>
      </c>
      <c r="B158292" t="s">
        <v>40</v>
      </c>
      <c r="C158292">
        <v>21</v>
      </c>
      <c r="D158292" t="s">
        <v>32</v>
      </c>
    </row>
    <row r="158293" spans="1:4" x14ac:dyDescent="0.3">
      <c r="A158293" s="20">
        <v>44102</v>
      </c>
      <c r="B158293" t="s">
        <v>35</v>
      </c>
      <c r="C158293">
        <v>69</v>
      </c>
      <c r="D158293" t="s">
        <v>32</v>
      </c>
    </row>
    <row r="158294" spans="1:4" x14ac:dyDescent="0.3">
      <c r="A158294" s="20">
        <v>44102</v>
      </c>
      <c r="B158294" t="s">
        <v>42</v>
      </c>
      <c r="C158294">
        <v>2</v>
      </c>
      <c r="D158294" t="s">
        <v>29</v>
      </c>
    </row>
    <row r="158295" spans="1:4" x14ac:dyDescent="0.3">
      <c r="A158295" s="20">
        <v>44102</v>
      </c>
      <c r="B158295" t="s">
        <v>41</v>
      </c>
      <c r="C158295">
        <v>18</v>
      </c>
      <c r="D158295" t="s">
        <v>29</v>
      </c>
    </row>
    <row r="158296" spans="1:4" x14ac:dyDescent="0.3">
      <c r="A158296" s="20">
        <v>44102</v>
      </c>
      <c r="B158296" t="s">
        <v>39</v>
      </c>
      <c r="C158296">
        <v>22</v>
      </c>
      <c r="D158296" t="s">
        <v>32</v>
      </c>
    </row>
    <row r="158297" spans="1:4" x14ac:dyDescent="0.3">
      <c r="A158297" s="20">
        <v>44102</v>
      </c>
      <c r="B158297" t="s">
        <v>36</v>
      </c>
      <c r="C158297">
        <v>16</v>
      </c>
      <c r="D158297" t="s">
        <v>29</v>
      </c>
    </row>
    <row r="158298" spans="1:4" x14ac:dyDescent="0.3">
      <c r="A158298" s="20">
        <v>44102</v>
      </c>
      <c r="B158298" t="s">
        <v>41</v>
      </c>
      <c r="C158298">
        <v>36</v>
      </c>
      <c r="D158298" t="s">
        <v>32</v>
      </c>
    </row>
    <row r="158299" spans="1:4" x14ac:dyDescent="0.3">
      <c r="A158299" s="20">
        <v>44102</v>
      </c>
      <c r="B158299" t="s">
        <v>40</v>
      </c>
      <c r="C158299">
        <v>71</v>
      </c>
      <c r="D158299" t="s">
        <v>29</v>
      </c>
    </row>
    <row r="158300" spans="1:4" x14ac:dyDescent="0.3">
      <c r="A158300" s="20">
        <v>44102</v>
      </c>
      <c r="B158300" t="s">
        <v>40</v>
      </c>
      <c r="C158300">
        <v>19</v>
      </c>
      <c r="D158300" t="s">
        <v>32</v>
      </c>
    </row>
    <row r="158301" spans="1:4" x14ac:dyDescent="0.3">
      <c r="A158301" s="20">
        <v>44102</v>
      </c>
      <c r="B158301" t="s">
        <v>35</v>
      </c>
      <c r="C158301">
        <v>6</v>
      </c>
      <c r="D158301" t="s">
        <v>29</v>
      </c>
    </row>
    <row r="158302" spans="1:4" x14ac:dyDescent="0.3">
      <c r="A158302" s="20">
        <v>44102</v>
      </c>
      <c r="B158302" t="s">
        <v>33</v>
      </c>
      <c r="C158302">
        <v>25</v>
      </c>
      <c r="D158302" t="s">
        <v>32</v>
      </c>
    </row>
    <row r="158303" spans="1:4" x14ac:dyDescent="0.3">
      <c r="A158303" s="20">
        <v>44102</v>
      </c>
      <c r="B158303" t="s">
        <v>33</v>
      </c>
      <c r="C158303">
        <v>38</v>
      </c>
      <c r="D158303" t="s">
        <v>32</v>
      </c>
    </row>
    <row r="158304" spans="1:4" x14ac:dyDescent="0.3">
      <c r="A158304" s="20">
        <v>44102</v>
      </c>
      <c r="B158304" t="s">
        <v>36</v>
      </c>
      <c r="C158304">
        <v>17</v>
      </c>
      <c r="D158304" t="s">
        <v>32</v>
      </c>
    </row>
    <row r="158305" spans="1:4" x14ac:dyDescent="0.3">
      <c r="A158305" s="20">
        <v>44102</v>
      </c>
      <c r="B158305" t="s">
        <v>41</v>
      </c>
      <c r="C158305">
        <v>19</v>
      </c>
      <c r="D158305" t="s">
        <v>32</v>
      </c>
    </row>
    <row r="158306" spans="1:4" x14ac:dyDescent="0.3">
      <c r="A158306" s="20">
        <v>44102</v>
      </c>
      <c r="B158306" t="s">
        <v>31</v>
      </c>
      <c r="C158306">
        <v>52</v>
      </c>
      <c r="D158306" t="s">
        <v>32</v>
      </c>
    </row>
    <row r="158307" spans="1:4" x14ac:dyDescent="0.3">
      <c r="A158307" s="20">
        <v>44102</v>
      </c>
      <c r="B158307" t="s">
        <v>41</v>
      </c>
      <c r="C158307">
        <v>57</v>
      </c>
      <c r="D158307" t="s">
        <v>29</v>
      </c>
    </row>
    <row r="158308" spans="1:4" x14ac:dyDescent="0.3">
      <c r="A158308" s="20">
        <v>44102</v>
      </c>
      <c r="B158308" t="s">
        <v>40</v>
      </c>
      <c r="C158308">
        <v>58</v>
      </c>
      <c r="D158308" t="s">
        <v>32</v>
      </c>
    </row>
    <row r="158309" spans="1:4" x14ac:dyDescent="0.3">
      <c r="A158309" s="20">
        <v>44102</v>
      </c>
      <c r="B158309" t="s">
        <v>35</v>
      </c>
      <c r="C158309">
        <v>10</v>
      </c>
      <c r="D158309" t="s">
        <v>32</v>
      </c>
    </row>
    <row r="158310" spans="1:4" x14ac:dyDescent="0.3">
      <c r="A158310" s="20">
        <v>44102</v>
      </c>
      <c r="B158310" t="s">
        <v>42</v>
      </c>
      <c r="C158310">
        <v>63</v>
      </c>
      <c r="D158310" t="s">
        <v>29</v>
      </c>
    </row>
    <row r="158311" spans="1:4" x14ac:dyDescent="0.3">
      <c r="A158311" s="20">
        <v>44102</v>
      </c>
      <c r="B158311" t="s">
        <v>40</v>
      </c>
      <c r="C158311">
        <v>80</v>
      </c>
      <c r="D158311" t="s">
        <v>32</v>
      </c>
    </row>
    <row r="158312" spans="1:4" x14ac:dyDescent="0.3">
      <c r="A158312" s="20">
        <v>44102</v>
      </c>
      <c r="B158312" t="s">
        <v>41</v>
      </c>
      <c r="C158312">
        <v>32</v>
      </c>
      <c r="D158312" t="s">
        <v>32</v>
      </c>
    </row>
    <row r="158313" spans="1:4" x14ac:dyDescent="0.3">
      <c r="A158313" s="20">
        <v>44102</v>
      </c>
      <c r="B158313" t="s">
        <v>33</v>
      </c>
      <c r="C158313">
        <v>54</v>
      </c>
      <c r="D158313" t="s">
        <v>32</v>
      </c>
    </row>
    <row r="158314" spans="1:4" x14ac:dyDescent="0.3">
      <c r="A158314" s="20">
        <v>44102</v>
      </c>
      <c r="B158314" t="s">
        <v>38</v>
      </c>
      <c r="C158314">
        <v>19</v>
      </c>
      <c r="D158314" t="s">
        <v>32</v>
      </c>
    </row>
    <row r="158315" spans="1:4" x14ac:dyDescent="0.3">
      <c r="A158315" s="20">
        <v>44102</v>
      </c>
      <c r="B158315" t="s">
        <v>36</v>
      </c>
      <c r="C158315">
        <v>26</v>
      </c>
      <c r="D158315" t="s">
        <v>32</v>
      </c>
    </row>
    <row r="158316" spans="1:4" x14ac:dyDescent="0.3">
      <c r="A158316" s="20">
        <v>44102</v>
      </c>
      <c r="B158316" t="s">
        <v>40</v>
      </c>
      <c r="C158316">
        <v>27</v>
      </c>
      <c r="D158316" t="s">
        <v>32</v>
      </c>
    </row>
    <row r="158317" spans="1:4" x14ac:dyDescent="0.3">
      <c r="A158317" s="20">
        <v>44102</v>
      </c>
      <c r="B158317" t="s">
        <v>33</v>
      </c>
      <c r="C158317">
        <v>11</v>
      </c>
      <c r="D158317" t="s">
        <v>32</v>
      </c>
    </row>
    <row r="158318" spans="1:4" x14ac:dyDescent="0.3">
      <c r="A158318" s="20">
        <v>44102</v>
      </c>
      <c r="B158318" t="s">
        <v>35</v>
      </c>
      <c r="C158318">
        <v>39</v>
      </c>
      <c r="D158318" t="s">
        <v>29</v>
      </c>
    </row>
    <row r="158319" spans="1:4" x14ac:dyDescent="0.3">
      <c r="A158319" s="20">
        <v>44102</v>
      </c>
      <c r="B158319" t="s">
        <v>31</v>
      </c>
      <c r="C158319">
        <v>41</v>
      </c>
      <c r="D158319" t="s">
        <v>32</v>
      </c>
    </row>
    <row r="158320" spans="1:4" x14ac:dyDescent="0.3">
      <c r="A158320" s="20">
        <v>44102</v>
      </c>
      <c r="B158320" t="s">
        <v>33</v>
      </c>
      <c r="C158320">
        <v>19</v>
      </c>
      <c r="D158320" t="s">
        <v>32</v>
      </c>
    </row>
    <row r="158321" spans="1:4" x14ac:dyDescent="0.3">
      <c r="A158321" s="20">
        <v>44102</v>
      </c>
      <c r="B158321" t="s">
        <v>38</v>
      </c>
      <c r="C158321">
        <v>50</v>
      </c>
      <c r="D158321" t="s">
        <v>32</v>
      </c>
    </row>
    <row r="158322" spans="1:4" x14ac:dyDescent="0.3">
      <c r="A158322" s="20">
        <v>44102</v>
      </c>
      <c r="B158322" t="s">
        <v>36</v>
      </c>
      <c r="C158322">
        <v>8</v>
      </c>
      <c r="D158322" t="s">
        <v>29</v>
      </c>
    </row>
    <row r="158323" spans="1:4" x14ac:dyDescent="0.3">
      <c r="A158323" s="20">
        <v>44102</v>
      </c>
      <c r="B158323" t="s">
        <v>38</v>
      </c>
      <c r="C158323">
        <v>20</v>
      </c>
      <c r="D158323" t="s">
        <v>32</v>
      </c>
    </row>
    <row r="158324" spans="1:4" x14ac:dyDescent="0.3">
      <c r="A158324" s="20">
        <v>44102</v>
      </c>
      <c r="B158324" t="s">
        <v>37</v>
      </c>
      <c r="C158324">
        <v>10</v>
      </c>
      <c r="D158324" t="s">
        <v>29</v>
      </c>
    </row>
    <row r="158325" spans="1:4" x14ac:dyDescent="0.3">
      <c r="A158325" s="20">
        <v>44102</v>
      </c>
      <c r="B158325" t="s">
        <v>40</v>
      </c>
      <c r="C158325">
        <v>27</v>
      </c>
      <c r="D158325" t="s">
        <v>29</v>
      </c>
    </row>
    <row r="158326" spans="1:4" x14ac:dyDescent="0.3">
      <c r="A158326" s="20">
        <v>44102</v>
      </c>
      <c r="B158326" t="s">
        <v>41</v>
      </c>
      <c r="C158326">
        <v>19</v>
      </c>
      <c r="D158326" t="s">
        <v>29</v>
      </c>
    </row>
    <row r="158327" spans="1:4" x14ac:dyDescent="0.3">
      <c r="A158327" s="20">
        <v>44102</v>
      </c>
      <c r="B158327" t="s">
        <v>35</v>
      </c>
      <c r="C158327">
        <v>31</v>
      </c>
      <c r="D158327" t="s">
        <v>29</v>
      </c>
    </row>
    <row r="158328" spans="1:4" x14ac:dyDescent="0.3">
      <c r="A158328" s="20">
        <v>44102</v>
      </c>
      <c r="B158328" t="s">
        <v>41</v>
      </c>
      <c r="C158328">
        <v>64</v>
      </c>
      <c r="D158328" t="s">
        <v>32</v>
      </c>
    </row>
    <row r="158329" spans="1:4" x14ac:dyDescent="0.3">
      <c r="A158329" s="20">
        <v>44102</v>
      </c>
      <c r="B158329" t="s">
        <v>39</v>
      </c>
      <c r="C158329">
        <v>71</v>
      </c>
      <c r="D158329" t="s">
        <v>29</v>
      </c>
    </row>
    <row r="158330" spans="1:4" x14ac:dyDescent="0.3">
      <c r="A158330" s="20">
        <v>44102</v>
      </c>
      <c r="B158330" t="s">
        <v>40</v>
      </c>
      <c r="C158330">
        <v>18</v>
      </c>
      <c r="D158330" t="s">
        <v>32</v>
      </c>
    </row>
    <row r="158331" spans="1:4" x14ac:dyDescent="0.3">
      <c r="A158331" s="20">
        <v>44102</v>
      </c>
      <c r="B158331" t="s">
        <v>40</v>
      </c>
      <c r="C158331">
        <v>26</v>
      </c>
      <c r="D158331" t="s">
        <v>32</v>
      </c>
    </row>
    <row r="158332" spans="1:4" x14ac:dyDescent="0.3">
      <c r="A158332" s="20">
        <v>44102</v>
      </c>
      <c r="B158332" t="s">
        <v>41</v>
      </c>
      <c r="C158332">
        <v>26</v>
      </c>
      <c r="D158332" t="s">
        <v>32</v>
      </c>
    </row>
    <row r="158333" spans="1:4" x14ac:dyDescent="0.3">
      <c r="A158333" s="20">
        <v>44102</v>
      </c>
      <c r="B158333" t="s">
        <v>40</v>
      </c>
      <c r="C158333">
        <v>84</v>
      </c>
      <c r="D158333" t="s">
        <v>32</v>
      </c>
    </row>
    <row r="158334" spans="1:4" x14ac:dyDescent="0.3">
      <c r="A158334" s="20">
        <v>44102</v>
      </c>
      <c r="B158334" t="s">
        <v>42</v>
      </c>
      <c r="C158334">
        <v>70</v>
      </c>
      <c r="D158334" t="s">
        <v>29</v>
      </c>
    </row>
    <row r="158335" spans="1:4" x14ac:dyDescent="0.3">
      <c r="A158335" s="20">
        <v>44102</v>
      </c>
      <c r="B158335" t="s">
        <v>42</v>
      </c>
      <c r="C158335">
        <v>18</v>
      </c>
      <c r="D158335" t="s">
        <v>32</v>
      </c>
    </row>
    <row r="158336" spans="1:4" x14ac:dyDescent="0.3">
      <c r="A158336" s="20">
        <v>44102</v>
      </c>
      <c r="B158336" t="s">
        <v>42</v>
      </c>
      <c r="C158336">
        <v>28</v>
      </c>
      <c r="D158336" t="s">
        <v>32</v>
      </c>
    </row>
    <row r="158337" spans="1:4" x14ac:dyDescent="0.3">
      <c r="A158337" s="20">
        <v>44102</v>
      </c>
      <c r="B158337" t="s">
        <v>34</v>
      </c>
      <c r="C158337">
        <v>49</v>
      </c>
      <c r="D158337" t="s">
        <v>32</v>
      </c>
    </row>
    <row r="158338" spans="1:4" x14ac:dyDescent="0.3">
      <c r="A158338" s="20">
        <v>44102</v>
      </c>
      <c r="B158338" t="s">
        <v>33</v>
      </c>
      <c r="C158338">
        <v>39</v>
      </c>
      <c r="D158338" t="s">
        <v>29</v>
      </c>
    </row>
    <row r="158339" spans="1:4" x14ac:dyDescent="0.3">
      <c r="A158339" s="20">
        <v>44102</v>
      </c>
      <c r="B158339" t="s">
        <v>35</v>
      </c>
      <c r="C158339">
        <v>14</v>
      </c>
      <c r="D158339" t="s">
        <v>32</v>
      </c>
    </row>
    <row r="158340" spans="1:4" x14ac:dyDescent="0.3">
      <c r="A158340" s="20">
        <v>44102</v>
      </c>
      <c r="B158340" t="s">
        <v>35</v>
      </c>
      <c r="C158340">
        <v>19</v>
      </c>
      <c r="D158340" t="s">
        <v>32</v>
      </c>
    </row>
    <row r="158341" spans="1:4" x14ac:dyDescent="0.3">
      <c r="A158341" s="20">
        <v>44102</v>
      </c>
      <c r="B158341" t="s">
        <v>34</v>
      </c>
      <c r="C158341">
        <v>11</v>
      </c>
      <c r="D158341" t="s">
        <v>29</v>
      </c>
    </row>
    <row r="158342" spans="1:4" x14ac:dyDescent="0.3">
      <c r="A158342" s="20">
        <v>44102</v>
      </c>
      <c r="B158342" t="s">
        <v>43</v>
      </c>
      <c r="C158342">
        <v>24</v>
      </c>
      <c r="D158342" t="s">
        <v>32</v>
      </c>
    </row>
    <row r="158343" spans="1:4" x14ac:dyDescent="0.3">
      <c r="A158343" s="20">
        <v>44102</v>
      </c>
      <c r="B158343" t="s">
        <v>40</v>
      </c>
      <c r="C158343">
        <v>37</v>
      </c>
      <c r="D158343" t="s">
        <v>32</v>
      </c>
    </row>
    <row r="158344" spans="1:4" x14ac:dyDescent="0.3">
      <c r="A158344" s="20">
        <v>44102</v>
      </c>
      <c r="B158344" t="s">
        <v>39</v>
      </c>
      <c r="C158344">
        <v>29</v>
      </c>
      <c r="D158344" t="s">
        <v>32</v>
      </c>
    </row>
    <row r="158345" spans="1:4" x14ac:dyDescent="0.3">
      <c r="A158345" s="20">
        <v>44102</v>
      </c>
      <c r="B158345" t="s">
        <v>39</v>
      </c>
      <c r="C158345">
        <v>39</v>
      </c>
      <c r="D158345" t="s">
        <v>29</v>
      </c>
    </row>
    <row r="158346" spans="1:4" x14ac:dyDescent="0.3">
      <c r="A158346" s="20">
        <v>44102</v>
      </c>
      <c r="B158346" t="s">
        <v>41</v>
      </c>
      <c r="C158346">
        <v>33</v>
      </c>
      <c r="D158346" t="s">
        <v>29</v>
      </c>
    </row>
    <row r="158347" spans="1:4" x14ac:dyDescent="0.3">
      <c r="A158347" s="20">
        <v>44102</v>
      </c>
      <c r="B158347" t="s">
        <v>30</v>
      </c>
      <c r="C158347">
        <v>17</v>
      </c>
      <c r="D158347" t="s">
        <v>32</v>
      </c>
    </row>
    <row r="158348" spans="1:4" x14ac:dyDescent="0.3">
      <c r="A158348" s="20">
        <v>44102</v>
      </c>
      <c r="B158348" t="s">
        <v>39</v>
      </c>
      <c r="C158348">
        <v>92</v>
      </c>
      <c r="D158348" t="s">
        <v>29</v>
      </c>
    </row>
    <row r="158349" spans="1:4" x14ac:dyDescent="0.3">
      <c r="A158349" s="20">
        <v>44102</v>
      </c>
      <c r="B158349" t="s">
        <v>41</v>
      </c>
      <c r="C158349">
        <v>12</v>
      </c>
      <c r="D158349" t="s">
        <v>32</v>
      </c>
    </row>
    <row r="158350" spans="1:4" x14ac:dyDescent="0.3">
      <c r="A158350" s="20">
        <v>44102</v>
      </c>
      <c r="B158350" t="s">
        <v>40</v>
      </c>
      <c r="C158350">
        <v>25</v>
      </c>
      <c r="D158350" t="s">
        <v>32</v>
      </c>
    </row>
    <row r="158351" spans="1:4" x14ac:dyDescent="0.3">
      <c r="A158351" s="20">
        <v>44102</v>
      </c>
      <c r="B158351" t="s">
        <v>39</v>
      </c>
      <c r="C158351">
        <v>65</v>
      </c>
      <c r="D158351" t="s">
        <v>32</v>
      </c>
    </row>
    <row r="158352" spans="1:4" x14ac:dyDescent="0.3">
      <c r="A158352" s="20">
        <v>44102</v>
      </c>
      <c r="B158352" t="s">
        <v>40</v>
      </c>
      <c r="C158352">
        <v>17</v>
      </c>
      <c r="D158352" t="s">
        <v>29</v>
      </c>
    </row>
    <row r="158353" spans="1:4" x14ac:dyDescent="0.3">
      <c r="A158353" s="20">
        <v>44102</v>
      </c>
      <c r="B158353" t="s">
        <v>40</v>
      </c>
      <c r="C158353">
        <v>10</v>
      </c>
      <c r="D158353" t="s">
        <v>32</v>
      </c>
    </row>
    <row r="158354" spans="1:4" x14ac:dyDescent="0.3">
      <c r="A158354" s="20">
        <v>44102</v>
      </c>
      <c r="B158354" t="s">
        <v>30</v>
      </c>
      <c r="C158354">
        <v>40</v>
      </c>
      <c r="D158354" t="s">
        <v>29</v>
      </c>
    </row>
    <row r="158355" spans="1:4" x14ac:dyDescent="0.3">
      <c r="A158355" s="20">
        <v>44102</v>
      </c>
      <c r="B158355" t="s">
        <v>40</v>
      </c>
      <c r="C158355">
        <v>40</v>
      </c>
      <c r="D158355" t="s">
        <v>32</v>
      </c>
    </row>
    <row r="158356" spans="1:4" x14ac:dyDescent="0.3">
      <c r="A158356" s="20">
        <v>44102</v>
      </c>
      <c r="B158356" t="s">
        <v>33</v>
      </c>
      <c r="C158356">
        <v>13</v>
      </c>
      <c r="D158356" t="s">
        <v>29</v>
      </c>
    </row>
    <row r="158357" spans="1:4" x14ac:dyDescent="0.3">
      <c r="A158357" s="20">
        <v>44102</v>
      </c>
      <c r="B158357" t="s">
        <v>34</v>
      </c>
      <c r="C158357">
        <v>46</v>
      </c>
      <c r="D158357" t="s">
        <v>32</v>
      </c>
    </row>
    <row r="158358" spans="1:4" x14ac:dyDescent="0.3">
      <c r="A158358" s="20">
        <v>44102</v>
      </c>
      <c r="B158358" t="s">
        <v>39</v>
      </c>
      <c r="C158358">
        <v>42</v>
      </c>
      <c r="D158358" t="s">
        <v>29</v>
      </c>
    </row>
    <row r="158359" spans="1:4" x14ac:dyDescent="0.3">
      <c r="A158359" s="20">
        <v>44102</v>
      </c>
      <c r="B158359" t="s">
        <v>41</v>
      </c>
      <c r="C158359">
        <v>46</v>
      </c>
      <c r="D158359" t="s">
        <v>29</v>
      </c>
    </row>
    <row r="158360" spans="1:4" x14ac:dyDescent="0.3">
      <c r="A158360" s="20">
        <v>44102</v>
      </c>
      <c r="B158360" t="s">
        <v>41</v>
      </c>
      <c r="C158360">
        <v>26</v>
      </c>
      <c r="D158360" t="s">
        <v>29</v>
      </c>
    </row>
    <row r="158361" spans="1:4" x14ac:dyDescent="0.3">
      <c r="A158361" s="20">
        <v>44102</v>
      </c>
      <c r="B158361" t="s">
        <v>34</v>
      </c>
      <c r="C158361">
        <v>21</v>
      </c>
      <c r="D158361" t="s">
        <v>32</v>
      </c>
    </row>
    <row r="158362" spans="1:4" x14ac:dyDescent="0.3">
      <c r="A158362" s="20">
        <v>44102</v>
      </c>
      <c r="B158362" t="s">
        <v>41</v>
      </c>
      <c r="C158362">
        <v>26</v>
      </c>
      <c r="D158362" t="s">
        <v>32</v>
      </c>
    </row>
    <row r="158363" spans="1:4" x14ac:dyDescent="0.3">
      <c r="A158363" s="20">
        <v>44102</v>
      </c>
      <c r="B158363" t="s">
        <v>41</v>
      </c>
      <c r="C158363">
        <v>23</v>
      </c>
      <c r="D158363" t="s">
        <v>29</v>
      </c>
    </row>
    <row r="158364" spans="1:4" x14ac:dyDescent="0.3">
      <c r="A158364" s="20">
        <v>44102</v>
      </c>
      <c r="B158364" t="s">
        <v>36</v>
      </c>
      <c r="C158364">
        <v>43</v>
      </c>
      <c r="D158364" t="s">
        <v>32</v>
      </c>
    </row>
    <row r="158365" spans="1:4" x14ac:dyDescent="0.3">
      <c r="A158365" s="20">
        <v>44102</v>
      </c>
      <c r="B158365" t="s">
        <v>35</v>
      </c>
      <c r="C158365">
        <v>47</v>
      </c>
      <c r="D158365" t="s">
        <v>29</v>
      </c>
    </row>
    <row r="158366" spans="1:4" x14ac:dyDescent="0.3">
      <c r="A158366" s="20">
        <v>44102</v>
      </c>
      <c r="B158366" t="s">
        <v>31</v>
      </c>
      <c r="C158366">
        <v>96</v>
      </c>
      <c r="D158366" t="s">
        <v>29</v>
      </c>
    </row>
    <row r="158367" spans="1:4" x14ac:dyDescent="0.3">
      <c r="A158367" s="20">
        <v>44102</v>
      </c>
      <c r="B158367" t="s">
        <v>35</v>
      </c>
      <c r="C158367">
        <v>11</v>
      </c>
      <c r="D158367" t="s">
        <v>29</v>
      </c>
    </row>
    <row r="158368" spans="1:4" x14ac:dyDescent="0.3">
      <c r="A158368" s="20">
        <v>44102</v>
      </c>
      <c r="B158368" t="s">
        <v>34</v>
      </c>
      <c r="C158368">
        <v>40</v>
      </c>
      <c r="D158368" t="s">
        <v>32</v>
      </c>
    </row>
    <row r="158369" spans="1:4" x14ac:dyDescent="0.3">
      <c r="A158369" s="20">
        <v>44102</v>
      </c>
      <c r="B158369" t="s">
        <v>39</v>
      </c>
      <c r="C158369">
        <v>19</v>
      </c>
      <c r="D158369" t="s">
        <v>32</v>
      </c>
    </row>
    <row r="158370" spans="1:4" x14ac:dyDescent="0.3">
      <c r="A158370" s="20">
        <v>44102</v>
      </c>
      <c r="B158370" t="s">
        <v>40</v>
      </c>
      <c r="C158370">
        <v>48</v>
      </c>
      <c r="D158370" t="s">
        <v>29</v>
      </c>
    </row>
    <row r="158371" spans="1:4" x14ac:dyDescent="0.3">
      <c r="A158371" s="20">
        <v>44102</v>
      </c>
      <c r="B158371" t="s">
        <v>38</v>
      </c>
      <c r="C158371">
        <v>61</v>
      </c>
      <c r="D158371" t="s">
        <v>32</v>
      </c>
    </row>
    <row r="158372" spans="1:4" x14ac:dyDescent="0.3">
      <c r="A158372" s="20">
        <v>44102</v>
      </c>
      <c r="B158372" t="s">
        <v>40</v>
      </c>
      <c r="C158372">
        <v>29</v>
      </c>
      <c r="D158372" t="s">
        <v>29</v>
      </c>
    </row>
    <row r="158373" spans="1:4" x14ac:dyDescent="0.3">
      <c r="A158373" s="20">
        <v>44102</v>
      </c>
      <c r="B158373" t="s">
        <v>38</v>
      </c>
      <c r="C158373">
        <v>43</v>
      </c>
      <c r="D158373" t="s">
        <v>29</v>
      </c>
    </row>
    <row r="158374" spans="1:4" x14ac:dyDescent="0.3">
      <c r="A158374" s="20">
        <v>44102</v>
      </c>
      <c r="B158374" t="s">
        <v>33</v>
      </c>
      <c r="C158374">
        <v>16</v>
      </c>
      <c r="D158374" t="s">
        <v>29</v>
      </c>
    </row>
    <row r="158375" spans="1:4" x14ac:dyDescent="0.3">
      <c r="A158375" s="20">
        <v>44102</v>
      </c>
      <c r="B158375" t="s">
        <v>43</v>
      </c>
      <c r="C158375">
        <v>33</v>
      </c>
      <c r="D158375" t="s">
        <v>32</v>
      </c>
    </row>
    <row r="158376" spans="1:4" x14ac:dyDescent="0.3">
      <c r="A158376" s="20">
        <v>44102</v>
      </c>
      <c r="B158376" t="s">
        <v>37</v>
      </c>
      <c r="C158376">
        <v>13</v>
      </c>
      <c r="D158376" t="s">
        <v>29</v>
      </c>
    </row>
    <row r="158377" spans="1:4" x14ac:dyDescent="0.3">
      <c r="A158377" s="20">
        <v>44102</v>
      </c>
      <c r="B158377" t="s">
        <v>35</v>
      </c>
      <c r="C158377">
        <v>7</v>
      </c>
      <c r="D158377" t="s">
        <v>29</v>
      </c>
    </row>
    <row r="158378" spans="1:4" x14ac:dyDescent="0.3">
      <c r="A158378" s="20">
        <v>44102</v>
      </c>
      <c r="B158378" t="s">
        <v>40</v>
      </c>
      <c r="C158378">
        <v>24</v>
      </c>
      <c r="D158378" t="s">
        <v>32</v>
      </c>
    </row>
    <row r="158379" spans="1:4" x14ac:dyDescent="0.3">
      <c r="A158379" s="20">
        <v>44102</v>
      </c>
      <c r="B158379" t="s">
        <v>34</v>
      </c>
      <c r="C158379">
        <v>18</v>
      </c>
      <c r="D158379" t="s">
        <v>29</v>
      </c>
    </row>
    <row r="158380" spans="1:4" x14ac:dyDescent="0.3">
      <c r="A158380" s="20">
        <v>44102</v>
      </c>
      <c r="B158380" t="s">
        <v>41</v>
      </c>
      <c r="C158380">
        <v>45</v>
      </c>
      <c r="D158380" t="s">
        <v>29</v>
      </c>
    </row>
    <row r="158381" spans="1:4" x14ac:dyDescent="0.3">
      <c r="A158381" s="20">
        <v>44102</v>
      </c>
      <c r="B158381" t="s">
        <v>41</v>
      </c>
      <c r="C158381">
        <v>47</v>
      </c>
      <c r="D158381" t="s">
        <v>29</v>
      </c>
    </row>
    <row r="158382" spans="1:4" x14ac:dyDescent="0.3">
      <c r="A158382" s="20">
        <v>44102</v>
      </c>
      <c r="B158382" t="s">
        <v>30</v>
      </c>
      <c r="C158382">
        <v>20</v>
      </c>
      <c r="D158382" t="s">
        <v>29</v>
      </c>
    </row>
    <row r="158383" spans="1:4" x14ac:dyDescent="0.3">
      <c r="A158383" s="20">
        <v>44102</v>
      </c>
      <c r="B158383" t="s">
        <v>36</v>
      </c>
      <c r="C158383">
        <v>44</v>
      </c>
      <c r="D158383" t="s">
        <v>29</v>
      </c>
    </row>
    <row r="158384" spans="1:4" x14ac:dyDescent="0.3">
      <c r="A158384" s="20">
        <v>44102</v>
      </c>
      <c r="B158384" t="s">
        <v>36</v>
      </c>
      <c r="C158384">
        <v>49</v>
      </c>
      <c r="D158384" t="s">
        <v>29</v>
      </c>
    </row>
    <row r="158385" spans="1:4" x14ac:dyDescent="0.3">
      <c r="A158385" s="20">
        <v>44102</v>
      </c>
      <c r="B158385" t="s">
        <v>40</v>
      </c>
      <c r="C158385">
        <v>41</v>
      </c>
      <c r="D158385" t="s">
        <v>32</v>
      </c>
    </row>
    <row r="158386" spans="1:4" x14ac:dyDescent="0.3">
      <c r="A158386" s="20">
        <v>44102</v>
      </c>
      <c r="B158386" t="s">
        <v>40</v>
      </c>
      <c r="C158386">
        <v>31</v>
      </c>
      <c r="D158386" t="s">
        <v>32</v>
      </c>
    </row>
    <row r="158387" spans="1:4" x14ac:dyDescent="0.3">
      <c r="A158387" s="20">
        <v>44102</v>
      </c>
      <c r="B158387" t="s">
        <v>31</v>
      </c>
      <c r="C158387">
        <v>24</v>
      </c>
      <c r="D158387" t="s">
        <v>29</v>
      </c>
    </row>
    <row r="158388" spans="1:4" x14ac:dyDescent="0.3">
      <c r="A158388" s="20">
        <v>44102</v>
      </c>
      <c r="B158388" t="s">
        <v>33</v>
      </c>
      <c r="C158388">
        <v>15</v>
      </c>
      <c r="D158388" t="s">
        <v>32</v>
      </c>
    </row>
    <row r="158389" spans="1:4" x14ac:dyDescent="0.3">
      <c r="A158389" s="20">
        <v>44102</v>
      </c>
      <c r="B158389" t="s">
        <v>37</v>
      </c>
      <c r="C158389">
        <v>69</v>
      </c>
      <c r="D158389" t="s">
        <v>29</v>
      </c>
    </row>
    <row r="158390" spans="1:4" x14ac:dyDescent="0.3">
      <c r="A158390" s="20">
        <v>44102</v>
      </c>
      <c r="B158390" t="s">
        <v>37</v>
      </c>
      <c r="C158390">
        <v>43</v>
      </c>
      <c r="D158390" t="s">
        <v>29</v>
      </c>
    </row>
    <row r="158391" spans="1:4" x14ac:dyDescent="0.3">
      <c r="A158391" s="20">
        <v>44102</v>
      </c>
      <c r="B158391" t="s">
        <v>43</v>
      </c>
      <c r="C158391">
        <v>47</v>
      </c>
      <c r="D158391" t="s">
        <v>29</v>
      </c>
    </row>
    <row r="158392" spans="1:4" x14ac:dyDescent="0.3">
      <c r="A158392" s="20">
        <v>44102</v>
      </c>
      <c r="B158392" t="s">
        <v>40</v>
      </c>
      <c r="C158392">
        <v>24</v>
      </c>
      <c r="D158392" t="s">
        <v>29</v>
      </c>
    </row>
    <row r="158393" spans="1:4" x14ac:dyDescent="0.3">
      <c r="A158393" s="20">
        <v>44102</v>
      </c>
      <c r="B158393" t="s">
        <v>39</v>
      </c>
      <c r="C158393">
        <v>22</v>
      </c>
      <c r="D158393" t="s">
        <v>29</v>
      </c>
    </row>
    <row r="158394" spans="1:4" x14ac:dyDescent="0.3">
      <c r="A158394" s="20">
        <v>44102</v>
      </c>
      <c r="B158394" t="s">
        <v>42</v>
      </c>
      <c r="C158394">
        <v>65</v>
      </c>
      <c r="D158394" t="s">
        <v>29</v>
      </c>
    </row>
    <row r="158395" spans="1:4" x14ac:dyDescent="0.3">
      <c r="A158395" s="20">
        <v>44102</v>
      </c>
      <c r="B158395" t="s">
        <v>41</v>
      </c>
      <c r="C158395">
        <v>48</v>
      </c>
      <c r="D158395" t="s">
        <v>29</v>
      </c>
    </row>
    <row r="158396" spans="1:4" x14ac:dyDescent="0.3">
      <c r="A158396" s="20">
        <v>44102</v>
      </c>
      <c r="B158396" t="s">
        <v>40</v>
      </c>
      <c r="C158396">
        <v>51</v>
      </c>
      <c r="D158396" t="s">
        <v>29</v>
      </c>
    </row>
    <row r="158397" spans="1:4" x14ac:dyDescent="0.3">
      <c r="A158397" s="20">
        <v>44102</v>
      </c>
      <c r="B158397" t="s">
        <v>28</v>
      </c>
      <c r="C158397">
        <v>58</v>
      </c>
      <c r="D158397" t="s">
        <v>29</v>
      </c>
    </row>
    <row r="158398" spans="1:4" x14ac:dyDescent="0.3">
      <c r="A158398" s="20">
        <v>44102</v>
      </c>
      <c r="B158398" t="s">
        <v>41</v>
      </c>
      <c r="C158398">
        <v>30</v>
      </c>
      <c r="D158398" t="s">
        <v>29</v>
      </c>
    </row>
    <row r="158399" spans="1:4" x14ac:dyDescent="0.3">
      <c r="A158399" s="20">
        <v>44102</v>
      </c>
      <c r="B158399" t="s">
        <v>33</v>
      </c>
      <c r="C158399">
        <v>19</v>
      </c>
      <c r="D158399" t="s">
        <v>32</v>
      </c>
    </row>
    <row r="158400" spans="1:4" x14ac:dyDescent="0.3">
      <c r="A158400" s="20">
        <v>44102</v>
      </c>
      <c r="B158400" t="s">
        <v>41</v>
      </c>
      <c r="C158400">
        <v>25</v>
      </c>
      <c r="D158400" t="s">
        <v>29</v>
      </c>
    </row>
    <row r="158401" spans="1:4" x14ac:dyDescent="0.3">
      <c r="A158401" s="20">
        <v>44102</v>
      </c>
      <c r="B158401" t="s">
        <v>33</v>
      </c>
      <c r="C158401">
        <v>39</v>
      </c>
      <c r="D158401" t="s">
        <v>29</v>
      </c>
    </row>
    <row r="158402" spans="1:4" x14ac:dyDescent="0.3">
      <c r="A158402" s="20">
        <v>44102</v>
      </c>
      <c r="B158402" t="s">
        <v>40</v>
      </c>
      <c r="C158402">
        <v>20</v>
      </c>
      <c r="D158402" t="s">
        <v>32</v>
      </c>
    </row>
    <row r="158403" spans="1:4" x14ac:dyDescent="0.3">
      <c r="A158403" s="20">
        <v>44102</v>
      </c>
      <c r="B158403" t="s">
        <v>37</v>
      </c>
      <c r="C158403">
        <v>37</v>
      </c>
      <c r="D158403" t="s">
        <v>32</v>
      </c>
    </row>
    <row r="158404" spans="1:4" x14ac:dyDescent="0.3">
      <c r="A158404" s="20">
        <v>44102</v>
      </c>
      <c r="B158404" t="s">
        <v>40</v>
      </c>
      <c r="C158404">
        <v>19</v>
      </c>
      <c r="D158404" t="s">
        <v>32</v>
      </c>
    </row>
    <row r="158405" spans="1:4" x14ac:dyDescent="0.3">
      <c r="A158405" s="20">
        <v>44102</v>
      </c>
      <c r="B158405" t="s">
        <v>37</v>
      </c>
      <c r="C158405">
        <v>11</v>
      </c>
      <c r="D158405" t="s">
        <v>32</v>
      </c>
    </row>
    <row r="158406" spans="1:4" x14ac:dyDescent="0.3">
      <c r="A158406" s="20">
        <v>44102</v>
      </c>
      <c r="B158406" t="s">
        <v>36</v>
      </c>
      <c r="C158406">
        <v>19</v>
      </c>
      <c r="D158406" t="s">
        <v>29</v>
      </c>
    </row>
    <row r="158407" spans="1:4" x14ac:dyDescent="0.3">
      <c r="A158407" s="20">
        <v>44102</v>
      </c>
      <c r="B158407" t="s">
        <v>40</v>
      </c>
      <c r="C158407">
        <v>23</v>
      </c>
      <c r="D158407" t="s">
        <v>29</v>
      </c>
    </row>
    <row r="158408" spans="1:4" x14ac:dyDescent="0.3">
      <c r="A158408" s="20">
        <v>44102</v>
      </c>
      <c r="B158408" t="s">
        <v>37</v>
      </c>
      <c r="C158408">
        <v>14</v>
      </c>
      <c r="D158408" t="s">
        <v>32</v>
      </c>
    </row>
    <row r="158409" spans="1:4" x14ac:dyDescent="0.3">
      <c r="A158409" s="20">
        <v>44102</v>
      </c>
      <c r="B158409" t="s">
        <v>31</v>
      </c>
      <c r="C158409">
        <v>79</v>
      </c>
      <c r="D158409" t="s">
        <v>32</v>
      </c>
    </row>
    <row r="158410" spans="1:4" x14ac:dyDescent="0.3">
      <c r="A158410" s="20">
        <v>44102</v>
      </c>
      <c r="B158410" t="s">
        <v>43</v>
      </c>
      <c r="C158410">
        <v>35</v>
      </c>
      <c r="D158410" t="s">
        <v>32</v>
      </c>
    </row>
    <row r="158411" spans="1:4" x14ac:dyDescent="0.3">
      <c r="A158411" s="20">
        <v>44102</v>
      </c>
      <c r="B158411" t="s">
        <v>41</v>
      </c>
      <c r="C158411">
        <v>43</v>
      </c>
      <c r="D158411" t="s">
        <v>32</v>
      </c>
    </row>
    <row r="158412" spans="1:4" x14ac:dyDescent="0.3">
      <c r="A158412" s="20">
        <v>44102</v>
      </c>
      <c r="B158412" t="s">
        <v>39</v>
      </c>
      <c r="C158412">
        <v>66</v>
      </c>
      <c r="D158412" t="s">
        <v>29</v>
      </c>
    </row>
    <row r="158413" spans="1:4" x14ac:dyDescent="0.3">
      <c r="A158413" s="20">
        <v>44102</v>
      </c>
      <c r="B158413" t="s">
        <v>39</v>
      </c>
      <c r="C158413">
        <v>59</v>
      </c>
      <c r="D158413" t="s">
        <v>29</v>
      </c>
    </row>
    <row r="158414" spans="1:4" x14ac:dyDescent="0.3">
      <c r="A158414" s="20">
        <v>44102</v>
      </c>
      <c r="B158414" t="s">
        <v>43</v>
      </c>
      <c r="C158414">
        <v>64</v>
      </c>
      <c r="D158414" t="s">
        <v>29</v>
      </c>
    </row>
    <row r="158415" spans="1:4" x14ac:dyDescent="0.3">
      <c r="A158415" s="20">
        <v>44102</v>
      </c>
      <c r="B158415" t="s">
        <v>39</v>
      </c>
      <c r="C158415">
        <v>33</v>
      </c>
      <c r="D158415" t="s">
        <v>32</v>
      </c>
    </row>
    <row r="158416" spans="1:4" x14ac:dyDescent="0.3">
      <c r="A158416" s="20">
        <v>44102</v>
      </c>
      <c r="B158416" t="s">
        <v>41</v>
      </c>
      <c r="C158416">
        <v>46</v>
      </c>
      <c r="D158416" t="s">
        <v>32</v>
      </c>
    </row>
    <row r="158417" spans="1:4" x14ac:dyDescent="0.3">
      <c r="A158417" s="20">
        <v>44102</v>
      </c>
      <c r="B158417" t="s">
        <v>33</v>
      </c>
      <c r="C158417">
        <v>35</v>
      </c>
      <c r="D158417" t="s">
        <v>29</v>
      </c>
    </row>
    <row r="158418" spans="1:4" x14ac:dyDescent="0.3">
      <c r="A158418" s="20">
        <v>44102</v>
      </c>
      <c r="B158418" t="s">
        <v>34</v>
      </c>
      <c r="C158418">
        <v>9</v>
      </c>
      <c r="D158418" t="s">
        <v>29</v>
      </c>
    </row>
    <row r="158419" spans="1:4" x14ac:dyDescent="0.3">
      <c r="A158419" s="20">
        <v>44102</v>
      </c>
      <c r="B158419" t="s">
        <v>34</v>
      </c>
      <c r="C158419">
        <v>73</v>
      </c>
      <c r="D158419" t="s">
        <v>32</v>
      </c>
    </row>
    <row r="158420" spans="1:4" x14ac:dyDescent="0.3">
      <c r="A158420" s="20">
        <v>44102</v>
      </c>
      <c r="B158420" t="s">
        <v>34</v>
      </c>
      <c r="C158420">
        <v>26</v>
      </c>
      <c r="D158420" t="s">
        <v>32</v>
      </c>
    </row>
    <row r="158421" spans="1:4" x14ac:dyDescent="0.3">
      <c r="A158421" s="20">
        <v>44102</v>
      </c>
      <c r="B158421" t="s">
        <v>38</v>
      </c>
      <c r="C158421">
        <v>52</v>
      </c>
      <c r="D158421" t="s">
        <v>32</v>
      </c>
    </row>
    <row r="158422" spans="1:4" x14ac:dyDescent="0.3">
      <c r="A158422" s="20">
        <v>44102</v>
      </c>
      <c r="B158422" t="s">
        <v>30</v>
      </c>
      <c r="C158422">
        <v>41</v>
      </c>
      <c r="D158422" t="s">
        <v>32</v>
      </c>
    </row>
    <row r="158423" spans="1:4" x14ac:dyDescent="0.3">
      <c r="A158423" s="20">
        <v>44102</v>
      </c>
      <c r="B158423" t="s">
        <v>40</v>
      </c>
      <c r="C158423">
        <v>42</v>
      </c>
      <c r="D158423" t="s">
        <v>32</v>
      </c>
    </row>
    <row r="158424" spans="1:4" x14ac:dyDescent="0.3">
      <c r="A158424" s="20">
        <v>44102</v>
      </c>
      <c r="B158424" t="s">
        <v>39</v>
      </c>
      <c r="C158424">
        <v>55</v>
      </c>
      <c r="D158424" t="s">
        <v>32</v>
      </c>
    </row>
    <row r="158425" spans="1:4" x14ac:dyDescent="0.3">
      <c r="A158425" s="20">
        <v>44102</v>
      </c>
      <c r="B158425" t="s">
        <v>40</v>
      </c>
      <c r="C158425">
        <v>66</v>
      </c>
      <c r="D158425" t="s">
        <v>32</v>
      </c>
    </row>
    <row r="158426" spans="1:4" x14ac:dyDescent="0.3">
      <c r="A158426" s="20">
        <v>44102</v>
      </c>
      <c r="B158426" t="s">
        <v>41</v>
      </c>
      <c r="C158426">
        <v>34</v>
      </c>
      <c r="D158426" t="s">
        <v>29</v>
      </c>
    </row>
    <row r="158427" spans="1:4" x14ac:dyDescent="0.3">
      <c r="A158427" s="20">
        <v>44102</v>
      </c>
      <c r="B158427" t="s">
        <v>33</v>
      </c>
      <c r="C158427">
        <v>25</v>
      </c>
      <c r="D158427" t="s">
        <v>32</v>
      </c>
    </row>
    <row r="158428" spans="1:4" x14ac:dyDescent="0.3">
      <c r="A158428" s="20">
        <v>44102</v>
      </c>
      <c r="B158428" t="s">
        <v>36</v>
      </c>
      <c r="C158428">
        <v>25</v>
      </c>
      <c r="D158428" t="s">
        <v>32</v>
      </c>
    </row>
    <row r="158429" spans="1:4" x14ac:dyDescent="0.3">
      <c r="A158429" s="20">
        <v>44102</v>
      </c>
      <c r="B158429" t="s">
        <v>36</v>
      </c>
      <c r="C158429">
        <v>55</v>
      </c>
      <c r="D158429" t="s">
        <v>32</v>
      </c>
    </row>
    <row r="158430" spans="1:4" x14ac:dyDescent="0.3">
      <c r="A158430" s="20">
        <v>44102</v>
      </c>
      <c r="B158430" t="s">
        <v>38</v>
      </c>
      <c r="C158430">
        <v>30</v>
      </c>
      <c r="D158430" t="s">
        <v>32</v>
      </c>
    </row>
    <row r="158431" spans="1:4" x14ac:dyDescent="0.3">
      <c r="A158431" s="20">
        <v>44102</v>
      </c>
      <c r="B158431" t="s">
        <v>36</v>
      </c>
      <c r="C158431">
        <v>70</v>
      </c>
      <c r="D158431" t="s">
        <v>32</v>
      </c>
    </row>
    <row r="158432" spans="1:4" x14ac:dyDescent="0.3">
      <c r="A158432" s="20">
        <v>44102</v>
      </c>
      <c r="B158432" t="s">
        <v>35</v>
      </c>
      <c r="C158432">
        <v>34</v>
      </c>
      <c r="D158432" t="s">
        <v>32</v>
      </c>
    </row>
    <row r="158433" spans="1:4" x14ac:dyDescent="0.3">
      <c r="A158433" s="20">
        <v>44102</v>
      </c>
      <c r="B158433" t="s">
        <v>41</v>
      </c>
      <c r="C158433">
        <v>34</v>
      </c>
      <c r="D158433" t="s">
        <v>32</v>
      </c>
    </row>
    <row r="158434" spans="1:4" x14ac:dyDescent="0.3">
      <c r="A158434" s="20">
        <v>44102</v>
      </c>
      <c r="B158434" t="s">
        <v>40</v>
      </c>
      <c r="C158434">
        <v>20</v>
      </c>
      <c r="D158434" t="s">
        <v>32</v>
      </c>
    </row>
    <row r="158435" spans="1:4" x14ac:dyDescent="0.3">
      <c r="A158435" s="20">
        <v>44102</v>
      </c>
      <c r="B158435" t="s">
        <v>43</v>
      </c>
      <c r="C158435">
        <v>9</v>
      </c>
      <c r="D158435" t="s">
        <v>32</v>
      </c>
    </row>
    <row r="158436" spans="1:4" x14ac:dyDescent="0.3">
      <c r="A158436" s="20">
        <v>44102</v>
      </c>
      <c r="B158436" t="s">
        <v>37</v>
      </c>
      <c r="C158436">
        <v>21</v>
      </c>
      <c r="D158436" t="s">
        <v>29</v>
      </c>
    </row>
    <row r="158437" spans="1:4" x14ac:dyDescent="0.3">
      <c r="A158437" s="20">
        <v>44102</v>
      </c>
      <c r="B158437" t="s">
        <v>39</v>
      </c>
      <c r="C158437">
        <v>53</v>
      </c>
      <c r="D158437" t="s">
        <v>29</v>
      </c>
    </row>
    <row r="158438" spans="1:4" x14ac:dyDescent="0.3">
      <c r="A158438" s="20">
        <v>44102</v>
      </c>
      <c r="B158438" t="s">
        <v>43</v>
      </c>
      <c r="C158438">
        <v>55</v>
      </c>
      <c r="D158438" t="s">
        <v>29</v>
      </c>
    </row>
    <row r="158439" spans="1:4" x14ac:dyDescent="0.3">
      <c r="A158439" s="20">
        <v>44102</v>
      </c>
      <c r="B158439" t="s">
        <v>40</v>
      </c>
      <c r="C158439">
        <v>16</v>
      </c>
      <c r="D158439" t="s">
        <v>32</v>
      </c>
    </row>
    <row r="158440" spans="1:4" x14ac:dyDescent="0.3">
      <c r="A158440" s="20">
        <v>44102</v>
      </c>
      <c r="B158440" t="s">
        <v>33</v>
      </c>
      <c r="C158440">
        <v>17</v>
      </c>
      <c r="D158440" t="s">
        <v>32</v>
      </c>
    </row>
    <row r="158441" spans="1:4" x14ac:dyDescent="0.3">
      <c r="A158441" s="20">
        <v>44102</v>
      </c>
      <c r="B158441" t="s">
        <v>40</v>
      </c>
      <c r="C158441">
        <v>17</v>
      </c>
      <c r="D158441" t="s">
        <v>32</v>
      </c>
    </row>
    <row r="158442" spans="1:4" x14ac:dyDescent="0.3">
      <c r="A158442" s="20">
        <v>44102</v>
      </c>
      <c r="B158442" t="s">
        <v>40</v>
      </c>
      <c r="C158442">
        <v>18</v>
      </c>
      <c r="D158442" t="s">
        <v>32</v>
      </c>
    </row>
    <row r="158443" spans="1:4" x14ac:dyDescent="0.3">
      <c r="A158443" s="20">
        <v>44102</v>
      </c>
      <c r="B158443" t="s">
        <v>33</v>
      </c>
      <c r="C158443">
        <v>34</v>
      </c>
      <c r="D158443" t="s">
        <v>29</v>
      </c>
    </row>
    <row r="158444" spans="1:4" x14ac:dyDescent="0.3">
      <c r="A158444" s="20">
        <v>44102</v>
      </c>
      <c r="B158444" t="s">
        <v>40</v>
      </c>
      <c r="C158444">
        <v>64</v>
      </c>
      <c r="D158444" t="s">
        <v>32</v>
      </c>
    </row>
    <row r="158445" spans="1:4" x14ac:dyDescent="0.3">
      <c r="A158445" s="20">
        <v>44102</v>
      </c>
      <c r="B158445" t="s">
        <v>34</v>
      </c>
      <c r="C158445">
        <v>68</v>
      </c>
      <c r="D158445" t="s">
        <v>29</v>
      </c>
    </row>
    <row r="158446" spans="1:4" x14ac:dyDescent="0.3">
      <c r="A158446" s="20">
        <v>44102</v>
      </c>
      <c r="B158446" t="s">
        <v>41</v>
      </c>
      <c r="C158446">
        <v>20</v>
      </c>
      <c r="D158446" t="s">
        <v>29</v>
      </c>
    </row>
    <row r="158447" spans="1:4" x14ac:dyDescent="0.3">
      <c r="A158447" s="20">
        <v>44102</v>
      </c>
      <c r="B158447" t="s">
        <v>30</v>
      </c>
      <c r="C158447">
        <v>45</v>
      </c>
      <c r="D158447" t="s">
        <v>29</v>
      </c>
    </row>
    <row r="158448" spans="1:4" x14ac:dyDescent="0.3">
      <c r="A158448" s="20">
        <v>44102</v>
      </c>
      <c r="B158448" t="s">
        <v>33</v>
      </c>
      <c r="C158448">
        <v>44</v>
      </c>
      <c r="D158448" t="s">
        <v>32</v>
      </c>
    </row>
    <row r="158449" spans="1:4" x14ac:dyDescent="0.3">
      <c r="A158449" s="20">
        <v>44102</v>
      </c>
      <c r="B158449" t="s">
        <v>41</v>
      </c>
      <c r="C158449">
        <v>64</v>
      </c>
      <c r="D158449" t="s">
        <v>32</v>
      </c>
    </row>
    <row r="158450" spans="1:4" x14ac:dyDescent="0.3">
      <c r="A158450" s="20">
        <v>44102</v>
      </c>
      <c r="B158450" t="s">
        <v>28</v>
      </c>
      <c r="C158450">
        <v>14</v>
      </c>
      <c r="D158450" t="s">
        <v>29</v>
      </c>
    </row>
    <row r="158451" spans="1:4" x14ac:dyDescent="0.3">
      <c r="A158451" s="20">
        <v>44102</v>
      </c>
      <c r="B158451" t="s">
        <v>41</v>
      </c>
      <c r="C158451">
        <v>31</v>
      </c>
      <c r="D158451" t="s">
        <v>29</v>
      </c>
    </row>
    <row r="158452" spans="1:4" x14ac:dyDescent="0.3">
      <c r="A158452" s="20">
        <v>44102</v>
      </c>
      <c r="B158452" t="s">
        <v>42</v>
      </c>
      <c r="C158452">
        <v>19</v>
      </c>
      <c r="D158452" t="s">
        <v>32</v>
      </c>
    </row>
    <row r="158453" spans="1:4" x14ac:dyDescent="0.3">
      <c r="A158453" s="20">
        <v>44102</v>
      </c>
      <c r="B158453" t="s">
        <v>34</v>
      </c>
      <c r="C158453">
        <v>71</v>
      </c>
      <c r="D158453" t="s">
        <v>29</v>
      </c>
    </row>
    <row r="158454" spans="1:4" x14ac:dyDescent="0.3">
      <c r="A158454" s="20">
        <v>44102</v>
      </c>
      <c r="B158454" t="s">
        <v>35</v>
      </c>
      <c r="C158454">
        <v>40</v>
      </c>
      <c r="D158454" t="s">
        <v>32</v>
      </c>
    </row>
    <row r="158455" spans="1:4" x14ac:dyDescent="0.3">
      <c r="A158455" s="20">
        <v>44102</v>
      </c>
      <c r="B158455" t="s">
        <v>39</v>
      </c>
      <c r="C158455">
        <v>44</v>
      </c>
      <c r="D158455" t="s">
        <v>29</v>
      </c>
    </row>
    <row r="158456" spans="1:4" x14ac:dyDescent="0.3">
      <c r="A158456" s="20">
        <v>44102</v>
      </c>
      <c r="B158456" t="s">
        <v>33</v>
      </c>
      <c r="C158456">
        <v>41</v>
      </c>
      <c r="D158456" t="s">
        <v>29</v>
      </c>
    </row>
    <row r="158457" spans="1:4" x14ac:dyDescent="0.3">
      <c r="A158457" s="20">
        <v>44102</v>
      </c>
      <c r="B158457" t="s">
        <v>38</v>
      </c>
      <c r="C158457">
        <v>13</v>
      </c>
      <c r="D158457" t="s">
        <v>29</v>
      </c>
    </row>
    <row r="158458" spans="1:4" x14ac:dyDescent="0.3">
      <c r="A158458" s="20">
        <v>44102</v>
      </c>
      <c r="B158458" t="s">
        <v>34</v>
      </c>
      <c r="C158458">
        <v>37</v>
      </c>
      <c r="D158458" t="s">
        <v>29</v>
      </c>
    </row>
    <row r="158459" spans="1:4" x14ac:dyDescent="0.3">
      <c r="A158459" s="20">
        <v>44102</v>
      </c>
      <c r="B158459" t="s">
        <v>43</v>
      </c>
      <c r="C158459">
        <v>46</v>
      </c>
      <c r="D158459" t="s">
        <v>32</v>
      </c>
    </row>
    <row r="158460" spans="1:4" x14ac:dyDescent="0.3">
      <c r="A158460" s="20">
        <v>44102</v>
      </c>
      <c r="B158460" t="s">
        <v>41</v>
      </c>
      <c r="C158460">
        <v>28</v>
      </c>
      <c r="D158460" t="s">
        <v>29</v>
      </c>
    </row>
    <row r="158461" spans="1:4" x14ac:dyDescent="0.3">
      <c r="A158461" s="20">
        <v>44102</v>
      </c>
      <c r="B158461" t="s">
        <v>41</v>
      </c>
      <c r="C158461">
        <v>42</v>
      </c>
      <c r="D158461" t="s">
        <v>29</v>
      </c>
    </row>
    <row r="158462" spans="1:4" x14ac:dyDescent="0.3">
      <c r="A158462" s="20">
        <v>44102</v>
      </c>
      <c r="B158462" t="s">
        <v>34</v>
      </c>
      <c r="C158462">
        <v>48</v>
      </c>
      <c r="D158462" t="s">
        <v>32</v>
      </c>
    </row>
    <row r="158463" spans="1:4" x14ac:dyDescent="0.3">
      <c r="A158463" s="20">
        <v>44102</v>
      </c>
      <c r="B158463" t="s">
        <v>37</v>
      </c>
      <c r="C158463">
        <v>32</v>
      </c>
      <c r="D158463" t="s">
        <v>29</v>
      </c>
    </row>
    <row r="158464" spans="1:4" x14ac:dyDescent="0.3">
      <c r="A158464" s="20">
        <v>44102</v>
      </c>
      <c r="B158464" t="s">
        <v>40</v>
      </c>
      <c r="C158464">
        <v>42</v>
      </c>
      <c r="D158464" t="s">
        <v>32</v>
      </c>
    </row>
    <row r="158465" spans="1:4" x14ac:dyDescent="0.3">
      <c r="A158465" s="20">
        <v>44102</v>
      </c>
      <c r="B158465" t="s">
        <v>31</v>
      </c>
      <c r="C158465">
        <v>55</v>
      </c>
      <c r="D158465" t="s">
        <v>32</v>
      </c>
    </row>
    <row r="158466" spans="1:4" x14ac:dyDescent="0.3">
      <c r="A158466" s="20">
        <v>44102</v>
      </c>
      <c r="B158466" t="s">
        <v>36</v>
      </c>
      <c r="C158466">
        <v>66</v>
      </c>
      <c r="D158466" t="s">
        <v>29</v>
      </c>
    </row>
    <row r="158467" spans="1:4" x14ac:dyDescent="0.3">
      <c r="A158467" s="20">
        <v>44102</v>
      </c>
      <c r="B158467" t="s">
        <v>38</v>
      </c>
      <c r="C158467">
        <v>10</v>
      </c>
      <c r="D158467" t="s">
        <v>32</v>
      </c>
    </row>
    <row r="158468" spans="1:4" x14ac:dyDescent="0.3">
      <c r="A158468" s="20">
        <v>44102</v>
      </c>
      <c r="B158468" t="s">
        <v>38</v>
      </c>
      <c r="C158468">
        <v>13</v>
      </c>
      <c r="D158468" t="s">
        <v>29</v>
      </c>
    </row>
    <row r="158469" spans="1:4" x14ac:dyDescent="0.3">
      <c r="A158469" s="20">
        <v>44102</v>
      </c>
      <c r="B158469" t="s">
        <v>40</v>
      </c>
      <c r="C158469">
        <v>8</v>
      </c>
      <c r="D158469" t="s">
        <v>32</v>
      </c>
    </row>
    <row r="158470" spans="1:4" x14ac:dyDescent="0.3">
      <c r="A158470" s="20">
        <v>44102</v>
      </c>
      <c r="B158470" t="s">
        <v>30</v>
      </c>
      <c r="C158470">
        <v>58</v>
      </c>
      <c r="D158470" t="s">
        <v>32</v>
      </c>
    </row>
    <row r="158471" spans="1:4" x14ac:dyDescent="0.3">
      <c r="A158471" s="20">
        <v>44102</v>
      </c>
      <c r="B158471" t="s">
        <v>42</v>
      </c>
      <c r="C158471">
        <v>55</v>
      </c>
      <c r="D158471" t="s">
        <v>32</v>
      </c>
    </row>
    <row r="158472" spans="1:4" x14ac:dyDescent="0.3">
      <c r="A158472" s="20">
        <v>44102</v>
      </c>
      <c r="B158472" t="s">
        <v>40</v>
      </c>
      <c r="C158472">
        <v>43</v>
      </c>
      <c r="D158472" t="s">
        <v>29</v>
      </c>
    </row>
    <row r="158473" spans="1:4" x14ac:dyDescent="0.3">
      <c r="A158473" s="20">
        <v>44102</v>
      </c>
      <c r="B158473" t="s">
        <v>34</v>
      </c>
      <c r="C158473">
        <v>55</v>
      </c>
      <c r="D158473" t="s">
        <v>29</v>
      </c>
    </row>
    <row r="158474" spans="1:4" x14ac:dyDescent="0.3">
      <c r="A158474" s="20">
        <v>44102</v>
      </c>
      <c r="B158474" t="s">
        <v>42</v>
      </c>
      <c r="C158474">
        <v>47</v>
      </c>
      <c r="D158474" t="s">
        <v>29</v>
      </c>
    </row>
    <row r="158475" spans="1:4" x14ac:dyDescent="0.3">
      <c r="A158475" s="20">
        <v>44102</v>
      </c>
      <c r="B158475" t="s">
        <v>30</v>
      </c>
      <c r="C158475">
        <v>49</v>
      </c>
      <c r="D158475" t="s">
        <v>32</v>
      </c>
    </row>
    <row r="158476" spans="1:4" x14ac:dyDescent="0.3">
      <c r="A158476" s="20">
        <v>44102</v>
      </c>
      <c r="B158476" t="s">
        <v>39</v>
      </c>
      <c r="C158476">
        <v>9</v>
      </c>
      <c r="D158476" t="s">
        <v>29</v>
      </c>
    </row>
    <row r="158477" spans="1:4" x14ac:dyDescent="0.3">
      <c r="A158477" s="20">
        <v>44102</v>
      </c>
      <c r="B158477" t="s">
        <v>34</v>
      </c>
      <c r="C158477">
        <v>53</v>
      </c>
      <c r="D158477" t="s">
        <v>29</v>
      </c>
    </row>
    <row r="158478" spans="1:4" x14ac:dyDescent="0.3">
      <c r="A158478" s="20">
        <v>44102</v>
      </c>
      <c r="B158478" t="s">
        <v>37</v>
      </c>
      <c r="C158478">
        <v>25</v>
      </c>
      <c r="D158478" t="s">
        <v>32</v>
      </c>
    </row>
    <row r="158479" spans="1:4" x14ac:dyDescent="0.3">
      <c r="A158479" s="20">
        <v>44102</v>
      </c>
      <c r="B158479" t="s">
        <v>34</v>
      </c>
      <c r="C158479">
        <v>43</v>
      </c>
      <c r="D158479" t="s">
        <v>29</v>
      </c>
    </row>
    <row r="158480" spans="1:4" x14ac:dyDescent="0.3">
      <c r="A158480" s="20">
        <v>44102</v>
      </c>
      <c r="B158480" t="s">
        <v>33</v>
      </c>
      <c r="C158480">
        <v>21</v>
      </c>
      <c r="D158480" t="s">
        <v>32</v>
      </c>
    </row>
    <row r="158481" spans="1:4" x14ac:dyDescent="0.3">
      <c r="A158481" s="20">
        <v>44102</v>
      </c>
      <c r="B158481" t="s">
        <v>28</v>
      </c>
      <c r="C158481">
        <v>94</v>
      </c>
      <c r="D158481" t="s">
        <v>29</v>
      </c>
    </row>
    <row r="158482" spans="1:4" x14ac:dyDescent="0.3">
      <c r="A158482" s="20">
        <v>44102</v>
      </c>
      <c r="B158482" t="s">
        <v>40</v>
      </c>
      <c r="C158482">
        <v>35</v>
      </c>
      <c r="D158482" t="s">
        <v>29</v>
      </c>
    </row>
    <row r="158483" spans="1:4" x14ac:dyDescent="0.3">
      <c r="A158483" s="20">
        <v>44102</v>
      </c>
      <c r="B158483" t="s">
        <v>40</v>
      </c>
      <c r="C158483">
        <v>34</v>
      </c>
      <c r="D158483" t="s">
        <v>32</v>
      </c>
    </row>
    <row r="158484" spans="1:4" x14ac:dyDescent="0.3">
      <c r="A158484" s="20">
        <v>44102</v>
      </c>
      <c r="B158484" t="s">
        <v>31</v>
      </c>
      <c r="C158484">
        <v>53</v>
      </c>
      <c r="D158484" t="s">
        <v>29</v>
      </c>
    </row>
    <row r="158485" spans="1:4" x14ac:dyDescent="0.3">
      <c r="A158485" s="20">
        <v>44102</v>
      </c>
      <c r="B158485" t="s">
        <v>33</v>
      </c>
      <c r="C158485">
        <v>10</v>
      </c>
      <c r="D158485" t="s">
        <v>29</v>
      </c>
    </row>
    <row r="158486" spans="1:4" x14ac:dyDescent="0.3">
      <c r="A158486" s="20">
        <v>44102</v>
      </c>
      <c r="B158486" t="s">
        <v>43</v>
      </c>
      <c r="C158486">
        <v>27</v>
      </c>
      <c r="D158486" t="s">
        <v>32</v>
      </c>
    </row>
    <row r="158487" spans="1:4" x14ac:dyDescent="0.3">
      <c r="A158487" s="20">
        <v>44102</v>
      </c>
      <c r="B158487" t="s">
        <v>41</v>
      </c>
      <c r="C158487">
        <v>47</v>
      </c>
      <c r="D158487" t="s">
        <v>29</v>
      </c>
    </row>
    <row r="158488" spans="1:4" x14ac:dyDescent="0.3">
      <c r="A158488" s="20">
        <v>44102</v>
      </c>
      <c r="B158488" t="s">
        <v>40</v>
      </c>
      <c r="C158488">
        <v>41</v>
      </c>
      <c r="D158488" t="s">
        <v>32</v>
      </c>
    </row>
    <row r="158489" spans="1:4" x14ac:dyDescent="0.3">
      <c r="A158489" s="20">
        <v>44102</v>
      </c>
      <c r="B158489" t="s">
        <v>30</v>
      </c>
      <c r="C158489">
        <v>27</v>
      </c>
      <c r="D158489" t="s">
        <v>29</v>
      </c>
    </row>
    <row r="158490" spans="1:4" x14ac:dyDescent="0.3">
      <c r="A158490" s="20">
        <v>44102</v>
      </c>
      <c r="B158490" t="s">
        <v>30</v>
      </c>
      <c r="C158490">
        <v>71</v>
      </c>
      <c r="D158490" t="s">
        <v>32</v>
      </c>
    </row>
    <row r="158491" spans="1:4" x14ac:dyDescent="0.3">
      <c r="A158491" s="20">
        <v>44102</v>
      </c>
      <c r="B158491" t="s">
        <v>33</v>
      </c>
      <c r="C158491">
        <v>11</v>
      </c>
      <c r="D158491" t="s">
        <v>29</v>
      </c>
    </row>
    <row r="158492" spans="1:4" x14ac:dyDescent="0.3">
      <c r="A158492" s="20">
        <v>44102</v>
      </c>
      <c r="B158492" t="s">
        <v>37</v>
      </c>
      <c r="C158492">
        <v>20</v>
      </c>
      <c r="D158492" t="s">
        <v>29</v>
      </c>
    </row>
    <row r="158493" spans="1:4" x14ac:dyDescent="0.3">
      <c r="A158493" s="20">
        <v>44102</v>
      </c>
      <c r="B158493" t="s">
        <v>33</v>
      </c>
      <c r="C158493">
        <v>71</v>
      </c>
      <c r="D158493" t="s">
        <v>29</v>
      </c>
    </row>
    <row r="158494" spans="1:4" x14ac:dyDescent="0.3">
      <c r="A158494" s="20">
        <v>44102</v>
      </c>
      <c r="B158494" t="s">
        <v>43</v>
      </c>
      <c r="C158494">
        <v>65</v>
      </c>
      <c r="D158494" t="s">
        <v>29</v>
      </c>
    </row>
    <row r="158495" spans="1:4" x14ac:dyDescent="0.3">
      <c r="A158495" s="20">
        <v>44102</v>
      </c>
      <c r="B158495" t="s">
        <v>39</v>
      </c>
      <c r="C158495">
        <v>7</v>
      </c>
      <c r="D158495" t="s">
        <v>29</v>
      </c>
    </row>
    <row r="158496" spans="1:4" x14ac:dyDescent="0.3">
      <c r="A158496" s="20">
        <v>44102</v>
      </c>
      <c r="B158496" t="s">
        <v>40</v>
      </c>
      <c r="C158496">
        <v>34</v>
      </c>
      <c r="D158496" t="s">
        <v>32</v>
      </c>
    </row>
    <row r="158497" spans="1:4" x14ac:dyDescent="0.3">
      <c r="A158497" s="20">
        <v>44102</v>
      </c>
      <c r="B158497" t="s">
        <v>37</v>
      </c>
      <c r="C158497">
        <v>48</v>
      </c>
      <c r="D158497" t="s">
        <v>32</v>
      </c>
    </row>
    <row r="158498" spans="1:4" x14ac:dyDescent="0.3">
      <c r="A158498" s="20">
        <v>44102</v>
      </c>
      <c r="B158498" t="s">
        <v>38</v>
      </c>
      <c r="C158498">
        <v>13</v>
      </c>
      <c r="D158498" t="s">
        <v>29</v>
      </c>
    </row>
    <row r="158499" spans="1:4" x14ac:dyDescent="0.3">
      <c r="A158499" s="20">
        <v>44102</v>
      </c>
      <c r="B158499" t="s">
        <v>36</v>
      </c>
      <c r="C158499">
        <v>62</v>
      </c>
      <c r="D158499" t="s">
        <v>32</v>
      </c>
    </row>
    <row r="158500" spans="1:4" x14ac:dyDescent="0.3">
      <c r="A158500" s="20">
        <v>44102</v>
      </c>
      <c r="B158500" t="s">
        <v>38</v>
      </c>
      <c r="C158500">
        <v>13</v>
      </c>
      <c r="D158500" t="s">
        <v>29</v>
      </c>
    </row>
    <row r="158501" spans="1:4" x14ac:dyDescent="0.3">
      <c r="A158501" s="20">
        <v>44102</v>
      </c>
      <c r="B158501" t="s">
        <v>37</v>
      </c>
      <c r="C158501">
        <v>13</v>
      </c>
      <c r="D158501" t="s">
        <v>29</v>
      </c>
    </row>
    <row r="158502" spans="1:4" x14ac:dyDescent="0.3">
      <c r="A158502" s="20">
        <v>44102</v>
      </c>
      <c r="B158502" t="s">
        <v>41</v>
      </c>
      <c r="C158502">
        <v>35</v>
      </c>
      <c r="D158502" t="s">
        <v>32</v>
      </c>
    </row>
    <row r="158503" spans="1:4" x14ac:dyDescent="0.3">
      <c r="A158503" s="20">
        <v>44102</v>
      </c>
      <c r="B158503" t="s">
        <v>39</v>
      </c>
      <c r="C158503">
        <v>66</v>
      </c>
      <c r="D158503" t="s">
        <v>32</v>
      </c>
    </row>
    <row r="158504" spans="1:4" x14ac:dyDescent="0.3">
      <c r="A158504" s="20">
        <v>44102</v>
      </c>
      <c r="B158504" t="s">
        <v>40</v>
      </c>
      <c r="C158504">
        <v>56</v>
      </c>
      <c r="D158504" t="s">
        <v>29</v>
      </c>
    </row>
    <row r="158505" spans="1:4" x14ac:dyDescent="0.3">
      <c r="A158505" s="20">
        <v>44102</v>
      </c>
      <c r="B158505" t="s">
        <v>30</v>
      </c>
      <c r="C158505">
        <v>39</v>
      </c>
      <c r="D158505" t="s">
        <v>32</v>
      </c>
    </row>
    <row r="158506" spans="1:4" x14ac:dyDescent="0.3">
      <c r="A158506" s="20">
        <v>44102</v>
      </c>
      <c r="B158506" t="s">
        <v>42</v>
      </c>
      <c r="C158506">
        <v>36</v>
      </c>
      <c r="D158506" t="s">
        <v>29</v>
      </c>
    </row>
    <row r="158507" spans="1:4" x14ac:dyDescent="0.3">
      <c r="A158507" s="20">
        <v>44102</v>
      </c>
      <c r="B158507" t="s">
        <v>40</v>
      </c>
      <c r="C158507">
        <v>29</v>
      </c>
      <c r="D158507" t="s">
        <v>32</v>
      </c>
    </row>
    <row r="158508" spans="1:4" x14ac:dyDescent="0.3">
      <c r="A158508" s="20">
        <v>44102</v>
      </c>
      <c r="B158508" t="s">
        <v>33</v>
      </c>
      <c r="C158508">
        <v>19</v>
      </c>
      <c r="D158508" t="s">
        <v>29</v>
      </c>
    </row>
    <row r="158509" spans="1:4" x14ac:dyDescent="0.3">
      <c r="A158509" s="20">
        <v>44102</v>
      </c>
      <c r="B158509" t="s">
        <v>37</v>
      </c>
      <c r="C158509">
        <v>33</v>
      </c>
      <c r="D158509" t="s">
        <v>29</v>
      </c>
    </row>
    <row r="158510" spans="1:4" x14ac:dyDescent="0.3">
      <c r="A158510" s="20">
        <v>44102</v>
      </c>
      <c r="B158510" t="s">
        <v>35</v>
      </c>
      <c r="C158510">
        <v>23</v>
      </c>
      <c r="D158510" t="s">
        <v>32</v>
      </c>
    </row>
    <row r="158511" spans="1:4" x14ac:dyDescent="0.3">
      <c r="A158511" s="20">
        <v>44102</v>
      </c>
      <c r="B158511" t="s">
        <v>36</v>
      </c>
      <c r="C158511">
        <v>25</v>
      </c>
      <c r="D158511" t="s">
        <v>32</v>
      </c>
    </row>
    <row r="158512" spans="1:4" x14ac:dyDescent="0.3">
      <c r="A158512" s="20">
        <v>44102</v>
      </c>
      <c r="B158512" t="s">
        <v>34</v>
      </c>
      <c r="C158512">
        <v>37</v>
      </c>
      <c r="D158512" t="s">
        <v>32</v>
      </c>
    </row>
    <row r="158513" spans="1:4" x14ac:dyDescent="0.3">
      <c r="A158513" s="20">
        <v>44102</v>
      </c>
      <c r="B158513" t="s">
        <v>40</v>
      </c>
      <c r="C158513">
        <v>51</v>
      </c>
      <c r="D158513" t="s">
        <v>32</v>
      </c>
    </row>
    <row r="158514" spans="1:4" x14ac:dyDescent="0.3">
      <c r="A158514" s="20">
        <v>44102</v>
      </c>
      <c r="B158514" t="s">
        <v>39</v>
      </c>
      <c r="C158514">
        <v>42</v>
      </c>
      <c r="D158514" t="s">
        <v>29</v>
      </c>
    </row>
    <row r="158515" spans="1:4" x14ac:dyDescent="0.3">
      <c r="A158515" s="20">
        <v>44102</v>
      </c>
      <c r="B158515" t="s">
        <v>35</v>
      </c>
      <c r="C158515">
        <v>43</v>
      </c>
      <c r="D158515" t="s">
        <v>32</v>
      </c>
    </row>
    <row r="158516" spans="1:4" x14ac:dyDescent="0.3">
      <c r="A158516" s="20">
        <v>44102</v>
      </c>
      <c r="B158516" t="s">
        <v>41</v>
      </c>
      <c r="C158516">
        <v>28</v>
      </c>
      <c r="D158516" t="s">
        <v>29</v>
      </c>
    </row>
    <row r="158517" spans="1:4" x14ac:dyDescent="0.3">
      <c r="A158517" s="20">
        <v>44102</v>
      </c>
      <c r="B158517" t="s">
        <v>43</v>
      </c>
      <c r="C158517">
        <v>41</v>
      </c>
      <c r="D158517" t="s">
        <v>29</v>
      </c>
    </row>
    <row r="158518" spans="1:4" x14ac:dyDescent="0.3">
      <c r="A158518" s="20">
        <v>44102</v>
      </c>
      <c r="B158518" t="s">
        <v>43</v>
      </c>
      <c r="C158518">
        <v>60</v>
      </c>
      <c r="D158518" t="s">
        <v>29</v>
      </c>
    </row>
    <row r="158519" spans="1:4" x14ac:dyDescent="0.3">
      <c r="A158519" s="20">
        <v>44102</v>
      </c>
      <c r="B158519" t="s">
        <v>34</v>
      </c>
      <c r="C158519">
        <v>41</v>
      </c>
      <c r="D158519" t="s">
        <v>29</v>
      </c>
    </row>
    <row r="158520" spans="1:4" x14ac:dyDescent="0.3">
      <c r="A158520" s="20">
        <v>44102</v>
      </c>
      <c r="B158520" t="s">
        <v>41</v>
      </c>
      <c r="C158520">
        <v>19</v>
      </c>
      <c r="D158520" t="s">
        <v>29</v>
      </c>
    </row>
    <row r="158521" spans="1:4" x14ac:dyDescent="0.3">
      <c r="A158521" s="20">
        <v>44102</v>
      </c>
      <c r="B158521" t="s">
        <v>36</v>
      </c>
      <c r="C158521">
        <v>64</v>
      </c>
      <c r="D158521" t="s">
        <v>29</v>
      </c>
    </row>
    <row r="158522" spans="1:4" x14ac:dyDescent="0.3">
      <c r="A158522" s="20">
        <v>44102</v>
      </c>
      <c r="B158522" t="s">
        <v>40</v>
      </c>
      <c r="C158522">
        <v>40</v>
      </c>
      <c r="D158522" t="s">
        <v>32</v>
      </c>
    </row>
    <row r="158523" spans="1:4" x14ac:dyDescent="0.3">
      <c r="A158523" s="20">
        <v>44102</v>
      </c>
      <c r="B158523" t="s">
        <v>41</v>
      </c>
      <c r="C158523">
        <v>19</v>
      </c>
      <c r="D158523" t="s">
        <v>29</v>
      </c>
    </row>
    <row r="158524" spans="1:4" x14ac:dyDescent="0.3">
      <c r="A158524" s="20">
        <v>44102</v>
      </c>
      <c r="B158524" t="s">
        <v>39</v>
      </c>
      <c r="C158524">
        <v>35</v>
      </c>
      <c r="D158524" t="s">
        <v>32</v>
      </c>
    </row>
    <row r="158525" spans="1:4" x14ac:dyDescent="0.3">
      <c r="A158525" s="20">
        <v>44102</v>
      </c>
      <c r="B158525" t="s">
        <v>34</v>
      </c>
      <c r="C158525">
        <v>35</v>
      </c>
      <c r="D158525" t="s">
        <v>29</v>
      </c>
    </row>
    <row r="158526" spans="1:4" x14ac:dyDescent="0.3">
      <c r="A158526" s="20">
        <v>44102</v>
      </c>
      <c r="B158526" t="s">
        <v>40</v>
      </c>
      <c r="C158526">
        <v>29</v>
      </c>
      <c r="D158526" t="s">
        <v>32</v>
      </c>
    </row>
    <row r="158527" spans="1:4" x14ac:dyDescent="0.3">
      <c r="A158527" s="20">
        <v>44102</v>
      </c>
      <c r="B158527" t="s">
        <v>43</v>
      </c>
      <c r="C158527">
        <v>18</v>
      </c>
      <c r="D158527" t="s">
        <v>29</v>
      </c>
    </row>
    <row r="158528" spans="1:4" x14ac:dyDescent="0.3">
      <c r="A158528" s="20">
        <v>44102</v>
      </c>
      <c r="B158528" t="s">
        <v>28</v>
      </c>
      <c r="C158528">
        <v>30</v>
      </c>
      <c r="D158528" t="s">
        <v>32</v>
      </c>
    </row>
    <row r="158529" spans="1:4" x14ac:dyDescent="0.3">
      <c r="A158529" s="20">
        <v>44102</v>
      </c>
      <c r="B158529" t="s">
        <v>33</v>
      </c>
      <c r="C158529">
        <v>47</v>
      </c>
      <c r="D158529" t="s">
        <v>32</v>
      </c>
    </row>
    <row r="158530" spans="1:4" x14ac:dyDescent="0.3">
      <c r="A158530" s="20">
        <v>44102</v>
      </c>
      <c r="B158530" t="s">
        <v>39</v>
      </c>
      <c r="C158530">
        <v>21</v>
      </c>
      <c r="D158530" t="s">
        <v>32</v>
      </c>
    </row>
    <row r="158531" spans="1:4" x14ac:dyDescent="0.3">
      <c r="A158531" s="20">
        <v>44102</v>
      </c>
      <c r="B158531" t="s">
        <v>37</v>
      </c>
      <c r="C158531">
        <v>28</v>
      </c>
      <c r="D158531" t="s">
        <v>32</v>
      </c>
    </row>
    <row r="158532" spans="1:4" x14ac:dyDescent="0.3">
      <c r="A158532" s="20">
        <v>44102</v>
      </c>
      <c r="B158532" t="s">
        <v>33</v>
      </c>
      <c r="C158532">
        <v>28</v>
      </c>
      <c r="D158532" t="s">
        <v>32</v>
      </c>
    </row>
    <row r="158533" spans="1:4" x14ac:dyDescent="0.3">
      <c r="A158533" s="20">
        <v>44102</v>
      </c>
      <c r="B158533" t="s">
        <v>33</v>
      </c>
      <c r="C158533">
        <v>47</v>
      </c>
      <c r="D158533" t="s">
        <v>29</v>
      </c>
    </row>
    <row r="158534" spans="1:4" x14ac:dyDescent="0.3">
      <c r="A158534" s="20">
        <v>44102</v>
      </c>
      <c r="B158534" t="s">
        <v>41</v>
      </c>
      <c r="C158534">
        <v>67</v>
      </c>
      <c r="D158534" t="s">
        <v>32</v>
      </c>
    </row>
    <row r="158535" spans="1:4" x14ac:dyDescent="0.3">
      <c r="A158535" s="20">
        <v>44102</v>
      </c>
      <c r="B158535" t="s">
        <v>35</v>
      </c>
      <c r="C158535">
        <v>39</v>
      </c>
      <c r="D158535" t="s">
        <v>29</v>
      </c>
    </row>
    <row r="158536" spans="1:4" x14ac:dyDescent="0.3">
      <c r="A158536" s="20">
        <v>44102</v>
      </c>
      <c r="B158536" t="s">
        <v>33</v>
      </c>
      <c r="C158536">
        <v>61</v>
      </c>
      <c r="D158536" t="s">
        <v>32</v>
      </c>
    </row>
    <row r="158537" spans="1:4" x14ac:dyDescent="0.3">
      <c r="A158537" s="20">
        <v>44102</v>
      </c>
      <c r="B158537" t="s">
        <v>36</v>
      </c>
      <c r="C158537">
        <v>21</v>
      </c>
      <c r="D158537" t="s">
        <v>29</v>
      </c>
    </row>
    <row r="158538" spans="1:4" x14ac:dyDescent="0.3">
      <c r="A158538" s="20">
        <v>44102</v>
      </c>
      <c r="B158538" t="s">
        <v>36</v>
      </c>
      <c r="C158538">
        <v>65</v>
      </c>
      <c r="D158538" t="s">
        <v>32</v>
      </c>
    </row>
    <row r="158539" spans="1:4" x14ac:dyDescent="0.3">
      <c r="A158539" s="20">
        <v>44102</v>
      </c>
      <c r="B158539" t="s">
        <v>39</v>
      </c>
      <c r="C158539">
        <v>17</v>
      </c>
      <c r="D158539" t="s">
        <v>29</v>
      </c>
    </row>
    <row r="158540" spans="1:4" x14ac:dyDescent="0.3">
      <c r="A158540" s="20">
        <v>44102</v>
      </c>
      <c r="B158540" t="s">
        <v>36</v>
      </c>
      <c r="C158540">
        <v>28</v>
      </c>
      <c r="D158540" t="s">
        <v>29</v>
      </c>
    </row>
    <row r="158541" spans="1:4" x14ac:dyDescent="0.3">
      <c r="A158541" s="20">
        <v>44102</v>
      </c>
      <c r="B158541" t="s">
        <v>41</v>
      </c>
      <c r="C158541">
        <v>46</v>
      </c>
      <c r="D158541" t="s">
        <v>32</v>
      </c>
    </row>
    <row r="158542" spans="1:4" x14ac:dyDescent="0.3">
      <c r="A158542" s="20">
        <v>44102</v>
      </c>
      <c r="B158542" t="s">
        <v>41</v>
      </c>
      <c r="C158542">
        <v>47</v>
      </c>
      <c r="D158542" t="s">
        <v>29</v>
      </c>
    </row>
    <row r="158543" spans="1:4" x14ac:dyDescent="0.3">
      <c r="A158543" s="20">
        <v>44102</v>
      </c>
      <c r="B158543" t="s">
        <v>33</v>
      </c>
      <c r="C158543">
        <v>14</v>
      </c>
      <c r="D158543" t="s">
        <v>32</v>
      </c>
    </row>
    <row r="158544" spans="1:4" x14ac:dyDescent="0.3">
      <c r="A158544" s="20">
        <v>44102</v>
      </c>
      <c r="B158544" t="s">
        <v>43</v>
      </c>
      <c r="C158544">
        <v>50</v>
      </c>
      <c r="D158544" t="s">
        <v>32</v>
      </c>
    </row>
    <row r="158545" spans="1:4" x14ac:dyDescent="0.3">
      <c r="A158545" s="20">
        <v>44102</v>
      </c>
      <c r="B158545" t="s">
        <v>42</v>
      </c>
      <c r="C158545">
        <v>36</v>
      </c>
      <c r="D158545" t="s">
        <v>32</v>
      </c>
    </row>
    <row r="158546" spans="1:4" x14ac:dyDescent="0.3">
      <c r="A158546" s="20">
        <v>44102</v>
      </c>
      <c r="B158546" t="s">
        <v>42</v>
      </c>
      <c r="C158546">
        <v>47</v>
      </c>
      <c r="D158546" t="s">
        <v>32</v>
      </c>
    </row>
    <row r="158547" spans="1:4" x14ac:dyDescent="0.3">
      <c r="A158547" s="20">
        <v>44102</v>
      </c>
      <c r="B158547" t="s">
        <v>33</v>
      </c>
      <c r="C158547">
        <v>43</v>
      </c>
      <c r="D158547" t="s">
        <v>32</v>
      </c>
    </row>
    <row r="158548" spans="1:4" x14ac:dyDescent="0.3">
      <c r="A158548" s="20">
        <v>44102</v>
      </c>
      <c r="B158548" t="s">
        <v>42</v>
      </c>
      <c r="C158548">
        <v>63</v>
      </c>
      <c r="D158548" t="s">
        <v>32</v>
      </c>
    </row>
    <row r="158549" spans="1:4" x14ac:dyDescent="0.3">
      <c r="A158549" s="20">
        <v>44102</v>
      </c>
      <c r="B158549" t="s">
        <v>42</v>
      </c>
      <c r="C158549">
        <v>19</v>
      </c>
      <c r="D158549" t="s">
        <v>32</v>
      </c>
    </row>
    <row r="158550" spans="1:4" x14ac:dyDescent="0.3">
      <c r="A158550" s="20">
        <v>44102</v>
      </c>
      <c r="B158550" t="s">
        <v>40</v>
      </c>
      <c r="C158550">
        <v>31</v>
      </c>
      <c r="D158550" t="s">
        <v>29</v>
      </c>
    </row>
    <row r="158551" spans="1:4" x14ac:dyDescent="0.3">
      <c r="A158551" s="20">
        <v>44102</v>
      </c>
      <c r="B158551" t="s">
        <v>43</v>
      </c>
      <c r="C158551">
        <v>63</v>
      </c>
      <c r="D158551" t="s">
        <v>29</v>
      </c>
    </row>
    <row r="158552" spans="1:4" x14ac:dyDescent="0.3">
      <c r="A158552" s="20">
        <v>44102</v>
      </c>
      <c r="B158552" t="s">
        <v>33</v>
      </c>
      <c r="C158552">
        <v>19</v>
      </c>
      <c r="D158552" t="s">
        <v>29</v>
      </c>
    </row>
    <row r="158553" spans="1:4" x14ac:dyDescent="0.3">
      <c r="A158553" s="20">
        <v>44102</v>
      </c>
      <c r="B158553" t="s">
        <v>30</v>
      </c>
      <c r="C158553">
        <v>44</v>
      </c>
      <c r="D158553" t="s">
        <v>29</v>
      </c>
    </row>
    <row r="158554" spans="1:4" x14ac:dyDescent="0.3">
      <c r="A158554" s="20">
        <v>44102</v>
      </c>
      <c r="B158554" t="s">
        <v>33</v>
      </c>
      <c r="C158554">
        <v>26</v>
      </c>
      <c r="D158554" t="s">
        <v>32</v>
      </c>
    </row>
    <row r="158555" spans="1:4" x14ac:dyDescent="0.3">
      <c r="A158555" s="20">
        <v>44102</v>
      </c>
      <c r="B158555" t="s">
        <v>40</v>
      </c>
      <c r="C158555">
        <v>24</v>
      </c>
      <c r="D158555" t="s">
        <v>32</v>
      </c>
    </row>
    <row r="158556" spans="1:4" x14ac:dyDescent="0.3">
      <c r="A158556" s="20">
        <v>44102</v>
      </c>
      <c r="B158556" t="s">
        <v>30</v>
      </c>
      <c r="C158556">
        <v>47</v>
      </c>
      <c r="D158556" t="s">
        <v>29</v>
      </c>
    </row>
    <row r="158557" spans="1:4" x14ac:dyDescent="0.3">
      <c r="A158557" s="20">
        <v>44102</v>
      </c>
      <c r="B158557" t="s">
        <v>40</v>
      </c>
      <c r="C158557">
        <v>35</v>
      </c>
      <c r="D158557" t="s">
        <v>32</v>
      </c>
    </row>
    <row r="158558" spans="1:4" x14ac:dyDescent="0.3">
      <c r="A158558" s="20">
        <v>44102</v>
      </c>
      <c r="B158558" t="s">
        <v>38</v>
      </c>
      <c r="C158558">
        <v>29</v>
      </c>
      <c r="D158558" t="s">
        <v>32</v>
      </c>
    </row>
    <row r="158559" spans="1:4" x14ac:dyDescent="0.3">
      <c r="A158559" s="20">
        <v>44102</v>
      </c>
      <c r="B158559" t="s">
        <v>40</v>
      </c>
      <c r="C158559">
        <v>31</v>
      </c>
      <c r="D158559" t="s">
        <v>32</v>
      </c>
    </row>
    <row r="158560" spans="1:4" x14ac:dyDescent="0.3">
      <c r="A158560" s="20">
        <v>44102</v>
      </c>
      <c r="B158560" t="s">
        <v>34</v>
      </c>
      <c r="C158560">
        <v>15</v>
      </c>
      <c r="D158560" t="s">
        <v>29</v>
      </c>
    </row>
    <row r="158561" spans="1:4" x14ac:dyDescent="0.3">
      <c r="A158561" s="20">
        <v>44102</v>
      </c>
      <c r="B158561" t="s">
        <v>38</v>
      </c>
      <c r="C158561">
        <v>17</v>
      </c>
      <c r="D158561" t="s">
        <v>32</v>
      </c>
    </row>
    <row r="158562" spans="1:4" x14ac:dyDescent="0.3">
      <c r="A158562" s="20">
        <v>44102</v>
      </c>
      <c r="B158562" t="s">
        <v>40</v>
      </c>
      <c r="C158562">
        <v>19</v>
      </c>
      <c r="D158562" t="s">
        <v>32</v>
      </c>
    </row>
    <row r="158563" spans="1:4" x14ac:dyDescent="0.3">
      <c r="A158563" s="20">
        <v>44102</v>
      </c>
      <c r="B158563" t="s">
        <v>30</v>
      </c>
      <c r="C158563">
        <v>22</v>
      </c>
      <c r="D158563" t="s">
        <v>29</v>
      </c>
    </row>
    <row r="158564" spans="1:4" x14ac:dyDescent="0.3">
      <c r="A158564" s="20">
        <v>44102</v>
      </c>
      <c r="B158564" t="s">
        <v>42</v>
      </c>
      <c r="C158564">
        <v>46</v>
      </c>
      <c r="D158564" t="s">
        <v>32</v>
      </c>
    </row>
    <row r="158565" spans="1:4" x14ac:dyDescent="0.3">
      <c r="A158565" s="20">
        <v>44102</v>
      </c>
      <c r="B158565" t="s">
        <v>33</v>
      </c>
      <c r="C158565">
        <v>43</v>
      </c>
      <c r="D158565" t="s">
        <v>29</v>
      </c>
    </row>
    <row r="158566" spans="1:4" x14ac:dyDescent="0.3">
      <c r="A158566" s="20">
        <v>44102</v>
      </c>
      <c r="B158566" t="s">
        <v>34</v>
      </c>
      <c r="C158566">
        <v>25</v>
      </c>
      <c r="D158566" t="s">
        <v>32</v>
      </c>
    </row>
    <row r="158567" spans="1:4" x14ac:dyDescent="0.3">
      <c r="A158567" s="20">
        <v>44102</v>
      </c>
      <c r="B158567" t="s">
        <v>33</v>
      </c>
      <c r="C158567">
        <v>13</v>
      </c>
      <c r="D158567" t="s">
        <v>32</v>
      </c>
    </row>
    <row r="158568" spans="1:4" x14ac:dyDescent="0.3">
      <c r="A158568" s="20">
        <v>44102</v>
      </c>
      <c r="B158568" t="s">
        <v>39</v>
      </c>
      <c r="C158568">
        <v>76</v>
      </c>
      <c r="D158568" t="s">
        <v>29</v>
      </c>
    </row>
    <row r="158569" spans="1:4" x14ac:dyDescent="0.3">
      <c r="A158569" s="20">
        <v>44102</v>
      </c>
      <c r="B158569" t="s">
        <v>40</v>
      </c>
      <c r="C158569">
        <v>38</v>
      </c>
      <c r="D158569" t="s">
        <v>29</v>
      </c>
    </row>
    <row r="158570" spans="1:4" x14ac:dyDescent="0.3">
      <c r="A158570" s="20">
        <v>44102</v>
      </c>
      <c r="B158570" t="s">
        <v>40</v>
      </c>
      <c r="C158570">
        <v>47</v>
      </c>
      <c r="D158570" t="s">
        <v>32</v>
      </c>
    </row>
    <row r="158571" spans="1:4" x14ac:dyDescent="0.3">
      <c r="A158571" s="20">
        <v>44102</v>
      </c>
      <c r="B158571" t="s">
        <v>33</v>
      </c>
      <c r="C158571">
        <v>39</v>
      </c>
      <c r="D158571" t="s">
        <v>29</v>
      </c>
    </row>
    <row r="158572" spans="1:4" x14ac:dyDescent="0.3">
      <c r="A158572" s="20">
        <v>44102</v>
      </c>
      <c r="B158572" t="s">
        <v>34</v>
      </c>
      <c r="C158572">
        <v>30</v>
      </c>
      <c r="D158572" t="s">
        <v>29</v>
      </c>
    </row>
    <row r="158573" spans="1:4" x14ac:dyDescent="0.3">
      <c r="A158573" s="20">
        <v>44102</v>
      </c>
      <c r="B158573" t="s">
        <v>38</v>
      </c>
      <c r="C158573">
        <v>56</v>
      </c>
      <c r="D158573" t="s">
        <v>29</v>
      </c>
    </row>
    <row r="158574" spans="1:4" x14ac:dyDescent="0.3">
      <c r="A158574" s="20">
        <v>44102</v>
      </c>
      <c r="B158574" t="s">
        <v>40</v>
      </c>
      <c r="C158574">
        <v>78</v>
      </c>
      <c r="D158574" t="s">
        <v>32</v>
      </c>
    </row>
    <row r="158575" spans="1:4" x14ac:dyDescent="0.3">
      <c r="A158575" s="20">
        <v>44102</v>
      </c>
      <c r="B158575" t="s">
        <v>40</v>
      </c>
      <c r="C158575">
        <v>20</v>
      </c>
      <c r="D158575" t="s">
        <v>32</v>
      </c>
    </row>
    <row r="158576" spans="1:4" x14ac:dyDescent="0.3">
      <c r="A158576" s="20">
        <v>44102</v>
      </c>
      <c r="B158576" t="s">
        <v>40</v>
      </c>
      <c r="C158576">
        <v>19</v>
      </c>
      <c r="D158576" t="s">
        <v>32</v>
      </c>
    </row>
    <row r="158577" spans="1:4" x14ac:dyDescent="0.3">
      <c r="A158577" s="20">
        <v>44102</v>
      </c>
      <c r="B158577" t="s">
        <v>28</v>
      </c>
      <c r="C158577">
        <v>14</v>
      </c>
      <c r="D158577" t="s">
        <v>29</v>
      </c>
    </row>
    <row r="158578" spans="1:4" x14ac:dyDescent="0.3">
      <c r="A158578" s="20">
        <v>44102</v>
      </c>
      <c r="B158578" t="s">
        <v>40</v>
      </c>
      <c r="C158578">
        <v>61</v>
      </c>
      <c r="D158578" t="s">
        <v>32</v>
      </c>
    </row>
    <row r="158579" spans="1:4" x14ac:dyDescent="0.3">
      <c r="A158579" s="20">
        <v>44102</v>
      </c>
      <c r="B158579" t="s">
        <v>39</v>
      </c>
      <c r="C158579">
        <v>46</v>
      </c>
      <c r="D158579" t="s">
        <v>32</v>
      </c>
    </row>
    <row r="158580" spans="1:4" x14ac:dyDescent="0.3">
      <c r="A158580" s="20">
        <v>44102</v>
      </c>
      <c r="B158580" t="s">
        <v>41</v>
      </c>
      <c r="C158580">
        <v>43</v>
      </c>
      <c r="D158580" t="s">
        <v>29</v>
      </c>
    </row>
    <row r="158581" spans="1:4" x14ac:dyDescent="0.3">
      <c r="A158581" s="20">
        <v>44102</v>
      </c>
      <c r="B158581" t="s">
        <v>40</v>
      </c>
      <c r="C158581">
        <v>27</v>
      </c>
      <c r="D158581" t="s">
        <v>29</v>
      </c>
    </row>
    <row r="158582" spans="1:4" x14ac:dyDescent="0.3">
      <c r="A158582" s="20">
        <v>44102</v>
      </c>
      <c r="B158582" t="s">
        <v>34</v>
      </c>
      <c r="C158582">
        <v>28</v>
      </c>
      <c r="D158582" t="s">
        <v>29</v>
      </c>
    </row>
    <row r="158583" spans="1:4" x14ac:dyDescent="0.3">
      <c r="A158583" s="20">
        <v>44102</v>
      </c>
      <c r="B158583" t="s">
        <v>43</v>
      </c>
      <c r="C158583">
        <v>20</v>
      </c>
      <c r="D158583" t="s">
        <v>29</v>
      </c>
    </row>
    <row r="158584" spans="1:4" x14ac:dyDescent="0.3">
      <c r="A158584" s="20">
        <v>44102</v>
      </c>
      <c r="B158584" t="s">
        <v>42</v>
      </c>
      <c r="C158584">
        <v>20</v>
      </c>
      <c r="D158584" t="s">
        <v>32</v>
      </c>
    </row>
    <row r="158585" spans="1:4" x14ac:dyDescent="0.3">
      <c r="A158585" s="20">
        <v>44102</v>
      </c>
      <c r="B158585" t="s">
        <v>43</v>
      </c>
      <c r="C158585">
        <v>29</v>
      </c>
      <c r="D158585" t="s">
        <v>32</v>
      </c>
    </row>
    <row r="158586" spans="1:4" x14ac:dyDescent="0.3">
      <c r="A158586" s="20">
        <v>44102</v>
      </c>
      <c r="B158586" t="s">
        <v>41</v>
      </c>
      <c r="C158586">
        <v>47</v>
      </c>
      <c r="D158586" t="s">
        <v>29</v>
      </c>
    </row>
    <row r="158587" spans="1:4" x14ac:dyDescent="0.3">
      <c r="A158587" s="20">
        <v>44102</v>
      </c>
      <c r="B158587" t="s">
        <v>33</v>
      </c>
      <c r="C158587">
        <v>48</v>
      </c>
      <c r="D158587" t="s">
        <v>29</v>
      </c>
    </row>
    <row r="158588" spans="1:4" x14ac:dyDescent="0.3">
      <c r="A158588" s="20">
        <v>44102</v>
      </c>
      <c r="B158588" t="s">
        <v>40</v>
      </c>
      <c r="C158588">
        <v>44</v>
      </c>
      <c r="D158588" t="s">
        <v>29</v>
      </c>
    </row>
    <row r="158589" spans="1:4" x14ac:dyDescent="0.3">
      <c r="A158589" s="20">
        <v>44102</v>
      </c>
      <c r="B158589" t="s">
        <v>40</v>
      </c>
      <c r="C158589">
        <v>12</v>
      </c>
      <c r="D158589" t="s">
        <v>32</v>
      </c>
    </row>
    <row r="158590" spans="1:4" x14ac:dyDescent="0.3">
      <c r="A158590" s="20">
        <v>44102</v>
      </c>
      <c r="B158590" t="s">
        <v>37</v>
      </c>
      <c r="C158590">
        <v>22</v>
      </c>
      <c r="D158590" t="s">
        <v>29</v>
      </c>
    </row>
    <row r="158591" spans="1:4" x14ac:dyDescent="0.3">
      <c r="A158591" s="20">
        <v>44102</v>
      </c>
      <c r="B158591" t="s">
        <v>42</v>
      </c>
      <c r="C158591">
        <v>51</v>
      </c>
      <c r="D158591" t="s">
        <v>29</v>
      </c>
    </row>
    <row r="158592" spans="1:4" x14ac:dyDescent="0.3">
      <c r="A158592" s="20">
        <v>44102</v>
      </c>
      <c r="B158592" t="s">
        <v>39</v>
      </c>
      <c r="C158592">
        <v>26</v>
      </c>
      <c r="D158592" t="s">
        <v>29</v>
      </c>
    </row>
    <row r="158593" spans="1:4" x14ac:dyDescent="0.3">
      <c r="A158593" s="20">
        <v>44102</v>
      </c>
      <c r="B158593" t="s">
        <v>30</v>
      </c>
      <c r="C158593">
        <v>19</v>
      </c>
      <c r="D158593" t="s">
        <v>32</v>
      </c>
    </row>
    <row r="158594" spans="1:4" x14ac:dyDescent="0.3">
      <c r="A158594" s="20">
        <v>44102</v>
      </c>
      <c r="B158594" t="s">
        <v>35</v>
      </c>
      <c r="C158594">
        <v>86</v>
      </c>
      <c r="D158594" t="s">
        <v>32</v>
      </c>
    </row>
    <row r="158595" spans="1:4" x14ac:dyDescent="0.3">
      <c r="A158595" s="20">
        <v>44102</v>
      </c>
      <c r="B158595" t="s">
        <v>36</v>
      </c>
      <c r="C158595">
        <v>46</v>
      </c>
      <c r="D158595" t="s">
        <v>32</v>
      </c>
    </row>
    <row r="158596" spans="1:4" x14ac:dyDescent="0.3">
      <c r="A158596" s="20">
        <v>44102</v>
      </c>
      <c r="B158596" t="s">
        <v>41</v>
      </c>
      <c r="C158596">
        <v>30</v>
      </c>
      <c r="D158596" t="s">
        <v>29</v>
      </c>
    </row>
    <row r="158597" spans="1:4" x14ac:dyDescent="0.3">
      <c r="A158597" s="20">
        <v>44102</v>
      </c>
      <c r="B158597" t="s">
        <v>40</v>
      </c>
      <c r="C158597">
        <v>65</v>
      </c>
      <c r="D158597" t="s">
        <v>29</v>
      </c>
    </row>
    <row r="158598" spans="1:4" x14ac:dyDescent="0.3">
      <c r="A158598" s="20">
        <v>44102</v>
      </c>
      <c r="B158598" t="s">
        <v>42</v>
      </c>
      <c r="C158598">
        <v>40</v>
      </c>
      <c r="D158598" t="s">
        <v>29</v>
      </c>
    </row>
    <row r="158599" spans="1:4" x14ac:dyDescent="0.3">
      <c r="A158599" s="20">
        <v>44102</v>
      </c>
      <c r="B158599" t="s">
        <v>35</v>
      </c>
      <c r="C158599">
        <v>44</v>
      </c>
      <c r="D158599" t="s">
        <v>32</v>
      </c>
    </row>
    <row r="158600" spans="1:4" x14ac:dyDescent="0.3">
      <c r="A158600" s="20">
        <v>44102</v>
      </c>
      <c r="B158600" t="s">
        <v>33</v>
      </c>
      <c r="C158600">
        <v>21</v>
      </c>
      <c r="D158600" t="s">
        <v>32</v>
      </c>
    </row>
    <row r="158601" spans="1:4" x14ac:dyDescent="0.3">
      <c r="A158601" s="20">
        <v>44102</v>
      </c>
      <c r="B158601" t="s">
        <v>40</v>
      </c>
      <c r="C158601">
        <v>46</v>
      </c>
      <c r="D158601" t="s">
        <v>29</v>
      </c>
    </row>
    <row r="158602" spans="1:4" x14ac:dyDescent="0.3">
      <c r="A158602" s="20">
        <v>44102</v>
      </c>
      <c r="B158602" t="s">
        <v>43</v>
      </c>
      <c r="C158602">
        <v>19</v>
      </c>
      <c r="D158602" t="s">
        <v>32</v>
      </c>
    </row>
    <row r="158603" spans="1:4" x14ac:dyDescent="0.3">
      <c r="A158603" s="20">
        <v>44102</v>
      </c>
      <c r="B158603" t="s">
        <v>37</v>
      </c>
      <c r="C158603">
        <v>16</v>
      </c>
      <c r="D158603" t="s">
        <v>32</v>
      </c>
    </row>
    <row r="158604" spans="1:4" x14ac:dyDescent="0.3">
      <c r="A158604" s="20">
        <v>44102</v>
      </c>
      <c r="B158604" t="s">
        <v>39</v>
      </c>
      <c r="C158604">
        <v>17</v>
      </c>
      <c r="D158604" t="s">
        <v>32</v>
      </c>
    </row>
    <row r="158605" spans="1:4" x14ac:dyDescent="0.3">
      <c r="A158605" s="20">
        <v>44102</v>
      </c>
      <c r="B158605" t="s">
        <v>36</v>
      </c>
      <c r="C158605">
        <v>53</v>
      </c>
      <c r="D158605" t="s">
        <v>32</v>
      </c>
    </row>
    <row r="158606" spans="1:4" x14ac:dyDescent="0.3">
      <c r="A158606" s="20">
        <v>44102</v>
      </c>
      <c r="B158606" t="s">
        <v>35</v>
      </c>
      <c r="C158606">
        <v>34</v>
      </c>
      <c r="D158606" t="s">
        <v>32</v>
      </c>
    </row>
    <row r="158607" spans="1:4" x14ac:dyDescent="0.3">
      <c r="A158607" s="20">
        <v>44102</v>
      </c>
      <c r="B158607" t="s">
        <v>41</v>
      </c>
      <c r="C158607">
        <v>23</v>
      </c>
      <c r="D158607" t="s">
        <v>32</v>
      </c>
    </row>
    <row r="158608" spans="1:4" x14ac:dyDescent="0.3">
      <c r="A158608" s="20">
        <v>44102</v>
      </c>
      <c r="B158608" t="s">
        <v>37</v>
      </c>
      <c r="C158608">
        <v>32</v>
      </c>
      <c r="D158608" t="s">
        <v>32</v>
      </c>
    </row>
    <row r="158609" spans="1:4" x14ac:dyDescent="0.3">
      <c r="A158609" s="20">
        <v>44102</v>
      </c>
      <c r="B158609" t="s">
        <v>41</v>
      </c>
      <c r="C158609">
        <v>27</v>
      </c>
      <c r="D158609" t="s">
        <v>29</v>
      </c>
    </row>
    <row r="158610" spans="1:4" x14ac:dyDescent="0.3">
      <c r="A158610" s="20">
        <v>44102</v>
      </c>
      <c r="B158610" t="s">
        <v>43</v>
      </c>
      <c r="C158610">
        <v>33</v>
      </c>
      <c r="D158610" t="s">
        <v>29</v>
      </c>
    </row>
    <row r="158611" spans="1:4" x14ac:dyDescent="0.3">
      <c r="A158611" s="20">
        <v>44102</v>
      </c>
      <c r="B158611" t="s">
        <v>36</v>
      </c>
      <c r="C158611">
        <v>14</v>
      </c>
      <c r="D158611" t="s">
        <v>29</v>
      </c>
    </row>
    <row r="158612" spans="1:4" x14ac:dyDescent="0.3">
      <c r="A158612" s="20">
        <v>44102</v>
      </c>
      <c r="B158612" t="s">
        <v>34</v>
      </c>
      <c r="C158612">
        <v>34</v>
      </c>
      <c r="D158612" t="s">
        <v>29</v>
      </c>
    </row>
    <row r="158613" spans="1:4" x14ac:dyDescent="0.3">
      <c r="A158613" s="20">
        <v>44102</v>
      </c>
      <c r="B158613" t="s">
        <v>41</v>
      </c>
      <c r="C158613">
        <v>14</v>
      </c>
      <c r="D158613" t="s">
        <v>29</v>
      </c>
    </row>
    <row r="158614" spans="1:4" x14ac:dyDescent="0.3">
      <c r="A158614" s="20">
        <v>44102</v>
      </c>
      <c r="B158614" t="s">
        <v>36</v>
      </c>
      <c r="C158614">
        <v>26</v>
      </c>
      <c r="D158614" t="s">
        <v>29</v>
      </c>
    </row>
    <row r="158615" spans="1:4" x14ac:dyDescent="0.3">
      <c r="A158615" s="20">
        <v>44102</v>
      </c>
      <c r="B158615" t="s">
        <v>40</v>
      </c>
      <c r="C158615">
        <v>40</v>
      </c>
      <c r="D158615" t="s">
        <v>32</v>
      </c>
    </row>
    <row r="158616" spans="1:4" x14ac:dyDescent="0.3">
      <c r="A158616" s="20">
        <v>44102</v>
      </c>
      <c r="B158616" t="s">
        <v>39</v>
      </c>
      <c r="C158616">
        <v>48</v>
      </c>
      <c r="D158616" t="s">
        <v>32</v>
      </c>
    </row>
    <row r="158617" spans="1:4" x14ac:dyDescent="0.3">
      <c r="A158617" s="20">
        <v>44102</v>
      </c>
      <c r="B158617" t="s">
        <v>34</v>
      </c>
      <c r="C158617">
        <v>20</v>
      </c>
      <c r="D158617" t="s">
        <v>32</v>
      </c>
    </row>
    <row r="158618" spans="1:4" x14ac:dyDescent="0.3">
      <c r="A158618" s="20">
        <v>44102</v>
      </c>
      <c r="B158618" t="s">
        <v>40</v>
      </c>
      <c r="C158618">
        <v>38</v>
      </c>
      <c r="D158618" t="s">
        <v>32</v>
      </c>
    </row>
    <row r="158619" spans="1:4" x14ac:dyDescent="0.3">
      <c r="A158619" s="20">
        <v>44102</v>
      </c>
      <c r="B158619" t="s">
        <v>38</v>
      </c>
      <c r="C158619">
        <v>17</v>
      </c>
      <c r="D158619" t="s">
        <v>32</v>
      </c>
    </row>
    <row r="158620" spans="1:4" x14ac:dyDescent="0.3">
      <c r="A158620" s="20">
        <v>44102</v>
      </c>
      <c r="B158620" t="s">
        <v>36</v>
      </c>
      <c r="C158620">
        <v>46</v>
      </c>
      <c r="D158620" t="s">
        <v>32</v>
      </c>
    </row>
    <row r="158621" spans="1:4" x14ac:dyDescent="0.3">
      <c r="A158621" s="20">
        <v>44102</v>
      </c>
      <c r="B158621" t="s">
        <v>36</v>
      </c>
      <c r="C158621">
        <v>65</v>
      </c>
      <c r="D158621" t="s">
        <v>29</v>
      </c>
    </row>
    <row r="158622" spans="1:4" x14ac:dyDescent="0.3">
      <c r="A158622" s="20">
        <v>44102</v>
      </c>
      <c r="B158622" t="s">
        <v>31</v>
      </c>
      <c r="C158622">
        <v>53</v>
      </c>
      <c r="D158622" t="s">
        <v>29</v>
      </c>
    </row>
    <row r="158623" spans="1:4" x14ac:dyDescent="0.3">
      <c r="A158623" s="20">
        <v>44102</v>
      </c>
      <c r="B158623" t="s">
        <v>40</v>
      </c>
      <c r="C158623">
        <v>19</v>
      </c>
      <c r="D158623" t="s">
        <v>29</v>
      </c>
    </row>
    <row r="158624" spans="1:4" x14ac:dyDescent="0.3">
      <c r="A158624" s="20">
        <v>44102</v>
      </c>
      <c r="B158624" t="s">
        <v>41</v>
      </c>
      <c r="C158624">
        <v>48</v>
      </c>
      <c r="D158624" t="s">
        <v>29</v>
      </c>
    </row>
    <row r="158625" spans="1:4" x14ac:dyDescent="0.3">
      <c r="A158625" s="20">
        <v>44102</v>
      </c>
      <c r="B158625" t="s">
        <v>41</v>
      </c>
      <c r="C158625">
        <v>28</v>
      </c>
      <c r="D158625" t="s">
        <v>32</v>
      </c>
    </row>
    <row r="158626" spans="1:4" x14ac:dyDescent="0.3">
      <c r="A158626" s="20">
        <v>44102</v>
      </c>
      <c r="B158626" t="s">
        <v>33</v>
      </c>
      <c r="C158626">
        <v>45</v>
      </c>
      <c r="D158626" t="s">
        <v>32</v>
      </c>
    </row>
    <row r="158627" spans="1:4" x14ac:dyDescent="0.3">
      <c r="A158627" s="20">
        <v>44102</v>
      </c>
      <c r="B158627" t="s">
        <v>33</v>
      </c>
      <c r="C158627">
        <v>70</v>
      </c>
      <c r="D158627" t="s">
        <v>32</v>
      </c>
    </row>
    <row r="158628" spans="1:4" x14ac:dyDescent="0.3">
      <c r="A158628" s="20">
        <v>44102</v>
      </c>
      <c r="B158628" t="s">
        <v>37</v>
      </c>
      <c r="C158628">
        <v>39</v>
      </c>
      <c r="D158628" t="s">
        <v>32</v>
      </c>
    </row>
    <row r="158629" spans="1:4" x14ac:dyDescent="0.3">
      <c r="A158629" s="20">
        <v>44102</v>
      </c>
      <c r="B158629" t="s">
        <v>33</v>
      </c>
      <c r="C158629">
        <v>44</v>
      </c>
      <c r="D158629" t="s">
        <v>29</v>
      </c>
    </row>
    <row r="158630" spans="1:4" x14ac:dyDescent="0.3">
      <c r="A158630" s="20">
        <v>44102</v>
      </c>
      <c r="B158630" t="s">
        <v>33</v>
      </c>
      <c r="C158630">
        <v>17</v>
      </c>
      <c r="D158630" t="s">
        <v>32</v>
      </c>
    </row>
    <row r="158631" spans="1:4" x14ac:dyDescent="0.3">
      <c r="A158631" s="20">
        <v>44102</v>
      </c>
      <c r="B158631" t="s">
        <v>28</v>
      </c>
      <c r="C158631">
        <v>64</v>
      </c>
      <c r="D158631" t="s">
        <v>32</v>
      </c>
    </row>
    <row r="158632" spans="1:4" x14ac:dyDescent="0.3">
      <c r="A158632" s="20">
        <v>44102</v>
      </c>
      <c r="B158632" t="s">
        <v>30</v>
      </c>
      <c r="C158632">
        <v>18</v>
      </c>
      <c r="D158632" t="s">
        <v>32</v>
      </c>
    </row>
    <row r="158633" spans="1:4" x14ac:dyDescent="0.3">
      <c r="A158633" s="20">
        <v>44102</v>
      </c>
      <c r="B158633" t="s">
        <v>35</v>
      </c>
      <c r="C158633">
        <v>35</v>
      </c>
      <c r="D158633" t="s">
        <v>32</v>
      </c>
    </row>
    <row r="158634" spans="1:4" x14ac:dyDescent="0.3">
      <c r="A158634" s="20">
        <v>44102</v>
      </c>
      <c r="B158634" t="s">
        <v>40</v>
      </c>
      <c r="C158634">
        <v>34</v>
      </c>
      <c r="D158634" t="s">
        <v>32</v>
      </c>
    </row>
    <row r="158635" spans="1:4" x14ac:dyDescent="0.3">
      <c r="A158635" s="20">
        <v>44102</v>
      </c>
      <c r="B158635" t="s">
        <v>30</v>
      </c>
      <c r="C158635">
        <v>43</v>
      </c>
      <c r="D158635" t="s">
        <v>29</v>
      </c>
    </row>
    <row r="158636" spans="1:4" x14ac:dyDescent="0.3">
      <c r="A158636" s="20">
        <v>44102</v>
      </c>
      <c r="B158636" t="s">
        <v>35</v>
      </c>
      <c r="C158636">
        <v>30</v>
      </c>
      <c r="D158636" t="s">
        <v>29</v>
      </c>
    </row>
    <row r="158637" spans="1:4" x14ac:dyDescent="0.3">
      <c r="A158637" s="20">
        <v>44102</v>
      </c>
      <c r="B158637" t="s">
        <v>40</v>
      </c>
      <c r="C158637">
        <v>19</v>
      </c>
      <c r="D158637" t="s">
        <v>32</v>
      </c>
    </row>
    <row r="158638" spans="1:4" x14ac:dyDescent="0.3">
      <c r="A158638" s="20">
        <v>44102</v>
      </c>
      <c r="B158638" t="s">
        <v>33</v>
      </c>
      <c r="C158638">
        <v>51</v>
      </c>
      <c r="D158638" t="s">
        <v>29</v>
      </c>
    </row>
    <row r="158639" spans="1:4" x14ac:dyDescent="0.3">
      <c r="A158639" s="20">
        <v>44102</v>
      </c>
      <c r="B158639" t="s">
        <v>43</v>
      </c>
      <c r="C158639">
        <v>66</v>
      </c>
      <c r="D158639" t="s">
        <v>29</v>
      </c>
    </row>
    <row r="158640" spans="1:4" x14ac:dyDescent="0.3">
      <c r="A158640" s="20">
        <v>44102</v>
      </c>
      <c r="B158640" t="s">
        <v>40</v>
      </c>
      <c r="C158640">
        <v>65</v>
      </c>
      <c r="D158640" t="s">
        <v>29</v>
      </c>
    </row>
    <row r="158641" spans="1:4" x14ac:dyDescent="0.3">
      <c r="A158641" s="20">
        <v>44102</v>
      </c>
      <c r="B158641" t="s">
        <v>41</v>
      </c>
      <c r="C158641">
        <v>37</v>
      </c>
      <c r="D158641" t="s">
        <v>29</v>
      </c>
    </row>
    <row r="158642" spans="1:4" x14ac:dyDescent="0.3">
      <c r="A158642" s="20">
        <v>44102</v>
      </c>
      <c r="B158642" t="s">
        <v>40</v>
      </c>
      <c r="C158642">
        <v>12</v>
      </c>
      <c r="D158642" t="s">
        <v>29</v>
      </c>
    </row>
    <row r="158643" spans="1:4" x14ac:dyDescent="0.3">
      <c r="A158643" s="20">
        <v>44102</v>
      </c>
      <c r="B158643" t="s">
        <v>42</v>
      </c>
      <c r="C158643">
        <v>59</v>
      </c>
      <c r="D158643" t="s">
        <v>29</v>
      </c>
    </row>
    <row r="158644" spans="1:4" x14ac:dyDescent="0.3">
      <c r="A158644" s="20">
        <v>44102</v>
      </c>
      <c r="B158644" t="s">
        <v>37</v>
      </c>
      <c r="C158644">
        <v>60</v>
      </c>
      <c r="D158644" t="s">
        <v>29</v>
      </c>
    </row>
    <row r="158645" spans="1:4" x14ac:dyDescent="0.3">
      <c r="A158645" s="20">
        <v>44102</v>
      </c>
      <c r="B158645" t="s">
        <v>43</v>
      </c>
      <c r="C158645">
        <v>44</v>
      </c>
      <c r="D158645" t="s">
        <v>29</v>
      </c>
    </row>
    <row r="158646" spans="1:4" x14ac:dyDescent="0.3">
      <c r="A158646" s="20">
        <v>44102</v>
      </c>
      <c r="B158646" t="s">
        <v>33</v>
      </c>
      <c r="C158646">
        <v>26</v>
      </c>
      <c r="D158646" t="s">
        <v>32</v>
      </c>
    </row>
    <row r="158647" spans="1:4" x14ac:dyDescent="0.3">
      <c r="A158647" s="20">
        <v>44102</v>
      </c>
      <c r="B158647" t="s">
        <v>31</v>
      </c>
      <c r="C158647">
        <v>19</v>
      </c>
      <c r="D158647" t="s">
        <v>29</v>
      </c>
    </row>
    <row r="158648" spans="1:4" x14ac:dyDescent="0.3">
      <c r="A158648" s="20">
        <v>44102</v>
      </c>
      <c r="B158648" t="s">
        <v>40</v>
      </c>
      <c r="C158648">
        <v>8</v>
      </c>
      <c r="D158648" t="s">
        <v>29</v>
      </c>
    </row>
    <row r="158649" spans="1:4" x14ac:dyDescent="0.3">
      <c r="A158649" s="20">
        <v>44102</v>
      </c>
      <c r="B158649" t="s">
        <v>33</v>
      </c>
      <c r="C158649">
        <v>23</v>
      </c>
      <c r="D158649" t="s">
        <v>32</v>
      </c>
    </row>
    <row r="158650" spans="1:4" x14ac:dyDescent="0.3">
      <c r="A158650" s="20">
        <v>44102</v>
      </c>
      <c r="B158650" t="s">
        <v>40</v>
      </c>
      <c r="C158650">
        <v>60</v>
      </c>
      <c r="D158650" t="s">
        <v>32</v>
      </c>
    </row>
    <row r="158651" spans="1:4" x14ac:dyDescent="0.3">
      <c r="A158651" s="20">
        <v>44102</v>
      </c>
      <c r="B158651" t="s">
        <v>40</v>
      </c>
      <c r="C158651">
        <v>48</v>
      </c>
      <c r="D158651" t="s">
        <v>29</v>
      </c>
    </row>
    <row r="158652" spans="1:4" x14ac:dyDescent="0.3">
      <c r="A158652" s="20">
        <v>44102</v>
      </c>
      <c r="B158652" t="s">
        <v>35</v>
      </c>
      <c r="C158652">
        <v>43</v>
      </c>
      <c r="D158652" t="s">
        <v>32</v>
      </c>
    </row>
    <row r="158653" spans="1:4" x14ac:dyDescent="0.3">
      <c r="A158653" s="20">
        <v>44102</v>
      </c>
      <c r="B158653" t="s">
        <v>36</v>
      </c>
      <c r="C158653">
        <v>37</v>
      </c>
      <c r="D158653" t="s">
        <v>32</v>
      </c>
    </row>
    <row r="158654" spans="1:4" x14ac:dyDescent="0.3">
      <c r="A158654" s="20">
        <v>44102</v>
      </c>
      <c r="B158654" t="s">
        <v>42</v>
      </c>
      <c r="C158654">
        <v>81</v>
      </c>
      <c r="D158654" t="s">
        <v>32</v>
      </c>
    </row>
    <row r="158655" spans="1:4" x14ac:dyDescent="0.3">
      <c r="A158655" s="20">
        <v>44102</v>
      </c>
      <c r="B158655" t="s">
        <v>33</v>
      </c>
      <c r="C158655">
        <v>31</v>
      </c>
      <c r="D158655" t="s">
        <v>32</v>
      </c>
    </row>
    <row r="158656" spans="1:4" x14ac:dyDescent="0.3">
      <c r="A158656" s="20">
        <v>44102</v>
      </c>
      <c r="B158656" t="s">
        <v>31</v>
      </c>
      <c r="C158656">
        <v>64</v>
      </c>
      <c r="D158656" t="s">
        <v>32</v>
      </c>
    </row>
    <row r="158657" spans="1:4" x14ac:dyDescent="0.3">
      <c r="A158657" s="20">
        <v>44102</v>
      </c>
      <c r="B158657" t="s">
        <v>41</v>
      </c>
      <c r="C158657">
        <v>38</v>
      </c>
      <c r="D158657" t="s">
        <v>29</v>
      </c>
    </row>
    <row r="158658" spans="1:4" x14ac:dyDescent="0.3">
      <c r="A158658" s="20">
        <v>44102</v>
      </c>
      <c r="B158658" t="s">
        <v>35</v>
      </c>
      <c r="C158658">
        <v>51</v>
      </c>
      <c r="D158658" t="s">
        <v>32</v>
      </c>
    </row>
    <row r="158659" spans="1:4" x14ac:dyDescent="0.3">
      <c r="A158659" s="20">
        <v>44102</v>
      </c>
      <c r="B158659" t="s">
        <v>30</v>
      </c>
      <c r="C158659">
        <v>31</v>
      </c>
      <c r="D158659" t="s">
        <v>29</v>
      </c>
    </row>
    <row r="158660" spans="1:4" x14ac:dyDescent="0.3">
      <c r="A158660" s="20">
        <v>44102</v>
      </c>
      <c r="B158660" t="s">
        <v>41</v>
      </c>
      <c r="C158660">
        <v>27</v>
      </c>
      <c r="D158660" t="s">
        <v>32</v>
      </c>
    </row>
    <row r="158661" spans="1:4" x14ac:dyDescent="0.3">
      <c r="A158661" s="20">
        <v>44102</v>
      </c>
      <c r="B158661" t="s">
        <v>36</v>
      </c>
      <c r="C158661">
        <v>45</v>
      </c>
      <c r="D158661" t="s">
        <v>32</v>
      </c>
    </row>
    <row r="158662" spans="1:4" x14ac:dyDescent="0.3">
      <c r="A158662" s="20">
        <v>44102</v>
      </c>
      <c r="B158662" t="s">
        <v>40</v>
      </c>
      <c r="C158662">
        <v>1</v>
      </c>
      <c r="D158662" t="s">
        <v>29</v>
      </c>
    </row>
    <row r="158663" spans="1:4" x14ac:dyDescent="0.3">
      <c r="A158663" s="20">
        <v>44102</v>
      </c>
      <c r="B158663" t="s">
        <v>40</v>
      </c>
      <c r="C158663">
        <v>27</v>
      </c>
      <c r="D158663" t="s">
        <v>29</v>
      </c>
    </row>
    <row r="158664" spans="1:4" x14ac:dyDescent="0.3">
      <c r="A158664" s="20">
        <v>44102</v>
      </c>
      <c r="B158664" t="s">
        <v>37</v>
      </c>
      <c r="C158664">
        <v>11</v>
      </c>
      <c r="D158664" t="s">
        <v>32</v>
      </c>
    </row>
    <row r="158665" spans="1:4" x14ac:dyDescent="0.3">
      <c r="A158665" s="20">
        <v>44102</v>
      </c>
      <c r="B158665" t="s">
        <v>31</v>
      </c>
      <c r="C158665">
        <v>20</v>
      </c>
      <c r="D158665" t="s">
        <v>29</v>
      </c>
    </row>
    <row r="158666" spans="1:4" x14ac:dyDescent="0.3">
      <c r="A158666" s="20">
        <v>44102</v>
      </c>
      <c r="B158666" t="s">
        <v>34</v>
      </c>
      <c r="C158666">
        <v>47</v>
      </c>
      <c r="D158666" t="s">
        <v>29</v>
      </c>
    </row>
    <row r="158667" spans="1:4" x14ac:dyDescent="0.3">
      <c r="A158667" s="20">
        <v>44102</v>
      </c>
      <c r="B158667" t="s">
        <v>37</v>
      </c>
      <c r="C158667">
        <v>73</v>
      </c>
      <c r="D158667" t="s">
        <v>32</v>
      </c>
    </row>
    <row r="158668" spans="1:4" x14ac:dyDescent="0.3">
      <c r="A158668" s="20">
        <v>44102</v>
      </c>
      <c r="B158668" t="s">
        <v>36</v>
      </c>
      <c r="C158668">
        <v>42</v>
      </c>
      <c r="D158668" t="s">
        <v>29</v>
      </c>
    </row>
    <row r="158669" spans="1:4" x14ac:dyDescent="0.3">
      <c r="A158669" s="20">
        <v>44102</v>
      </c>
      <c r="B158669" t="s">
        <v>39</v>
      </c>
      <c r="C158669">
        <v>41</v>
      </c>
      <c r="D158669" t="s">
        <v>32</v>
      </c>
    </row>
    <row r="158670" spans="1:4" x14ac:dyDescent="0.3">
      <c r="A158670" s="20">
        <v>44102</v>
      </c>
      <c r="B158670" t="s">
        <v>34</v>
      </c>
      <c r="C158670">
        <v>13</v>
      </c>
      <c r="D158670" t="s">
        <v>32</v>
      </c>
    </row>
    <row r="158671" spans="1:4" x14ac:dyDescent="0.3">
      <c r="A158671" s="20">
        <v>44102</v>
      </c>
      <c r="B158671" t="s">
        <v>40</v>
      </c>
      <c r="C158671">
        <v>40</v>
      </c>
      <c r="D158671" t="s">
        <v>29</v>
      </c>
    </row>
    <row r="158672" spans="1:4" x14ac:dyDescent="0.3">
      <c r="A158672" s="20">
        <v>44102</v>
      </c>
      <c r="B158672" t="s">
        <v>34</v>
      </c>
      <c r="C158672">
        <v>65</v>
      </c>
      <c r="D158672" t="s">
        <v>29</v>
      </c>
    </row>
    <row r="158673" spans="1:4" x14ac:dyDescent="0.3">
      <c r="A158673" s="20">
        <v>44102</v>
      </c>
      <c r="B158673" t="s">
        <v>40</v>
      </c>
      <c r="C158673">
        <v>53</v>
      </c>
      <c r="D158673" t="s">
        <v>29</v>
      </c>
    </row>
    <row r="158674" spans="1:4" x14ac:dyDescent="0.3">
      <c r="A158674" s="20">
        <v>44102</v>
      </c>
      <c r="B158674" t="s">
        <v>41</v>
      </c>
      <c r="C158674">
        <v>19</v>
      </c>
      <c r="D158674" t="s">
        <v>29</v>
      </c>
    </row>
    <row r="158675" spans="1:4" x14ac:dyDescent="0.3">
      <c r="A158675" s="20">
        <v>44102</v>
      </c>
      <c r="B158675" t="s">
        <v>28</v>
      </c>
      <c r="C158675">
        <v>27</v>
      </c>
      <c r="D158675" t="s">
        <v>32</v>
      </c>
    </row>
    <row r="158676" spans="1:4" x14ac:dyDescent="0.3">
      <c r="A158676" s="20">
        <v>44102</v>
      </c>
      <c r="B158676" t="s">
        <v>41</v>
      </c>
      <c r="C158676">
        <v>48</v>
      </c>
      <c r="D158676" t="s">
        <v>32</v>
      </c>
    </row>
    <row r="158677" spans="1:4" x14ac:dyDescent="0.3">
      <c r="A158677" s="20">
        <v>44102</v>
      </c>
      <c r="B158677" t="s">
        <v>40</v>
      </c>
      <c r="C158677">
        <v>28</v>
      </c>
      <c r="D158677" t="s">
        <v>29</v>
      </c>
    </row>
    <row r="158678" spans="1:4" x14ac:dyDescent="0.3">
      <c r="A158678" s="20">
        <v>44102</v>
      </c>
      <c r="B158678" t="s">
        <v>33</v>
      </c>
      <c r="C158678">
        <v>32</v>
      </c>
      <c r="D158678" t="s">
        <v>29</v>
      </c>
    </row>
    <row r="158679" spans="1:4" x14ac:dyDescent="0.3">
      <c r="A158679" s="20">
        <v>44102</v>
      </c>
      <c r="B158679" t="s">
        <v>33</v>
      </c>
      <c r="C158679">
        <v>64</v>
      </c>
      <c r="D158679" t="s">
        <v>29</v>
      </c>
    </row>
    <row r="158680" spans="1:4" x14ac:dyDescent="0.3">
      <c r="A158680" s="20">
        <v>44102</v>
      </c>
      <c r="B158680" t="s">
        <v>40</v>
      </c>
      <c r="C158680">
        <v>22</v>
      </c>
      <c r="D158680" t="s">
        <v>29</v>
      </c>
    </row>
    <row r="158681" spans="1:4" x14ac:dyDescent="0.3">
      <c r="A158681" s="20">
        <v>44102</v>
      </c>
      <c r="B158681" t="s">
        <v>28</v>
      </c>
      <c r="C158681">
        <v>79</v>
      </c>
      <c r="D158681" t="s">
        <v>29</v>
      </c>
    </row>
    <row r="158682" spans="1:4" x14ac:dyDescent="0.3">
      <c r="A158682" s="20">
        <v>44102</v>
      </c>
      <c r="B158682" t="s">
        <v>38</v>
      </c>
      <c r="C158682">
        <v>44</v>
      </c>
      <c r="D158682" t="s">
        <v>29</v>
      </c>
    </row>
    <row r="158683" spans="1:4" x14ac:dyDescent="0.3">
      <c r="A158683" s="20">
        <v>44102</v>
      </c>
      <c r="B158683" t="s">
        <v>30</v>
      </c>
      <c r="C158683">
        <v>32</v>
      </c>
      <c r="D158683" t="s">
        <v>32</v>
      </c>
    </row>
    <row r="158684" spans="1:4" x14ac:dyDescent="0.3">
      <c r="A158684" s="20">
        <v>44102</v>
      </c>
      <c r="B158684" t="s">
        <v>39</v>
      </c>
      <c r="C158684">
        <v>31</v>
      </c>
      <c r="D158684" t="s">
        <v>29</v>
      </c>
    </row>
    <row r="158685" spans="1:4" x14ac:dyDescent="0.3">
      <c r="A158685" s="20">
        <v>44102</v>
      </c>
      <c r="B158685" t="s">
        <v>41</v>
      </c>
      <c r="C158685">
        <v>41</v>
      </c>
      <c r="D158685" t="s">
        <v>29</v>
      </c>
    </row>
    <row r="158686" spans="1:4" x14ac:dyDescent="0.3">
      <c r="A158686" s="20">
        <v>44102</v>
      </c>
      <c r="B158686" t="s">
        <v>35</v>
      </c>
      <c r="C158686">
        <v>40</v>
      </c>
      <c r="D158686" t="s">
        <v>29</v>
      </c>
    </row>
    <row r="158687" spans="1:4" x14ac:dyDescent="0.3">
      <c r="A158687" s="20">
        <v>44102</v>
      </c>
      <c r="B158687" t="s">
        <v>34</v>
      </c>
      <c r="C158687">
        <v>27</v>
      </c>
      <c r="D158687" t="s">
        <v>29</v>
      </c>
    </row>
    <row r="158688" spans="1:4" x14ac:dyDescent="0.3">
      <c r="A158688" s="20">
        <v>44102</v>
      </c>
      <c r="B158688" t="s">
        <v>36</v>
      </c>
      <c r="C158688">
        <v>23</v>
      </c>
      <c r="D158688" t="s">
        <v>32</v>
      </c>
    </row>
    <row r="158689" spans="1:4" x14ac:dyDescent="0.3">
      <c r="A158689" s="20">
        <v>44102</v>
      </c>
      <c r="B158689" t="s">
        <v>41</v>
      </c>
      <c r="C158689">
        <v>23</v>
      </c>
      <c r="D158689" t="s">
        <v>32</v>
      </c>
    </row>
    <row r="158690" spans="1:4" x14ac:dyDescent="0.3">
      <c r="A158690" s="20">
        <v>44102</v>
      </c>
      <c r="B158690" t="s">
        <v>40</v>
      </c>
      <c r="C158690">
        <v>26</v>
      </c>
      <c r="D158690" t="s">
        <v>32</v>
      </c>
    </row>
    <row r="158691" spans="1:4" x14ac:dyDescent="0.3">
      <c r="A158691" s="20">
        <v>44102</v>
      </c>
      <c r="B158691" t="s">
        <v>43</v>
      </c>
      <c r="C158691">
        <v>44</v>
      </c>
      <c r="D158691" t="s">
        <v>32</v>
      </c>
    </row>
    <row r="158692" spans="1:4" x14ac:dyDescent="0.3">
      <c r="A158692" s="20">
        <v>44102</v>
      </c>
      <c r="B158692" t="s">
        <v>39</v>
      </c>
      <c r="C158692">
        <v>62</v>
      </c>
      <c r="D158692" t="s">
        <v>29</v>
      </c>
    </row>
    <row r="158693" spans="1:4" x14ac:dyDescent="0.3">
      <c r="A158693" s="20">
        <v>44102</v>
      </c>
      <c r="B158693" t="s">
        <v>40</v>
      </c>
      <c r="C158693">
        <v>12</v>
      </c>
      <c r="D158693" t="s">
        <v>32</v>
      </c>
    </row>
    <row r="158694" spans="1:4" x14ac:dyDescent="0.3">
      <c r="A158694" s="20">
        <v>44102</v>
      </c>
      <c r="B158694" t="s">
        <v>37</v>
      </c>
      <c r="C158694">
        <v>26</v>
      </c>
      <c r="D158694" t="s">
        <v>32</v>
      </c>
    </row>
    <row r="158695" spans="1:4" x14ac:dyDescent="0.3">
      <c r="A158695" s="20">
        <v>44102</v>
      </c>
      <c r="B158695" t="s">
        <v>33</v>
      </c>
      <c r="C158695">
        <v>37</v>
      </c>
      <c r="D158695" t="s">
        <v>32</v>
      </c>
    </row>
    <row r="158696" spans="1:4" x14ac:dyDescent="0.3">
      <c r="A158696" s="20">
        <v>44102</v>
      </c>
      <c r="B158696" t="s">
        <v>38</v>
      </c>
      <c r="C158696">
        <v>27</v>
      </c>
      <c r="D158696" t="s">
        <v>32</v>
      </c>
    </row>
    <row r="158697" spans="1:4" x14ac:dyDescent="0.3">
      <c r="A158697" s="20">
        <v>44102</v>
      </c>
      <c r="B158697" t="s">
        <v>41</v>
      </c>
      <c r="C158697">
        <v>36</v>
      </c>
      <c r="D158697" t="s">
        <v>32</v>
      </c>
    </row>
    <row r="158698" spans="1:4" x14ac:dyDescent="0.3">
      <c r="A158698" s="20">
        <v>44102</v>
      </c>
      <c r="B158698" t="s">
        <v>40</v>
      </c>
      <c r="C158698">
        <v>34</v>
      </c>
      <c r="D158698" t="s">
        <v>29</v>
      </c>
    </row>
    <row r="158699" spans="1:4" x14ac:dyDescent="0.3">
      <c r="A158699" s="20">
        <v>44102</v>
      </c>
      <c r="B158699" t="s">
        <v>35</v>
      </c>
      <c r="C158699">
        <v>43</v>
      </c>
      <c r="D158699" t="s">
        <v>32</v>
      </c>
    </row>
    <row r="158700" spans="1:4" x14ac:dyDescent="0.3">
      <c r="A158700" s="20">
        <v>44102</v>
      </c>
      <c r="B158700" t="s">
        <v>33</v>
      </c>
      <c r="C158700">
        <v>46</v>
      </c>
      <c r="D158700" t="s">
        <v>29</v>
      </c>
    </row>
    <row r="158701" spans="1:4" x14ac:dyDescent="0.3">
      <c r="A158701" s="20">
        <v>44102</v>
      </c>
      <c r="B158701" t="s">
        <v>41</v>
      </c>
      <c r="C158701">
        <v>18</v>
      </c>
      <c r="D158701" t="s">
        <v>29</v>
      </c>
    </row>
    <row r="158702" spans="1:4" x14ac:dyDescent="0.3">
      <c r="A158702" s="20">
        <v>44102</v>
      </c>
      <c r="B158702" t="s">
        <v>37</v>
      </c>
      <c r="C158702">
        <v>41</v>
      </c>
      <c r="D158702" t="s">
        <v>32</v>
      </c>
    </row>
    <row r="158703" spans="1:4" x14ac:dyDescent="0.3">
      <c r="A158703" s="20">
        <v>44102</v>
      </c>
      <c r="B158703" t="s">
        <v>39</v>
      </c>
      <c r="C158703">
        <v>16</v>
      </c>
      <c r="D158703" t="s">
        <v>32</v>
      </c>
    </row>
    <row r="158704" spans="1:4" x14ac:dyDescent="0.3">
      <c r="A158704" s="20">
        <v>44102</v>
      </c>
      <c r="B158704" t="s">
        <v>31</v>
      </c>
      <c r="C158704">
        <v>29</v>
      </c>
      <c r="D158704" t="s">
        <v>32</v>
      </c>
    </row>
    <row r="158705" spans="1:4" x14ac:dyDescent="0.3">
      <c r="A158705" s="20">
        <v>44102</v>
      </c>
      <c r="B158705" t="s">
        <v>42</v>
      </c>
      <c r="C158705">
        <v>49</v>
      </c>
      <c r="D158705" t="s">
        <v>29</v>
      </c>
    </row>
    <row r="158706" spans="1:4" x14ac:dyDescent="0.3">
      <c r="A158706" s="20">
        <v>44102</v>
      </c>
      <c r="B158706" t="s">
        <v>41</v>
      </c>
      <c r="C158706">
        <v>44</v>
      </c>
      <c r="D158706" t="s">
        <v>32</v>
      </c>
    </row>
    <row r="158707" spans="1:4" x14ac:dyDescent="0.3">
      <c r="A158707" s="20">
        <v>44102</v>
      </c>
      <c r="B158707" t="s">
        <v>40</v>
      </c>
      <c r="C158707">
        <v>17</v>
      </c>
      <c r="D158707" t="s">
        <v>32</v>
      </c>
    </row>
    <row r="158708" spans="1:4" x14ac:dyDescent="0.3">
      <c r="A158708" s="20">
        <v>44102</v>
      </c>
      <c r="B158708" t="s">
        <v>37</v>
      </c>
      <c r="C158708">
        <v>2</v>
      </c>
      <c r="D158708" t="s">
        <v>29</v>
      </c>
    </row>
    <row r="158709" spans="1:4" x14ac:dyDescent="0.3">
      <c r="A158709" s="20">
        <v>44102</v>
      </c>
      <c r="B158709" t="s">
        <v>40</v>
      </c>
      <c r="C158709">
        <v>45</v>
      </c>
      <c r="D158709" t="s">
        <v>29</v>
      </c>
    </row>
    <row r="158710" spans="1:4" x14ac:dyDescent="0.3">
      <c r="A158710" s="20">
        <v>44102</v>
      </c>
      <c r="B158710" t="s">
        <v>36</v>
      </c>
      <c r="C158710">
        <v>45</v>
      </c>
      <c r="D158710" t="s">
        <v>32</v>
      </c>
    </row>
    <row r="158711" spans="1:4" x14ac:dyDescent="0.3">
      <c r="A158711" s="20">
        <v>44102</v>
      </c>
      <c r="B158711" t="s">
        <v>31</v>
      </c>
      <c r="C158711">
        <v>20</v>
      </c>
      <c r="D158711" t="s">
        <v>32</v>
      </c>
    </row>
    <row r="158712" spans="1:4" x14ac:dyDescent="0.3">
      <c r="A158712" s="20">
        <v>44102</v>
      </c>
      <c r="B158712" t="s">
        <v>34</v>
      </c>
      <c r="C158712">
        <v>31</v>
      </c>
      <c r="D158712" t="s">
        <v>29</v>
      </c>
    </row>
    <row r="158713" spans="1:4" x14ac:dyDescent="0.3">
      <c r="A158713" s="20">
        <v>44102</v>
      </c>
      <c r="B158713" t="s">
        <v>41</v>
      </c>
      <c r="C158713">
        <v>24</v>
      </c>
      <c r="D158713" t="s">
        <v>29</v>
      </c>
    </row>
    <row r="158714" spans="1:4" x14ac:dyDescent="0.3">
      <c r="A158714" s="20">
        <v>44102</v>
      </c>
      <c r="B158714" t="s">
        <v>31</v>
      </c>
      <c r="C158714">
        <v>18</v>
      </c>
      <c r="D158714" t="s">
        <v>29</v>
      </c>
    </row>
    <row r="158715" spans="1:4" x14ac:dyDescent="0.3">
      <c r="A158715" s="20">
        <v>44102</v>
      </c>
      <c r="B158715" t="s">
        <v>33</v>
      </c>
      <c r="C158715">
        <v>57</v>
      </c>
      <c r="D158715" t="s">
        <v>29</v>
      </c>
    </row>
    <row r="158716" spans="1:4" x14ac:dyDescent="0.3">
      <c r="A158716" s="20">
        <v>44102</v>
      </c>
      <c r="B158716" t="s">
        <v>42</v>
      </c>
      <c r="C158716">
        <v>3</v>
      </c>
      <c r="D158716" t="s">
        <v>29</v>
      </c>
    </row>
    <row r="158717" spans="1:4" x14ac:dyDescent="0.3">
      <c r="A158717" s="20">
        <v>44102</v>
      </c>
      <c r="B158717" t="s">
        <v>31</v>
      </c>
      <c r="C158717">
        <v>61</v>
      </c>
      <c r="D158717" t="s">
        <v>29</v>
      </c>
    </row>
    <row r="158718" spans="1:4" x14ac:dyDescent="0.3">
      <c r="A158718" s="20">
        <v>44102</v>
      </c>
      <c r="B158718" t="s">
        <v>40</v>
      </c>
      <c r="C158718">
        <v>52</v>
      </c>
      <c r="D158718" t="s">
        <v>32</v>
      </c>
    </row>
    <row r="158719" spans="1:4" x14ac:dyDescent="0.3">
      <c r="A158719" s="20">
        <v>44102</v>
      </c>
      <c r="B158719" t="s">
        <v>37</v>
      </c>
      <c r="C158719">
        <v>44</v>
      </c>
      <c r="D158719" t="s">
        <v>29</v>
      </c>
    </row>
    <row r="158720" spans="1:4" x14ac:dyDescent="0.3">
      <c r="A158720" s="20">
        <v>44102</v>
      </c>
      <c r="B158720" t="s">
        <v>31</v>
      </c>
      <c r="C158720">
        <v>19</v>
      </c>
      <c r="D158720" t="s">
        <v>32</v>
      </c>
    </row>
    <row r="158721" spans="1:4" x14ac:dyDescent="0.3">
      <c r="A158721" s="20">
        <v>44102</v>
      </c>
      <c r="B158721" t="s">
        <v>33</v>
      </c>
      <c r="C158721">
        <v>47</v>
      </c>
      <c r="D158721" t="s">
        <v>32</v>
      </c>
    </row>
    <row r="158722" spans="1:4" x14ac:dyDescent="0.3">
      <c r="A158722" s="20">
        <v>44102</v>
      </c>
      <c r="B158722" t="s">
        <v>28</v>
      </c>
      <c r="C158722">
        <v>13</v>
      </c>
      <c r="D158722" t="s">
        <v>32</v>
      </c>
    </row>
    <row r="158723" spans="1:4" x14ac:dyDescent="0.3">
      <c r="A158723" s="20">
        <v>44102</v>
      </c>
      <c r="B158723" t="s">
        <v>33</v>
      </c>
      <c r="C158723">
        <v>7</v>
      </c>
      <c r="D158723" t="s">
        <v>32</v>
      </c>
    </row>
    <row r="158724" spans="1:4" x14ac:dyDescent="0.3">
      <c r="A158724" s="20">
        <v>44102</v>
      </c>
      <c r="B158724" t="s">
        <v>41</v>
      </c>
      <c r="C158724">
        <v>16</v>
      </c>
      <c r="D158724" t="s">
        <v>29</v>
      </c>
    </row>
    <row r="158725" spans="1:4" x14ac:dyDescent="0.3">
      <c r="A158725" s="20">
        <v>44102</v>
      </c>
      <c r="B158725" t="s">
        <v>33</v>
      </c>
      <c r="C158725">
        <v>14</v>
      </c>
      <c r="D158725" t="s">
        <v>29</v>
      </c>
    </row>
    <row r="158726" spans="1:4" x14ac:dyDescent="0.3">
      <c r="A158726" s="20">
        <v>44102</v>
      </c>
      <c r="B158726" t="s">
        <v>37</v>
      </c>
      <c r="C158726">
        <v>14</v>
      </c>
      <c r="D158726" t="s">
        <v>29</v>
      </c>
    </row>
    <row r="158727" spans="1:4" x14ac:dyDescent="0.3">
      <c r="A158727" s="20">
        <v>44102</v>
      </c>
      <c r="B158727" t="s">
        <v>37</v>
      </c>
      <c r="C158727">
        <v>29</v>
      </c>
      <c r="D158727" t="s">
        <v>29</v>
      </c>
    </row>
    <row r="158728" spans="1:4" x14ac:dyDescent="0.3">
      <c r="A158728" s="20">
        <v>44102</v>
      </c>
      <c r="B158728" t="s">
        <v>39</v>
      </c>
      <c r="C158728">
        <v>44</v>
      </c>
      <c r="D158728" t="s">
        <v>29</v>
      </c>
    </row>
    <row r="158729" spans="1:4" x14ac:dyDescent="0.3">
      <c r="A158729" s="20">
        <v>44102</v>
      </c>
      <c r="B158729" t="s">
        <v>31</v>
      </c>
      <c r="C158729">
        <v>20</v>
      </c>
      <c r="D158729" t="s">
        <v>32</v>
      </c>
    </row>
    <row r="158730" spans="1:4" x14ac:dyDescent="0.3">
      <c r="A158730" s="20">
        <v>44102</v>
      </c>
      <c r="B158730" t="s">
        <v>40</v>
      </c>
      <c r="C158730">
        <v>60</v>
      </c>
      <c r="D158730" t="s">
        <v>32</v>
      </c>
    </row>
    <row r="158731" spans="1:4" x14ac:dyDescent="0.3">
      <c r="A158731" s="20">
        <v>44102</v>
      </c>
      <c r="B158731" t="s">
        <v>37</v>
      </c>
      <c r="C158731">
        <v>15</v>
      </c>
      <c r="D158731" t="s">
        <v>29</v>
      </c>
    </row>
    <row r="158732" spans="1:4" x14ac:dyDescent="0.3">
      <c r="A158732" s="20">
        <v>44102</v>
      </c>
      <c r="B158732" t="s">
        <v>30</v>
      </c>
      <c r="C158732">
        <v>18</v>
      </c>
      <c r="D158732" t="s">
        <v>32</v>
      </c>
    </row>
    <row r="158733" spans="1:4" x14ac:dyDescent="0.3">
      <c r="A158733" s="20">
        <v>44102</v>
      </c>
      <c r="B158733" t="s">
        <v>30</v>
      </c>
      <c r="C158733">
        <v>19</v>
      </c>
      <c r="D158733" t="s">
        <v>32</v>
      </c>
    </row>
    <row r="158734" spans="1:4" x14ac:dyDescent="0.3">
      <c r="A158734" s="20">
        <v>44102</v>
      </c>
      <c r="B158734" t="s">
        <v>40</v>
      </c>
      <c r="C158734">
        <v>21</v>
      </c>
      <c r="D158734" t="s">
        <v>29</v>
      </c>
    </row>
    <row r="158735" spans="1:4" x14ac:dyDescent="0.3">
      <c r="A158735" s="20">
        <v>44102</v>
      </c>
      <c r="B158735" t="s">
        <v>30</v>
      </c>
      <c r="C158735">
        <v>31</v>
      </c>
      <c r="D158735" t="s">
        <v>32</v>
      </c>
    </row>
    <row r="158736" spans="1:4" x14ac:dyDescent="0.3">
      <c r="A158736" s="20">
        <v>44102</v>
      </c>
      <c r="B158736" t="s">
        <v>39</v>
      </c>
      <c r="C158736">
        <v>61</v>
      </c>
      <c r="D158736" t="s">
        <v>29</v>
      </c>
    </row>
    <row r="158737" spans="1:4" x14ac:dyDescent="0.3">
      <c r="A158737" s="20">
        <v>44102</v>
      </c>
      <c r="B158737" t="s">
        <v>38</v>
      </c>
      <c r="C158737">
        <v>19</v>
      </c>
      <c r="D158737" t="s">
        <v>29</v>
      </c>
    </row>
    <row r="158738" spans="1:4" x14ac:dyDescent="0.3">
      <c r="A158738" s="20">
        <v>44102</v>
      </c>
      <c r="B158738" t="s">
        <v>41</v>
      </c>
      <c r="C158738">
        <v>39</v>
      </c>
      <c r="D158738" t="s">
        <v>32</v>
      </c>
    </row>
    <row r="158739" spans="1:4" x14ac:dyDescent="0.3">
      <c r="A158739" s="20">
        <v>44102</v>
      </c>
      <c r="B158739" t="s">
        <v>42</v>
      </c>
      <c r="C158739">
        <v>53</v>
      </c>
      <c r="D158739" t="s">
        <v>29</v>
      </c>
    </row>
    <row r="158740" spans="1:4" x14ac:dyDescent="0.3">
      <c r="A158740" s="20">
        <v>44102</v>
      </c>
      <c r="B158740" t="s">
        <v>36</v>
      </c>
      <c r="C158740">
        <v>45</v>
      </c>
      <c r="D158740" t="s">
        <v>29</v>
      </c>
    </row>
    <row r="158741" spans="1:4" x14ac:dyDescent="0.3">
      <c r="A158741" s="20">
        <v>44102</v>
      </c>
      <c r="B158741" t="s">
        <v>40</v>
      </c>
      <c r="C158741">
        <v>52</v>
      </c>
      <c r="D158741" t="s">
        <v>32</v>
      </c>
    </row>
    <row r="158742" spans="1:4" x14ac:dyDescent="0.3">
      <c r="A158742" s="20">
        <v>44102</v>
      </c>
      <c r="B158742" t="s">
        <v>41</v>
      </c>
      <c r="C158742">
        <v>41</v>
      </c>
      <c r="D158742" t="s">
        <v>29</v>
      </c>
    </row>
    <row r="158743" spans="1:4" x14ac:dyDescent="0.3">
      <c r="A158743" s="20">
        <v>44102</v>
      </c>
      <c r="B158743" t="s">
        <v>38</v>
      </c>
      <c r="C158743">
        <v>36</v>
      </c>
      <c r="D158743" t="s">
        <v>29</v>
      </c>
    </row>
    <row r="158744" spans="1:4" x14ac:dyDescent="0.3">
      <c r="A158744" s="20">
        <v>44102</v>
      </c>
      <c r="B158744" t="s">
        <v>34</v>
      </c>
      <c r="C158744">
        <v>20</v>
      </c>
      <c r="D158744" t="s">
        <v>29</v>
      </c>
    </row>
    <row r="158745" spans="1:4" x14ac:dyDescent="0.3">
      <c r="A158745" s="20">
        <v>44102</v>
      </c>
      <c r="B158745" t="s">
        <v>41</v>
      </c>
      <c r="C158745">
        <v>58</v>
      </c>
      <c r="D158745" t="s">
        <v>29</v>
      </c>
    </row>
    <row r="158746" spans="1:4" x14ac:dyDescent="0.3">
      <c r="A158746" s="20">
        <v>44102</v>
      </c>
      <c r="B158746" t="s">
        <v>42</v>
      </c>
      <c r="C158746">
        <v>46</v>
      </c>
      <c r="D158746" t="s">
        <v>29</v>
      </c>
    </row>
    <row r="158747" spans="1:4" x14ac:dyDescent="0.3">
      <c r="A158747" s="20">
        <v>44102</v>
      </c>
      <c r="B158747" t="s">
        <v>33</v>
      </c>
      <c r="C158747">
        <v>19</v>
      </c>
      <c r="D158747" t="s">
        <v>32</v>
      </c>
    </row>
    <row r="158748" spans="1:4" x14ac:dyDescent="0.3">
      <c r="A158748" s="20">
        <v>44102</v>
      </c>
      <c r="B158748" t="s">
        <v>31</v>
      </c>
      <c r="C158748">
        <v>73</v>
      </c>
      <c r="D158748" t="s">
        <v>29</v>
      </c>
    </row>
    <row r="158749" spans="1:4" x14ac:dyDescent="0.3">
      <c r="A158749" s="20">
        <v>44102</v>
      </c>
      <c r="B158749" t="s">
        <v>36</v>
      </c>
      <c r="C158749">
        <v>9</v>
      </c>
      <c r="D158749" t="s">
        <v>29</v>
      </c>
    </row>
    <row r="158750" spans="1:4" x14ac:dyDescent="0.3">
      <c r="A158750" s="20">
        <v>44102</v>
      </c>
      <c r="B158750" t="s">
        <v>41</v>
      </c>
      <c r="C158750">
        <v>23</v>
      </c>
      <c r="D158750" t="s">
        <v>32</v>
      </c>
    </row>
    <row r="158751" spans="1:4" x14ac:dyDescent="0.3">
      <c r="A158751" s="20">
        <v>44102</v>
      </c>
      <c r="B158751" t="s">
        <v>42</v>
      </c>
      <c r="C158751">
        <v>48</v>
      </c>
      <c r="D158751" t="s">
        <v>32</v>
      </c>
    </row>
    <row r="158752" spans="1:4" x14ac:dyDescent="0.3">
      <c r="A158752" s="20">
        <v>44102</v>
      </c>
      <c r="B158752" t="s">
        <v>40</v>
      </c>
      <c r="C158752">
        <v>36</v>
      </c>
      <c r="D158752" t="s">
        <v>32</v>
      </c>
    </row>
    <row r="158753" spans="1:4" x14ac:dyDescent="0.3">
      <c r="A158753" s="20">
        <v>44102</v>
      </c>
      <c r="B158753" t="s">
        <v>38</v>
      </c>
      <c r="C158753">
        <v>20</v>
      </c>
      <c r="D158753" t="s">
        <v>32</v>
      </c>
    </row>
    <row r="158754" spans="1:4" x14ac:dyDescent="0.3">
      <c r="A158754" s="20">
        <v>44102</v>
      </c>
      <c r="B158754" t="s">
        <v>33</v>
      </c>
      <c r="C158754">
        <v>46</v>
      </c>
      <c r="D158754" t="s">
        <v>29</v>
      </c>
    </row>
    <row r="158755" spans="1:4" x14ac:dyDescent="0.3">
      <c r="A158755" s="20">
        <v>44102</v>
      </c>
      <c r="B158755" t="s">
        <v>40</v>
      </c>
      <c r="C158755">
        <v>38</v>
      </c>
      <c r="D158755" t="s">
        <v>29</v>
      </c>
    </row>
    <row r="158756" spans="1:4" x14ac:dyDescent="0.3">
      <c r="A158756" s="20">
        <v>44102</v>
      </c>
      <c r="B158756" t="s">
        <v>39</v>
      </c>
      <c r="C158756">
        <v>56</v>
      </c>
      <c r="D158756" t="s">
        <v>32</v>
      </c>
    </row>
    <row r="158757" spans="1:4" x14ac:dyDescent="0.3">
      <c r="A158757" s="20">
        <v>44102</v>
      </c>
      <c r="B158757" t="s">
        <v>40</v>
      </c>
      <c r="C158757">
        <v>13</v>
      </c>
      <c r="D158757" t="s">
        <v>32</v>
      </c>
    </row>
    <row r="158758" spans="1:4" x14ac:dyDescent="0.3">
      <c r="A158758" s="20">
        <v>44102</v>
      </c>
      <c r="B158758" t="s">
        <v>35</v>
      </c>
      <c r="C158758">
        <v>34</v>
      </c>
      <c r="D158758" t="s">
        <v>32</v>
      </c>
    </row>
    <row r="158759" spans="1:4" x14ac:dyDescent="0.3">
      <c r="A158759" s="20">
        <v>44102</v>
      </c>
      <c r="B158759" t="s">
        <v>40</v>
      </c>
      <c r="C158759">
        <v>26</v>
      </c>
      <c r="D158759" t="s">
        <v>32</v>
      </c>
    </row>
    <row r="158760" spans="1:4" x14ac:dyDescent="0.3">
      <c r="A158760" s="20">
        <v>44102</v>
      </c>
      <c r="B158760" t="s">
        <v>36</v>
      </c>
      <c r="C158760">
        <v>58</v>
      </c>
      <c r="D158760" t="s">
        <v>32</v>
      </c>
    </row>
    <row r="158761" spans="1:4" x14ac:dyDescent="0.3">
      <c r="A158761" s="20">
        <v>44102</v>
      </c>
      <c r="B158761" t="s">
        <v>35</v>
      </c>
      <c r="C158761">
        <v>22</v>
      </c>
      <c r="D158761" t="s">
        <v>32</v>
      </c>
    </row>
    <row r="158762" spans="1:4" x14ac:dyDescent="0.3">
      <c r="A158762" s="20">
        <v>44102</v>
      </c>
      <c r="B158762" t="s">
        <v>40</v>
      </c>
      <c r="C158762">
        <v>15</v>
      </c>
      <c r="D158762" t="s">
        <v>29</v>
      </c>
    </row>
    <row r="158763" spans="1:4" x14ac:dyDescent="0.3">
      <c r="A158763" s="20">
        <v>44102</v>
      </c>
      <c r="B158763" t="s">
        <v>40</v>
      </c>
      <c r="C158763">
        <v>19</v>
      </c>
      <c r="D158763" t="s">
        <v>32</v>
      </c>
    </row>
    <row r="158764" spans="1:4" x14ac:dyDescent="0.3">
      <c r="A158764" s="20">
        <v>44102</v>
      </c>
      <c r="B158764" t="s">
        <v>43</v>
      </c>
      <c r="C158764">
        <v>70</v>
      </c>
      <c r="D158764" t="s">
        <v>32</v>
      </c>
    </row>
    <row r="158765" spans="1:4" x14ac:dyDescent="0.3">
      <c r="A158765" s="20">
        <v>44102</v>
      </c>
      <c r="B158765" t="s">
        <v>34</v>
      </c>
      <c r="C158765">
        <v>62</v>
      </c>
      <c r="D158765" t="s">
        <v>29</v>
      </c>
    </row>
    <row r="158766" spans="1:4" x14ac:dyDescent="0.3">
      <c r="A158766" s="20">
        <v>44102</v>
      </c>
      <c r="B158766" t="s">
        <v>41</v>
      </c>
      <c r="C158766">
        <v>46</v>
      </c>
      <c r="D158766" t="s">
        <v>29</v>
      </c>
    </row>
    <row r="158767" spans="1:4" x14ac:dyDescent="0.3">
      <c r="A158767" s="20">
        <v>44102</v>
      </c>
      <c r="B158767" t="s">
        <v>40</v>
      </c>
      <c r="C158767">
        <v>8</v>
      </c>
      <c r="D158767" t="s">
        <v>29</v>
      </c>
    </row>
    <row r="158768" spans="1:4" x14ac:dyDescent="0.3">
      <c r="A158768" s="20">
        <v>44102</v>
      </c>
      <c r="B158768" t="s">
        <v>30</v>
      </c>
      <c r="C158768">
        <v>6</v>
      </c>
      <c r="D158768" t="s">
        <v>29</v>
      </c>
    </row>
    <row r="158769" spans="1:4" x14ac:dyDescent="0.3">
      <c r="A158769" s="20">
        <v>44102</v>
      </c>
      <c r="B158769" t="s">
        <v>37</v>
      </c>
      <c r="C158769">
        <v>87</v>
      </c>
      <c r="D158769" t="s">
        <v>32</v>
      </c>
    </row>
    <row r="158770" spans="1:4" x14ac:dyDescent="0.3">
      <c r="A158770" s="20">
        <v>44102</v>
      </c>
      <c r="B158770" t="s">
        <v>35</v>
      </c>
      <c r="C158770">
        <v>38</v>
      </c>
      <c r="D158770" t="s">
        <v>29</v>
      </c>
    </row>
    <row r="158771" spans="1:4" x14ac:dyDescent="0.3">
      <c r="A158771" s="20">
        <v>44102</v>
      </c>
      <c r="B158771" t="s">
        <v>42</v>
      </c>
      <c r="C158771">
        <v>46</v>
      </c>
      <c r="D158771" t="s">
        <v>29</v>
      </c>
    </row>
    <row r="158772" spans="1:4" x14ac:dyDescent="0.3">
      <c r="A158772" s="20">
        <v>44102</v>
      </c>
      <c r="B158772" t="s">
        <v>40</v>
      </c>
      <c r="C158772">
        <v>46</v>
      </c>
      <c r="D158772" t="s">
        <v>29</v>
      </c>
    </row>
    <row r="158773" spans="1:4" x14ac:dyDescent="0.3">
      <c r="A158773" s="20">
        <v>44102</v>
      </c>
      <c r="B158773" t="s">
        <v>30</v>
      </c>
      <c r="C158773">
        <v>42</v>
      </c>
      <c r="D158773" t="s">
        <v>29</v>
      </c>
    </row>
    <row r="158774" spans="1:4" x14ac:dyDescent="0.3">
      <c r="A158774" s="20">
        <v>44102</v>
      </c>
      <c r="B158774" t="s">
        <v>36</v>
      </c>
      <c r="C158774">
        <v>65</v>
      </c>
      <c r="D158774" t="s">
        <v>32</v>
      </c>
    </row>
    <row r="158775" spans="1:4" x14ac:dyDescent="0.3">
      <c r="A158775" s="20">
        <v>44102</v>
      </c>
      <c r="B158775" t="s">
        <v>33</v>
      </c>
      <c r="C158775">
        <v>19</v>
      </c>
      <c r="D158775" t="s">
        <v>32</v>
      </c>
    </row>
    <row r="158776" spans="1:4" x14ac:dyDescent="0.3">
      <c r="A158776" s="20">
        <v>44102</v>
      </c>
      <c r="B158776" t="s">
        <v>33</v>
      </c>
      <c r="C158776">
        <v>45</v>
      </c>
      <c r="D158776" t="s">
        <v>29</v>
      </c>
    </row>
    <row r="158777" spans="1:4" x14ac:dyDescent="0.3">
      <c r="A158777" s="20">
        <v>44102</v>
      </c>
      <c r="B158777" t="s">
        <v>36</v>
      </c>
      <c r="C158777">
        <v>23</v>
      </c>
      <c r="D158777" t="s">
        <v>32</v>
      </c>
    </row>
    <row r="158778" spans="1:4" x14ac:dyDescent="0.3">
      <c r="A158778" s="20">
        <v>44102</v>
      </c>
      <c r="B158778" t="s">
        <v>31</v>
      </c>
      <c r="C158778">
        <v>18</v>
      </c>
      <c r="D158778" t="s">
        <v>32</v>
      </c>
    </row>
    <row r="158779" spans="1:4" x14ac:dyDescent="0.3">
      <c r="A158779" s="20">
        <v>44102</v>
      </c>
      <c r="B158779" t="s">
        <v>36</v>
      </c>
      <c r="C158779">
        <v>59</v>
      </c>
      <c r="D158779" t="s">
        <v>29</v>
      </c>
    </row>
    <row r="158780" spans="1:4" x14ac:dyDescent="0.3">
      <c r="A158780" s="20">
        <v>44102</v>
      </c>
      <c r="B158780" t="s">
        <v>34</v>
      </c>
      <c r="C158780">
        <v>72</v>
      </c>
      <c r="D158780" t="s">
        <v>32</v>
      </c>
    </row>
    <row r="158781" spans="1:4" x14ac:dyDescent="0.3">
      <c r="A158781" s="20">
        <v>44102</v>
      </c>
      <c r="B158781" t="s">
        <v>42</v>
      </c>
      <c r="C158781">
        <v>17</v>
      </c>
      <c r="D158781" t="s">
        <v>32</v>
      </c>
    </row>
    <row r="158782" spans="1:4" x14ac:dyDescent="0.3">
      <c r="A158782" s="20">
        <v>44102</v>
      </c>
      <c r="B158782" t="s">
        <v>33</v>
      </c>
      <c r="C158782">
        <v>42</v>
      </c>
      <c r="D158782" t="s">
        <v>32</v>
      </c>
    </row>
    <row r="158783" spans="1:4" x14ac:dyDescent="0.3">
      <c r="A158783" s="20">
        <v>44102</v>
      </c>
      <c r="B158783" t="s">
        <v>35</v>
      </c>
      <c r="C158783">
        <v>7</v>
      </c>
      <c r="D158783" t="s">
        <v>29</v>
      </c>
    </row>
    <row r="158784" spans="1:4" x14ac:dyDescent="0.3">
      <c r="A158784" s="20">
        <v>44102</v>
      </c>
      <c r="B158784" t="s">
        <v>41</v>
      </c>
      <c r="C158784">
        <v>51</v>
      </c>
      <c r="D158784" t="s">
        <v>29</v>
      </c>
    </row>
    <row r="158785" spans="1:4" x14ac:dyDescent="0.3">
      <c r="A158785" s="20">
        <v>44102</v>
      </c>
      <c r="B158785" t="s">
        <v>34</v>
      </c>
      <c r="C158785">
        <v>48</v>
      </c>
      <c r="D158785" t="s">
        <v>29</v>
      </c>
    </row>
    <row r="158786" spans="1:4" x14ac:dyDescent="0.3">
      <c r="A158786" s="20">
        <v>44102</v>
      </c>
      <c r="B158786" t="s">
        <v>40</v>
      </c>
      <c r="C158786">
        <v>28</v>
      </c>
      <c r="D158786" t="s">
        <v>32</v>
      </c>
    </row>
    <row r="158787" spans="1:4" x14ac:dyDescent="0.3">
      <c r="A158787" s="20">
        <v>44102</v>
      </c>
      <c r="B158787" t="s">
        <v>30</v>
      </c>
      <c r="C158787">
        <v>49</v>
      </c>
      <c r="D158787" t="s">
        <v>32</v>
      </c>
    </row>
    <row r="158788" spans="1:4" x14ac:dyDescent="0.3">
      <c r="A158788" s="20">
        <v>44102</v>
      </c>
      <c r="B158788" t="s">
        <v>33</v>
      </c>
      <c r="C158788">
        <v>37</v>
      </c>
      <c r="D158788" t="s">
        <v>32</v>
      </c>
    </row>
    <row r="158789" spans="1:4" x14ac:dyDescent="0.3">
      <c r="A158789" s="20">
        <v>44102</v>
      </c>
      <c r="B158789" t="s">
        <v>39</v>
      </c>
      <c r="C158789">
        <v>19</v>
      </c>
      <c r="D158789" t="s">
        <v>32</v>
      </c>
    </row>
    <row r="158790" spans="1:4" x14ac:dyDescent="0.3">
      <c r="A158790" s="20">
        <v>44102</v>
      </c>
      <c r="B158790" t="s">
        <v>40</v>
      </c>
      <c r="C158790">
        <v>32</v>
      </c>
      <c r="D158790" t="s">
        <v>32</v>
      </c>
    </row>
    <row r="158791" spans="1:4" x14ac:dyDescent="0.3">
      <c r="A158791" s="20">
        <v>44102</v>
      </c>
      <c r="B158791" t="s">
        <v>43</v>
      </c>
      <c r="C158791">
        <v>41</v>
      </c>
      <c r="D158791" t="s">
        <v>29</v>
      </c>
    </row>
    <row r="158792" spans="1:4" x14ac:dyDescent="0.3">
      <c r="A158792" s="20">
        <v>44102</v>
      </c>
      <c r="B158792" t="s">
        <v>43</v>
      </c>
      <c r="C158792">
        <v>36</v>
      </c>
      <c r="D158792" t="s">
        <v>32</v>
      </c>
    </row>
    <row r="158793" spans="1:4" x14ac:dyDescent="0.3">
      <c r="A158793" s="20">
        <v>44102</v>
      </c>
      <c r="B158793" t="s">
        <v>38</v>
      </c>
      <c r="C158793">
        <v>27</v>
      </c>
      <c r="D158793" t="s">
        <v>29</v>
      </c>
    </row>
    <row r="158794" spans="1:4" x14ac:dyDescent="0.3">
      <c r="A158794" s="20">
        <v>44102</v>
      </c>
      <c r="B158794" t="s">
        <v>39</v>
      </c>
      <c r="C158794">
        <v>28</v>
      </c>
      <c r="D158794" t="s">
        <v>32</v>
      </c>
    </row>
    <row r="158795" spans="1:4" x14ac:dyDescent="0.3">
      <c r="A158795" s="20">
        <v>44102</v>
      </c>
      <c r="B158795" t="s">
        <v>43</v>
      </c>
      <c r="C158795">
        <v>45</v>
      </c>
      <c r="D158795" t="s">
        <v>29</v>
      </c>
    </row>
    <row r="158796" spans="1:4" x14ac:dyDescent="0.3">
      <c r="A158796" s="20">
        <v>44102</v>
      </c>
      <c r="B158796" t="s">
        <v>34</v>
      </c>
      <c r="C158796">
        <v>25</v>
      </c>
      <c r="D158796" t="s">
        <v>29</v>
      </c>
    </row>
    <row r="158797" spans="1:4" x14ac:dyDescent="0.3">
      <c r="A158797" s="20">
        <v>44102</v>
      </c>
      <c r="B158797" t="s">
        <v>40</v>
      </c>
      <c r="C158797">
        <v>12</v>
      </c>
      <c r="D158797" t="s">
        <v>32</v>
      </c>
    </row>
    <row r="158798" spans="1:4" x14ac:dyDescent="0.3">
      <c r="A158798" s="20">
        <v>44102</v>
      </c>
      <c r="B158798" t="s">
        <v>36</v>
      </c>
      <c r="C158798">
        <v>58</v>
      </c>
      <c r="D158798" t="s">
        <v>32</v>
      </c>
    </row>
    <row r="158799" spans="1:4" x14ac:dyDescent="0.3">
      <c r="A158799" s="20">
        <v>44102</v>
      </c>
      <c r="B158799" t="s">
        <v>33</v>
      </c>
      <c r="C158799">
        <v>27</v>
      </c>
      <c r="D158799" t="s">
        <v>29</v>
      </c>
    </row>
    <row r="158800" spans="1:4" x14ac:dyDescent="0.3">
      <c r="A158800" s="20">
        <v>44102</v>
      </c>
      <c r="B158800" t="s">
        <v>41</v>
      </c>
      <c r="C158800">
        <v>28</v>
      </c>
      <c r="D158800" t="s">
        <v>32</v>
      </c>
    </row>
    <row r="158801" spans="1:4" x14ac:dyDescent="0.3">
      <c r="A158801" s="20">
        <v>44102</v>
      </c>
      <c r="B158801" t="s">
        <v>39</v>
      </c>
      <c r="C158801">
        <v>50</v>
      </c>
      <c r="D158801" t="s">
        <v>32</v>
      </c>
    </row>
    <row r="158802" spans="1:4" x14ac:dyDescent="0.3">
      <c r="A158802" s="20">
        <v>44102</v>
      </c>
      <c r="B158802" t="s">
        <v>42</v>
      </c>
      <c r="C158802">
        <v>47</v>
      </c>
      <c r="D158802" t="s">
        <v>29</v>
      </c>
    </row>
    <row r="158803" spans="1:4" x14ac:dyDescent="0.3">
      <c r="A158803" s="20">
        <v>44102</v>
      </c>
      <c r="B158803" t="s">
        <v>41</v>
      </c>
      <c r="C158803">
        <v>51</v>
      </c>
      <c r="D158803" t="s">
        <v>29</v>
      </c>
    </row>
    <row r="158804" spans="1:4" x14ac:dyDescent="0.3">
      <c r="A158804" s="20">
        <v>44102</v>
      </c>
      <c r="B158804" t="s">
        <v>34</v>
      </c>
      <c r="C158804">
        <v>41</v>
      </c>
      <c r="D158804" t="s">
        <v>32</v>
      </c>
    </row>
    <row r="158805" spans="1:4" x14ac:dyDescent="0.3">
      <c r="A158805" s="20">
        <v>44102</v>
      </c>
      <c r="B158805" t="s">
        <v>43</v>
      </c>
      <c r="C158805">
        <v>53</v>
      </c>
      <c r="D158805" t="s">
        <v>29</v>
      </c>
    </row>
    <row r="158806" spans="1:4" x14ac:dyDescent="0.3">
      <c r="A158806" s="20">
        <v>44102</v>
      </c>
      <c r="B158806" t="s">
        <v>33</v>
      </c>
      <c r="C158806">
        <v>44</v>
      </c>
      <c r="D158806" t="s">
        <v>29</v>
      </c>
    </row>
    <row r="158807" spans="1:4" x14ac:dyDescent="0.3">
      <c r="A158807" s="20">
        <v>44102</v>
      </c>
      <c r="B158807" t="s">
        <v>30</v>
      </c>
      <c r="C158807">
        <v>16</v>
      </c>
      <c r="D158807" t="s">
        <v>29</v>
      </c>
    </row>
    <row r="158808" spans="1:4" x14ac:dyDescent="0.3">
      <c r="A158808" s="20">
        <v>44102</v>
      </c>
      <c r="B158808" t="s">
        <v>40</v>
      </c>
      <c r="C158808">
        <v>49</v>
      </c>
      <c r="D158808" t="s">
        <v>32</v>
      </c>
    </row>
    <row r="158809" spans="1:4" x14ac:dyDescent="0.3">
      <c r="A158809" s="20">
        <v>44102</v>
      </c>
      <c r="B158809" t="s">
        <v>33</v>
      </c>
      <c r="C158809">
        <v>49</v>
      </c>
      <c r="D158809" t="s">
        <v>29</v>
      </c>
    </row>
    <row r="158810" spans="1:4" x14ac:dyDescent="0.3">
      <c r="A158810" s="20">
        <v>44102</v>
      </c>
      <c r="B158810" t="s">
        <v>40</v>
      </c>
      <c r="C158810">
        <v>29</v>
      </c>
      <c r="D158810" t="s">
        <v>29</v>
      </c>
    </row>
    <row r="158811" spans="1:4" x14ac:dyDescent="0.3">
      <c r="A158811" s="20">
        <v>44102</v>
      </c>
      <c r="B158811" t="s">
        <v>35</v>
      </c>
      <c r="C158811">
        <v>67</v>
      </c>
      <c r="D158811" t="s">
        <v>32</v>
      </c>
    </row>
    <row r="158812" spans="1:4" x14ac:dyDescent="0.3">
      <c r="A158812" s="20">
        <v>44102</v>
      </c>
      <c r="B158812" t="s">
        <v>40</v>
      </c>
      <c r="C158812">
        <v>77</v>
      </c>
      <c r="D158812" t="s">
        <v>29</v>
      </c>
    </row>
    <row r="158813" spans="1:4" x14ac:dyDescent="0.3">
      <c r="A158813" s="20">
        <v>44102</v>
      </c>
      <c r="B158813" t="s">
        <v>41</v>
      </c>
      <c r="C158813">
        <v>29</v>
      </c>
      <c r="D158813" t="s">
        <v>29</v>
      </c>
    </row>
    <row r="158814" spans="1:4" x14ac:dyDescent="0.3">
      <c r="A158814" s="20">
        <v>44102</v>
      </c>
      <c r="B158814" t="s">
        <v>40</v>
      </c>
      <c r="C158814">
        <v>47</v>
      </c>
      <c r="D158814" t="s">
        <v>32</v>
      </c>
    </row>
    <row r="158815" spans="1:4" x14ac:dyDescent="0.3">
      <c r="A158815" s="20">
        <v>44102</v>
      </c>
      <c r="B158815" t="s">
        <v>30</v>
      </c>
      <c r="C158815">
        <v>19</v>
      </c>
      <c r="D158815" t="s">
        <v>32</v>
      </c>
    </row>
    <row r="158816" spans="1:4" x14ac:dyDescent="0.3">
      <c r="A158816" s="20">
        <v>44102</v>
      </c>
      <c r="B158816" t="s">
        <v>36</v>
      </c>
      <c r="C158816">
        <v>59</v>
      </c>
      <c r="D158816" t="s">
        <v>32</v>
      </c>
    </row>
    <row r="158817" spans="1:4" x14ac:dyDescent="0.3">
      <c r="A158817" s="20">
        <v>44102</v>
      </c>
      <c r="B158817" t="s">
        <v>33</v>
      </c>
      <c r="C158817">
        <v>29</v>
      </c>
      <c r="D158817" t="s">
        <v>29</v>
      </c>
    </row>
    <row r="158818" spans="1:4" x14ac:dyDescent="0.3">
      <c r="A158818" s="20">
        <v>44102</v>
      </c>
      <c r="B158818" t="s">
        <v>33</v>
      </c>
      <c r="C158818">
        <v>69</v>
      </c>
      <c r="D158818" t="s">
        <v>29</v>
      </c>
    </row>
    <row r="158819" spans="1:4" x14ac:dyDescent="0.3">
      <c r="A158819" s="20">
        <v>44102</v>
      </c>
      <c r="B158819" t="s">
        <v>33</v>
      </c>
      <c r="C158819">
        <v>48</v>
      </c>
      <c r="D158819" t="s">
        <v>32</v>
      </c>
    </row>
    <row r="158820" spans="1:4" x14ac:dyDescent="0.3">
      <c r="A158820" s="20">
        <v>44102</v>
      </c>
      <c r="B158820" t="s">
        <v>28</v>
      </c>
      <c r="C158820">
        <v>87</v>
      </c>
      <c r="D158820" t="s">
        <v>29</v>
      </c>
    </row>
    <row r="158821" spans="1:4" x14ac:dyDescent="0.3">
      <c r="A158821" s="20">
        <v>44102</v>
      </c>
      <c r="B158821" t="s">
        <v>41</v>
      </c>
      <c r="C158821">
        <v>12</v>
      </c>
      <c r="D158821" t="s">
        <v>32</v>
      </c>
    </row>
    <row r="158822" spans="1:4" x14ac:dyDescent="0.3">
      <c r="A158822" s="20">
        <v>44102</v>
      </c>
      <c r="B158822" t="s">
        <v>30</v>
      </c>
      <c r="C158822">
        <v>13</v>
      </c>
      <c r="D158822" t="s">
        <v>29</v>
      </c>
    </row>
    <row r="158823" spans="1:4" x14ac:dyDescent="0.3">
      <c r="A158823" s="20">
        <v>44102</v>
      </c>
      <c r="B158823" t="s">
        <v>39</v>
      </c>
      <c r="C158823">
        <v>43</v>
      </c>
      <c r="D158823" t="s">
        <v>32</v>
      </c>
    </row>
    <row r="158824" spans="1:4" x14ac:dyDescent="0.3">
      <c r="A158824" s="20">
        <v>44102</v>
      </c>
      <c r="B158824" t="s">
        <v>43</v>
      </c>
      <c r="C158824">
        <v>67</v>
      </c>
      <c r="D158824" t="s">
        <v>29</v>
      </c>
    </row>
    <row r="158825" spans="1:4" x14ac:dyDescent="0.3">
      <c r="A158825" s="20">
        <v>44102</v>
      </c>
      <c r="B158825" t="s">
        <v>41</v>
      </c>
      <c r="C158825">
        <v>35</v>
      </c>
      <c r="D158825" t="s">
        <v>29</v>
      </c>
    </row>
    <row r="158826" spans="1:4" x14ac:dyDescent="0.3">
      <c r="A158826" s="20">
        <v>44102</v>
      </c>
      <c r="B158826" t="s">
        <v>42</v>
      </c>
      <c r="C158826">
        <v>39</v>
      </c>
      <c r="D158826" t="s">
        <v>29</v>
      </c>
    </row>
    <row r="158827" spans="1:4" x14ac:dyDescent="0.3">
      <c r="A158827" s="20">
        <v>44102</v>
      </c>
      <c r="B158827" t="s">
        <v>41</v>
      </c>
      <c r="C158827">
        <v>23</v>
      </c>
      <c r="D158827" t="s">
        <v>29</v>
      </c>
    </row>
    <row r="158828" spans="1:4" x14ac:dyDescent="0.3">
      <c r="A158828" s="20">
        <v>44102</v>
      </c>
      <c r="B158828" t="s">
        <v>39</v>
      </c>
      <c r="C158828">
        <v>25</v>
      </c>
      <c r="D158828" t="s">
        <v>32</v>
      </c>
    </row>
    <row r="158829" spans="1:4" x14ac:dyDescent="0.3">
      <c r="A158829" s="20">
        <v>44102</v>
      </c>
      <c r="B158829" t="s">
        <v>41</v>
      </c>
      <c r="C158829">
        <v>49</v>
      </c>
      <c r="D158829" t="s">
        <v>29</v>
      </c>
    </row>
    <row r="158830" spans="1:4" x14ac:dyDescent="0.3">
      <c r="A158830" s="20">
        <v>44102</v>
      </c>
      <c r="B158830" t="s">
        <v>40</v>
      </c>
      <c r="C158830">
        <v>39</v>
      </c>
      <c r="D158830" t="s">
        <v>29</v>
      </c>
    </row>
    <row r="158831" spans="1:4" x14ac:dyDescent="0.3">
      <c r="A158831" s="20">
        <v>44102</v>
      </c>
      <c r="B158831" t="s">
        <v>40</v>
      </c>
      <c r="C158831">
        <v>43</v>
      </c>
      <c r="D158831" t="s">
        <v>32</v>
      </c>
    </row>
    <row r="158832" spans="1:4" x14ac:dyDescent="0.3">
      <c r="A158832" s="20">
        <v>44102</v>
      </c>
      <c r="B158832" t="s">
        <v>41</v>
      </c>
      <c r="C158832">
        <v>18</v>
      </c>
      <c r="D158832" t="s">
        <v>32</v>
      </c>
    </row>
    <row r="158833" spans="1:4" x14ac:dyDescent="0.3">
      <c r="A158833" s="20">
        <v>44102</v>
      </c>
      <c r="B158833" t="s">
        <v>34</v>
      </c>
      <c r="C158833">
        <v>53</v>
      </c>
      <c r="D158833" t="s">
        <v>29</v>
      </c>
    </row>
    <row r="158834" spans="1:4" x14ac:dyDescent="0.3">
      <c r="A158834" s="20">
        <v>44102</v>
      </c>
      <c r="B158834" t="s">
        <v>30</v>
      </c>
      <c r="C158834">
        <v>22</v>
      </c>
      <c r="D158834" t="s">
        <v>32</v>
      </c>
    </row>
    <row r="158835" spans="1:4" x14ac:dyDescent="0.3">
      <c r="A158835" s="20">
        <v>44102</v>
      </c>
      <c r="B158835" t="s">
        <v>33</v>
      </c>
      <c r="C158835">
        <v>47</v>
      </c>
      <c r="D158835" t="s">
        <v>32</v>
      </c>
    </row>
    <row r="158836" spans="1:4" x14ac:dyDescent="0.3">
      <c r="A158836" s="20">
        <v>44102</v>
      </c>
      <c r="B158836" t="s">
        <v>39</v>
      </c>
      <c r="C158836">
        <v>56</v>
      </c>
      <c r="D158836" t="s">
        <v>29</v>
      </c>
    </row>
    <row r="158837" spans="1:4" x14ac:dyDescent="0.3">
      <c r="A158837" s="20">
        <v>44102</v>
      </c>
      <c r="B158837" t="s">
        <v>42</v>
      </c>
      <c r="C158837">
        <v>12</v>
      </c>
      <c r="D158837" t="s">
        <v>29</v>
      </c>
    </row>
    <row r="158838" spans="1:4" x14ac:dyDescent="0.3">
      <c r="A158838" s="20">
        <v>44102</v>
      </c>
      <c r="B158838" t="s">
        <v>33</v>
      </c>
      <c r="C158838">
        <v>53</v>
      </c>
      <c r="D158838" t="s">
        <v>32</v>
      </c>
    </row>
    <row r="158839" spans="1:4" x14ac:dyDescent="0.3">
      <c r="A158839" s="20">
        <v>44102</v>
      </c>
      <c r="B158839" t="s">
        <v>42</v>
      </c>
      <c r="C158839">
        <v>46</v>
      </c>
      <c r="D158839" t="s">
        <v>29</v>
      </c>
    </row>
    <row r="158840" spans="1:4" x14ac:dyDescent="0.3">
      <c r="A158840" s="20">
        <v>44102</v>
      </c>
      <c r="B158840" t="s">
        <v>40</v>
      </c>
      <c r="C158840">
        <v>21</v>
      </c>
      <c r="D158840" t="s">
        <v>32</v>
      </c>
    </row>
    <row r="158841" spans="1:4" x14ac:dyDescent="0.3">
      <c r="A158841" s="20">
        <v>44102</v>
      </c>
      <c r="B158841" t="s">
        <v>42</v>
      </c>
      <c r="C158841">
        <v>13</v>
      </c>
      <c r="D158841" t="s">
        <v>32</v>
      </c>
    </row>
    <row r="158842" spans="1:4" x14ac:dyDescent="0.3">
      <c r="A158842" s="20">
        <v>44102</v>
      </c>
      <c r="B158842" t="s">
        <v>40</v>
      </c>
      <c r="C158842">
        <v>34</v>
      </c>
      <c r="D158842" t="s">
        <v>32</v>
      </c>
    </row>
    <row r="158843" spans="1:4" x14ac:dyDescent="0.3">
      <c r="A158843" s="20">
        <v>44102</v>
      </c>
      <c r="B158843" t="s">
        <v>33</v>
      </c>
      <c r="C158843">
        <v>16</v>
      </c>
      <c r="D158843" t="s">
        <v>29</v>
      </c>
    </row>
    <row r="158844" spans="1:4" x14ac:dyDescent="0.3">
      <c r="A158844" s="20">
        <v>44102</v>
      </c>
      <c r="B158844" t="s">
        <v>33</v>
      </c>
      <c r="C158844">
        <v>11</v>
      </c>
      <c r="D158844" t="s">
        <v>32</v>
      </c>
    </row>
    <row r="158845" spans="1:4" x14ac:dyDescent="0.3">
      <c r="A158845" s="20">
        <v>44102</v>
      </c>
      <c r="B158845" t="s">
        <v>40</v>
      </c>
      <c r="C158845">
        <v>47</v>
      </c>
      <c r="D158845" t="s">
        <v>29</v>
      </c>
    </row>
    <row r="158846" spans="1:4" x14ac:dyDescent="0.3">
      <c r="A158846" s="20">
        <v>44102</v>
      </c>
      <c r="B158846" t="s">
        <v>35</v>
      </c>
      <c r="C158846">
        <v>11</v>
      </c>
      <c r="D158846" t="s">
        <v>29</v>
      </c>
    </row>
    <row r="158847" spans="1:4" x14ac:dyDescent="0.3">
      <c r="A158847" s="20">
        <v>44102</v>
      </c>
      <c r="B158847" t="s">
        <v>40</v>
      </c>
      <c r="C158847">
        <v>14</v>
      </c>
      <c r="D158847" t="s">
        <v>32</v>
      </c>
    </row>
    <row r="158848" spans="1:4" x14ac:dyDescent="0.3">
      <c r="A158848" s="20">
        <v>44102</v>
      </c>
      <c r="B158848" t="s">
        <v>31</v>
      </c>
      <c r="C158848">
        <v>76</v>
      </c>
      <c r="D158848" t="s">
        <v>29</v>
      </c>
    </row>
    <row r="158849" spans="1:4" x14ac:dyDescent="0.3">
      <c r="A158849" s="20">
        <v>44102</v>
      </c>
      <c r="B158849" t="s">
        <v>40</v>
      </c>
      <c r="C158849">
        <v>34</v>
      </c>
      <c r="D158849" t="s">
        <v>29</v>
      </c>
    </row>
    <row r="158850" spans="1:4" x14ac:dyDescent="0.3">
      <c r="A158850" s="20">
        <v>44102</v>
      </c>
      <c r="B158850" t="s">
        <v>30</v>
      </c>
      <c r="C158850">
        <v>20</v>
      </c>
      <c r="D158850" t="s">
        <v>29</v>
      </c>
    </row>
    <row r="158851" spans="1:4" x14ac:dyDescent="0.3">
      <c r="A158851" s="20">
        <v>44102</v>
      </c>
      <c r="B158851" t="s">
        <v>40</v>
      </c>
      <c r="C158851">
        <v>33</v>
      </c>
      <c r="D158851" t="s">
        <v>29</v>
      </c>
    </row>
    <row r="158852" spans="1:4" x14ac:dyDescent="0.3">
      <c r="A158852" s="20">
        <v>44102</v>
      </c>
      <c r="B158852" t="s">
        <v>34</v>
      </c>
      <c r="C158852">
        <v>55</v>
      </c>
      <c r="D158852" t="s">
        <v>32</v>
      </c>
    </row>
    <row r="158853" spans="1:4" x14ac:dyDescent="0.3">
      <c r="A158853" s="20">
        <v>44102</v>
      </c>
      <c r="B158853" t="s">
        <v>40</v>
      </c>
      <c r="C158853">
        <v>27</v>
      </c>
      <c r="D158853" t="s">
        <v>32</v>
      </c>
    </row>
    <row r="158854" spans="1:4" x14ac:dyDescent="0.3">
      <c r="A158854" s="20">
        <v>44102</v>
      </c>
      <c r="B158854" t="s">
        <v>33</v>
      </c>
      <c r="C158854">
        <v>37</v>
      </c>
      <c r="D158854" t="s">
        <v>29</v>
      </c>
    </row>
    <row r="158855" spans="1:4" x14ac:dyDescent="0.3">
      <c r="A158855" s="20">
        <v>44102</v>
      </c>
      <c r="B158855" t="s">
        <v>38</v>
      </c>
      <c r="C158855">
        <v>37</v>
      </c>
      <c r="D158855" t="s">
        <v>29</v>
      </c>
    </row>
    <row r="158856" spans="1:4" x14ac:dyDescent="0.3">
      <c r="A158856" s="20">
        <v>44102</v>
      </c>
      <c r="B158856" t="s">
        <v>34</v>
      </c>
      <c r="C158856">
        <v>41</v>
      </c>
      <c r="D158856" t="s">
        <v>32</v>
      </c>
    </row>
    <row r="158857" spans="1:4" x14ac:dyDescent="0.3">
      <c r="A158857" s="20">
        <v>44102</v>
      </c>
      <c r="B158857" t="s">
        <v>30</v>
      </c>
      <c r="C158857">
        <v>53</v>
      </c>
      <c r="D158857" t="s">
        <v>32</v>
      </c>
    </row>
    <row r="158858" spans="1:4" x14ac:dyDescent="0.3">
      <c r="A158858" s="20">
        <v>44102</v>
      </c>
      <c r="B158858" t="s">
        <v>40</v>
      </c>
      <c r="C158858">
        <v>24</v>
      </c>
      <c r="D158858" t="s">
        <v>32</v>
      </c>
    </row>
    <row r="158859" spans="1:4" x14ac:dyDescent="0.3">
      <c r="A158859" s="20">
        <v>44102</v>
      </c>
      <c r="B158859" t="s">
        <v>31</v>
      </c>
      <c r="C158859">
        <v>51</v>
      </c>
      <c r="D158859" t="s">
        <v>32</v>
      </c>
    </row>
    <row r="158860" spans="1:4" x14ac:dyDescent="0.3">
      <c r="A158860" s="20">
        <v>44102</v>
      </c>
      <c r="B158860" t="s">
        <v>43</v>
      </c>
      <c r="C158860">
        <v>39</v>
      </c>
      <c r="D158860" t="s">
        <v>29</v>
      </c>
    </row>
    <row r="158861" spans="1:4" x14ac:dyDescent="0.3">
      <c r="A158861" s="20">
        <v>44102</v>
      </c>
      <c r="B158861" t="s">
        <v>42</v>
      </c>
      <c r="C158861">
        <v>14</v>
      </c>
      <c r="D158861" t="s">
        <v>32</v>
      </c>
    </row>
    <row r="158862" spans="1:4" x14ac:dyDescent="0.3">
      <c r="A158862" s="20">
        <v>44102</v>
      </c>
      <c r="B158862" t="s">
        <v>38</v>
      </c>
      <c r="C158862">
        <v>18</v>
      </c>
      <c r="D158862" t="s">
        <v>32</v>
      </c>
    </row>
    <row r="158863" spans="1:4" x14ac:dyDescent="0.3">
      <c r="A158863" s="20">
        <v>44102</v>
      </c>
      <c r="B158863" t="s">
        <v>41</v>
      </c>
      <c r="C158863">
        <v>15</v>
      </c>
      <c r="D158863" t="s">
        <v>32</v>
      </c>
    </row>
    <row r="158864" spans="1:4" x14ac:dyDescent="0.3">
      <c r="A158864" s="20">
        <v>44102</v>
      </c>
      <c r="B158864" t="s">
        <v>42</v>
      </c>
      <c r="C158864">
        <v>64</v>
      </c>
      <c r="D158864" t="s">
        <v>29</v>
      </c>
    </row>
    <row r="158865" spans="1:4" x14ac:dyDescent="0.3">
      <c r="A158865" s="20">
        <v>44102</v>
      </c>
      <c r="B158865" t="s">
        <v>38</v>
      </c>
      <c r="C158865">
        <v>12</v>
      </c>
      <c r="D158865" t="s">
        <v>29</v>
      </c>
    </row>
    <row r="158866" spans="1:4" x14ac:dyDescent="0.3">
      <c r="A158866" s="20">
        <v>44102</v>
      </c>
      <c r="B158866" t="s">
        <v>31</v>
      </c>
      <c r="C158866">
        <v>34</v>
      </c>
      <c r="D158866" t="s">
        <v>32</v>
      </c>
    </row>
    <row r="158867" spans="1:4" x14ac:dyDescent="0.3">
      <c r="A158867" s="20">
        <v>44102</v>
      </c>
      <c r="B158867" t="s">
        <v>30</v>
      </c>
      <c r="C158867">
        <v>45</v>
      </c>
      <c r="D158867" t="s">
        <v>29</v>
      </c>
    </row>
    <row r="158868" spans="1:4" x14ac:dyDescent="0.3">
      <c r="A158868" s="20">
        <v>44102</v>
      </c>
      <c r="B158868" t="s">
        <v>30</v>
      </c>
      <c r="C158868">
        <v>13</v>
      </c>
      <c r="D158868" t="s">
        <v>32</v>
      </c>
    </row>
    <row r="158869" spans="1:4" x14ac:dyDescent="0.3">
      <c r="A158869" s="20">
        <v>44102</v>
      </c>
      <c r="B158869" t="s">
        <v>35</v>
      </c>
      <c r="C158869">
        <v>76</v>
      </c>
      <c r="D158869" t="s">
        <v>32</v>
      </c>
    </row>
    <row r="158870" spans="1:4" x14ac:dyDescent="0.3">
      <c r="A158870" s="20">
        <v>44102</v>
      </c>
      <c r="B158870" t="s">
        <v>36</v>
      </c>
      <c r="C158870">
        <v>8</v>
      </c>
      <c r="D158870" t="s">
        <v>32</v>
      </c>
    </row>
    <row r="158871" spans="1:4" x14ac:dyDescent="0.3">
      <c r="A158871" s="20">
        <v>44102</v>
      </c>
      <c r="B158871" t="s">
        <v>31</v>
      </c>
      <c r="C158871">
        <v>20</v>
      </c>
      <c r="D158871" t="s">
        <v>29</v>
      </c>
    </row>
    <row r="158872" spans="1:4" x14ac:dyDescent="0.3">
      <c r="A158872" s="20">
        <v>44102</v>
      </c>
      <c r="B158872" t="s">
        <v>39</v>
      </c>
      <c r="C158872">
        <v>19</v>
      </c>
      <c r="D158872" t="s">
        <v>29</v>
      </c>
    </row>
    <row r="158873" spans="1:4" x14ac:dyDescent="0.3">
      <c r="A158873" s="20">
        <v>44102</v>
      </c>
      <c r="B158873" t="s">
        <v>43</v>
      </c>
      <c r="C158873">
        <v>20</v>
      </c>
      <c r="D158873" t="s">
        <v>29</v>
      </c>
    </row>
    <row r="158874" spans="1:4" x14ac:dyDescent="0.3">
      <c r="A158874" s="20">
        <v>44102</v>
      </c>
      <c r="B158874" t="s">
        <v>42</v>
      </c>
      <c r="C158874">
        <v>21</v>
      </c>
      <c r="D158874" t="s">
        <v>29</v>
      </c>
    </row>
    <row r="158875" spans="1:4" x14ac:dyDescent="0.3">
      <c r="A158875" s="20">
        <v>44102</v>
      </c>
      <c r="B158875" t="s">
        <v>39</v>
      </c>
      <c r="C158875">
        <v>16</v>
      </c>
      <c r="D158875" t="s">
        <v>32</v>
      </c>
    </row>
    <row r="158876" spans="1:4" x14ac:dyDescent="0.3">
      <c r="A158876" s="20">
        <v>44102</v>
      </c>
      <c r="B158876" t="s">
        <v>33</v>
      </c>
      <c r="C158876">
        <v>40</v>
      </c>
      <c r="D158876" t="s">
        <v>32</v>
      </c>
    </row>
    <row r="158877" spans="1:4" x14ac:dyDescent="0.3">
      <c r="A158877" s="20">
        <v>44102</v>
      </c>
      <c r="B158877" t="s">
        <v>36</v>
      </c>
      <c r="C158877">
        <v>50</v>
      </c>
      <c r="D158877" t="s">
        <v>29</v>
      </c>
    </row>
    <row r="158878" spans="1:4" x14ac:dyDescent="0.3">
      <c r="A158878" s="20">
        <v>44102</v>
      </c>
      <c r="B158878" t="s">
        <v>39</v>
      </c>
      <c r="C158878">
        <v>8</v>
      </c>
      <c r="D158878" t="s">
        <v>29</v>
      </c>
    </row>
    <row r="158879" spans="1:4" x14ac:dyDescent="0.3">
      <c r="A158879" s="20">
        <v>44102</v>
      </c>
      <c r="B158879" t="s">
        <v>38</v>
      </c>
      <c r="C158879">
        <v>41</v>
      </c>
      <c r="D158879" t="s">
        <v>29</v>
      </c>
    </row>
    <row r="158880" spans="1:4" x14ac:dyDescent="0.3">
      <c r="A158880" s="20">
        <v>44102</v>
      </c>
      <c r="B158880" t="s">
        <v>30</v>
      </c>
      <c r="C158880">
        <v>20</v>
      </c>
      <c r="D158880" t="s">
        <v>29</v>
      </c>
    </row>
    <row r="158881" spans="1:4" x14ac:dyDescent="0.3">
      <c r="A158881" s="20">
        <v>44102</v>
      </c>
      <c r="B158881" t="s">
        <v>34</v>
      </c>
      <c r="C158881">
        <v>21</v>
      </c>
      <c r="D158881" t="s">
        <v>29</v>
      </c>
    </row>
    <row r="158882" spans="1:4" x14ac:dyDescent="0.3">
      <c r="A158882" s="20">
        <v>44102</v>
      </c>
      <c r="B158882" t="s">
        <v>28</v>
      </c>
      <c r="C158882">
        <v>32</v>
      </c>
      <c r="D158882" t="s">
        <v>29</v>
      </c>
    </row>
    <row r="158883" spans="1:4" x14ac:dyDescent="0.3">
      <c r="A158883" s="20">
        <v>44102</v>
      </c>
      <c r="B158883" t="s">
        <v>36</v>
      </c>
      <c r="C158883">
        <v>9</v>
      </c>
      <c r="D158883" t="s">
        <v>29</v>
      </c>
    </row>
    <row r="158884" spans="1:4" x14ac:dyDescent="0.3">
      <c r="A158884" s="20">
        <v>44102</v>
      </c>
      <c r="B158884" t="s">
        <v>39</v>
      </c>
      <c r="C158884">
        <v>12</v>
      </c>
      <c r="D158884" t="s">
        <v>32</v>
      </c>
    </row>
    <row r="158885" spans="1:4" x14ac:dyDescent="0.3">
      <c r="A158885" s="20">
        <v>44102</v>
      </c>
      <c r="B158885" t="s">
        <v>31</v>
      </c>
      <c r="C158885">
        <v>32</v>
      </c>
      <c r="D158885" t="s">
        <v>32</v>
      </c>
    </row>
    <row r="158886" spans="1:4" x14ac:dyDescent="0.3">
      <c r="A158886" s="20">
        <v>44102</v>
      </c>
      <c r="B158886" t="s">
        <v>34</v>
      </c>
      <c r="C158886">
        <v>71</v>
      </c>
      <c r="D158886" t="s">
        <v>29</v>
      </c>
    </row>
    <row r="158887" spans="1:4" x14ac:dyDescent="0.3">
      <c r="A158887" s="20">
        <v>44102</v>
      </c>
      <c r="B158887" t="s">
        <v>37</v>
      </c>
      <c r="C158887">
        <v>18</v>
      </c>
      <c r="D158887" t="s">
        <v>32</v>
      </c>
    </row>
    <row r="158888" spans="1:4" x14ac:dyDescent="0.3">
      <c r="A158888" s="20">
        <v>44102</v>
      </c>
      <c r="B158888" t="s">
        <v>33</v>
      </c>
      <c r="C158888">
        <v>9</v>
      </c>
      <c r="D158888" t="s">
        <v>29</v>
      </c>
    </row>
    <row r="158889" spans="1:4" x14ac:dyDescent="0.3">
      <c r="A158889" s="20">
        <v>44102</v>
      </c>
      <c r="B158889" t="s">
        <v>40</v>
      </c>
      <c r="C158889">
        <v>41</v>
      </c>
      <c r="D158889" t="s">
        <v>29</v>
      </c>
    </row>
    <row r="158890" spans="1:4" x14ac:dyDescent="0.3">
      <c r="A158890" s="20">
        <v>44102</v>
      </c>
      <c r="B158890" t="s">
        <v>43</v>
      </c>
      <c r="C158890">
        <v>18</v>
      </c>
      <c r="D158890" t="s">
        <v>32</v>
      </c>
    </row>
    <row r="158891" spans="1:4" x14ac:dyDescent="0.3">
      <c r="A158891" s="20">
        <v>44102</v>
      </c>
      <c r="B158891" t="s">
        <v>30</v>
      </c>
      <c r="C158891">
        <v>43</v>
      </c>
      <c r="D158891" t="s">
        <v>29</v>
      </c>
    </row>
    <row r="158892" spans="1:4" x14ac:dyDescent="0.3">
      <c r="A158892" s="20">
        <v>44102</v>
      </c>
      <c r="B158892" t="s">
        <v>43</v>
      </c>
      <c r="C158892">
        <v>48</v>
      </c>
      <c r="D158892" t="s">
        <v>29</v>
      </c>
    </row>
    <row r="158893" spans="1:4" x14ac:dyDescent="0.3">
      <c r="A158893" s="20">
        <v>44102</v>
      </c>
      <c r="B158893" t="s">
        <v>37</v>
      </c>
      <c r="C158893">
        <v>64</v>
      </c>
      <c r="D158893" t="s">
        <v>32</v>
      </c>
    </row>
    <row r="158894" spans="1:4" x14ac:dyDescent="0.3">
      <c r="A158894" s="20">
        <v>44102</v>
      </c>
      <c r="B158894" t="s">
        <v>41</v>
      </c>
      <c r="C158894">
        <v>67</v>
      </c>
      <c r="D158894" t="s">
        <v>29</v>
      </c>
    </row>
    <row r="158895" spans="1:4" x14ac:dyDescent="0.3">
      <c r="A158895" s="20">
        <v>44102</v>
      </c>
      <c r="B158895" t="s">
        <v>41</v>
      </c>
      <c r="C158895">
        <v>43</v>
      </c>
      <c r="D158895" t="s">
        <v>29</v>
      </c>
    </row>
    <row r="158896" spans="1:4" x14ac:dyDescent="0.3">
      <c r="A158896" s="20">
        <v>44102</v>
      </c>
      <c r="B158896" t="s">
        <v>39</v>
      </c>
      <c r="C158896">
        <v>19</v>
      </c>
      <c r="D158896" t="s">
        <v>29</v>
      </c>
    </row>
    <row r="158897" spans="1:4" x14ac:dyDescent="0.3">
      <c r="A158897" s="20">
        <v>44102</v>
      </c>
      <c r="B158897" t="s">
        <v>43</v>
      </c>
      <c r="C158897">
        <v>64</v>
      </c>
      <c r="D158897" t="s">
        <v>29</v>
      </c>
    </row>
    <row r="158898" spans="1:4" x14ac:dyDescent="0.3">
      <c r="A158898" s="20">
        <v>44102</v>
      </c>
      <c r="B158898" t="s">
        <v>37</v>
      </c>
      <c r="C158898">
        <v>38</v>
      </c>
      <c r="D158898" t="s">
        <v>32</v>
      </c>
    </row>
    <row r="158899" spans="1:4" x14ac:dyDescent="0.3">
      <c r="A158899" s="20">
        <v>44102</v>
      </c>
      <c r="B158899" t="s">
        <v>34</v>
      </c>
      <c r="C158899">
        <v>27</v>
      </c>
      <c r="D158899" t="s">
        <v>32</v>
      </c>
    </row>
    <row r="158900" spans="1:4" x14ac:dyDescent="0.3">
      <c r="A158900" s="20">
        <v>44102</v>
      </c>
      <c r="B158900" t="s">
        <v>40</v>
      </c>
      <c r="C158900">
        <v>21</v>
      </c>
      <c r="D158900" t="s">
        <v>32</v>
      </c>
    </row>
    <row r="158901" spans="1:4" x14ac:dyDescent="0.3">
      <c r="A158901" s="20">
        <v>44102</v>
      </c>
      <c r="B158901" t="s">
        <v>30</v>
      </c>
      <c r="C158901">
        <v>36</v>
      </c>
      <c r="D158901" t="s">
        <v>29</v>
      </c>
    </row>
    <row r="158902" spans="1:4" x14ac:dyDescent="0.3">
      <c r="A158902" s="20">
        <v>44102</v>
      </c>
      <c r="B158902" t="s">
        <v>38</v>
      </c>
      <c r="C158902">
        <v>13</v>
      </c>
      <c r="D158902" t="s">
        <v>32</v>
      </c>
    </row>
    <row r="158903" spans="1:4" x14ac:dyDescent="0.3">
      <c r="A158903" s="20">
        <v>44102</v>
      </c>
      <c r="B158903" t="s">
        <v>39</v>
      </c>
      <c r="C158903">
        <v>57</v>
      </c>
      <c r="D158903" t="s">
        <v>32</v>
      </c>
    </row>
    <row r="158904" spans="1:4" x14ac:dyDescent="0.3">
      <c r="A158904" s="20">
        <v>44102</v>
      </c>
      <c r="B158904" t="s">
        <v>34</v>
      </c>
      <c r="C158904">
        <v>14</v>
      </c>
      <c r="D158904" t="s">
        <v>32</v>
      </c>
    </row>
    <row r="158905" spans="1:4" x14ac:dyDescent="0.3">
      <c r="A158905" s="20">
        <v>44102</v>
      </c>
      <c r="B158905" t="s">
        <v>40</v>
      </c>
      <c r="C158905">
        <v>45</v>
      </c>
      <c r="D158905" t="s">
        <v>32</v>
      </c>
    </row>
    <row r="158906" spans="1:4" x14ac:dyDescent="0.3">
      <c r="A158906" s="20">
        <v>44102</v>
      </c>
      <c r="B158906" t="s">
        <v>40</v>
      </c>
      <c r="C158906">
        <v>35</v>
      </c>
      <c r="D158906" t="s">
        <v>32</v>
      </c>
    </row>
    <row r="158907" spans="1:4" x14ac:dyDescent="0.3">
      <c r="A158907" s="20">
        <v>44102</v>
      </c>
      <c r="B158907" t="s">
        <v>33</v>
      </c>
      <c r="C158907">
        <v>50</v>
      </c>
      <c r="D158907" t="s">
        <v>32</v>
      </c>
    </row>
    <row r="158908" spans="1:4" x14ac:dyDescent="0.3">
      <c r="A158908" s="20">
        <v>44102</v>
      </c>
      <c r="B158908" t="s">
        <v>30</v>
      </c>
      <c r="C158908">
        <v>14</v>
      </c>
      <c r="D158908" t="s">
        <v>32</v>
      </c>
    </row>
    <row r="158909" spans="1:4" x14ac:dyDescent="0.3">
      <c r="A158909" s="20">
        <v>44102</v>
      </c>
      <c r="B158909" t="s">
        <v>34</v>
      </c>
      <c r="C158909">
        <v>20</v>
      </c>
      <c r="D158909" t="s">
        <v>32</v>
      </c>
    </row>
    <row r="158910" spans="1:4" x14ac:dyDescent="0.3">
      <c r="A158910" s="20">
        <v>44102</v>
      </c>
      <c r="B158910" t="s">
        <v>30</v>
      </c>
      <c r="C158910">
        <v>13</v>
      </c>
      <c r="D158910" t="s">
        <v>32</v>
      </c>
    </row>
    <row r="158911" spans="1:4" x14ac:dyDescent="0.3">
      <c r="A158911" s="20">
        <v>44102</v>
      </c>
      <c r="B158911" t="s">
        <v>34</v>
      </c>
      <c r="C158911">
        <v>28</v>
      </c>
      <c r="D158911" t="s">
        <v>32</v>
      </c>
    </row>
    <row r="158912" spans="1:4" x14ac:dyDescent="0.3">
      <c r="A158912" s="20">
        <v>44102</v>
      </c>
      <c r="B158912" t="s">
        <v>38</v>
      </c>
      <c r="C158912">
        <v>44</v>
      </c>
      <c r="D158912" t="s">
        <v>32</v>
      </c>
    </row>
    <row r="158913" spans="1:4" x14ac:dyDescent="0.3">
      <c r="A158913" s="20">
        <v>44102</v>
      </c>
      <c r="B158913" t="s">
        <v>41</v>
      </c>
      <c r="C158913">
        <v>25</v>
      </c>
      <c r="D158913" t="s">
        <v>32</v>
      </c>
    </row>
    <row r="158914" spans="1:4" x14ac:dyDescent="0.3">
      <c r="A158914" s="20">
        <v>44102</v>
      </c>
      <c r="B158914" t="s">
        <v>43</v>
      </c>
      <c r="C158914">
        <v>10</v>
      </c>
      <c r="D158914" t="s">
        <v>32</v>
      </c>
    </row>
    <row r="158915" spans="1:4" x14ac:dyDescent="0.3">
      <c r="A158915" s="20">
        <v>44102</v>
      </c>
      <c r="B158915" t="s">
        <v>43</v>
      </c>
      <c r="C158915">
        <v>19</v>
      </c>
      <c r="D158915" t="s">
        <v>32</v>
      </c>
    </row>
    <row r="158916" spans="1:4" x14ac:dyDescent="0.3">
      <c r="A158916" s="20">
        <v>44102</v>
      </c>
      <c r="B158916" t="s">
        <v>38</v>
      </c>
      <c r="C158916">
        <v>19</v>
      </c>
      <c r="D158916" t="s">
        <v>32</v>
      </c>
    </row>
    <row r="158917" spans="1:4" x14ac:dyDescent="0.3">
      <c r="A158917" s="20">
        <v>44102</v>
      </c>
      <c r="B158917" t="s">
        <v>36</v>
      </c>
      <c r="C158917">
        <v>21</v>
      </c>
      <c r="D158917" t="s">
        <v>32</v>
      </c>
    </row>
    <row r="158918" spans="1:4" x14ac:dyDescent="0.3">
      <c r="A158918" s="20">
        <v>44102</v>
      </c>
      <c r="B158918" t="s">
        <v>33</v>
      </c>
      <c r="C158918">
        <v>38</v>
      </c>
      <c r="D158918" t="s">
        <v>32</v>
      </c>
    </row>
    <row r="158919" spans="1:4" x14ac:dyDescent="0.3">
      <c r="A158919" s="20">
        <v>44102</v>
      </c>
      <c r="B158919" t="s">
        <v>33</v>
      </c>
      <c r="C158919">
        <v>17</v>
      </c>
      <c r="D158919" t="s">
        <v>32</v>
      </c>
    </row>
    <row r="158920" spans="1:4" x14ac:dyDescent="0.3">
      <c r="A158920" s="20">
        <v>44102</v>
      </c>
      <c r="B158920" t="s">
        <v>33</v>
      </c>
      <c r="C158920">
        <v>18</v>
      </c>
      <c r="D158920" t="s">
        <v>29</v>
      </c>
    </row>
    <row r="158921" spans="1:4" x14ac:dyDescent="0.3">
      <c r="A158921" s="20">
        <v>44102</v>
      </c>
      <c r="B158921" t="s">
        <v>36</v>
      </c>
      <c r="C158921">
        <v>63</v>
      </c>
      <c r="D158921" t="s">
        <v>29</v>
      </c>
    </row>
    <row r="158922" spans="1:4" x14ac:dyDescent="0.3">
      <c r="A158922" s="20">
        <v>44102</v>
      </c>
      <c r="B158922" t="s">
        <v>34</v>
      </c>
      <c r="C158922">
        <v>7</v>
      </c>
      <c r="D158922" t="s">
        <v>29</v>
      </c>
    </row>
    <row r="158923" spans="1:4" x14ac:dyDescent="0.3">
      <c r="A158923" s="20">
        <v>44102</v>
      </c>
      <c r="B158923" t="s">
        <v>33</v>
      </c>
      <c r="C158923">
        <v>40</v>
      </c>
      <c r="D158923" t="s">
        <v>29</v>
      </c>
    </row>
    <row r="158924" spans="1:4" x14ac:dyDescent="0.3">
      <c r="A158924" s="20">
        <v>44102</v>
      </c>
      <c r="B158924" t="s">
        <v>39</v>
      </c>
      <c r="C158924">
        <v>36</v>
      </c>
      <c r="D158924" t="s">
        <v>32</v>
      </c>
    </row>
    <row r="158925" spans="1:4" x14ac:dyDescent="0.3">
      <c r="A158925" s="20">
        <v>44102</v>
      </c>
      <c r="B158925" t="s">
        <v>40</v>
      </c>
      <c r="C158925">
        <v>18</v>
      </c>
      <c r="D158925" t="s">
        <v>32</v>
      </c>
    </row>
    <row r="158926" spans="1:4" x14ac:dyDescent="0.3">
      <c r="A158926" s="20">
        <v>44102</v>
      </c>
      <c r="B158926" t="s">
        <v>40</v>
      </c>
      <c r="C158926">
        <v>21</v>
      </c>
      <c r="D158926" t="s">
        <v>29</v>
      </c>
    </row>
    <row r="158927" spans="1:4" x14ac:dyDescent="0.3">
      <c r="A158927" s="20">
        <v>44102</v>
      </c>
      <c r="B158927" t="s">
        <v>41</v>
      </c>
      <c r="C158927">
        <v>60</v>
      </c>
      <c r="D158927" t="s">
        <v>32</v>
      </c>
    </row>
    <row r="158928" spans="1:4" x14ac:dyDescent="0.3">
      <c r="A158928" s="20">
        <v>44102</v>
      </c>
      <c r="B158928" t="s">
        <v>39</v>
      </c>
      <c r="C158928">
        <v>19</v>
      </c>
      <c r="D158928" t="s">
        <v>29</v>
      </c>
    </row>
    <row r="158929" spans="1:4" x14ac:dyDescent="0.3">
      <c r="A158929" s="20">
        <v>44102</v>
      </c>
      <c r="B158929" t="s">
        <v>38</v>
      </c>
      <c r="C158929">
        <v>70</v>
      </c>
      <c r="D158929" t="s">
        <v>29</v>
      </c>
    </row>
    <row r="158930" spans="1:4" x14ac:dyDescent="0.3">
      <c r="A158930" s="20">
        <v>44102</v>
      </c>
      <c r="B158930" t="s">
        <v>43</v>
      </c>
      <c r="C158930">
        <v>19</v>
      </c>
      <c r="D158930" t="s">
        <v>32</v>
      </c>
    </row>
    <row r="158931" spans="1:4" x14ac:dyDescent="0.3">
      <c r="A158931" s="20">
        <v>44102</v>
      </c>
      <c r="B158931" t="s">
        <v>40</v>
      </c>
      <c r="C158931">
        <v>40</v>
      </c>
      <c r="D158931" t="s">
        <v>29</v>
      </c>
    </row>
    <row r="158932" spans="1:4" x14ac:dyDescent="0.3">
      <c r="A158932" s="20">
        <v>44102</v>
      </c>
      <c r="B158932" t="s">
        <v>30</v>
      </c>
      <c r="C158932">
        <v>19</v>
      </c>
      <c r="D158932" t="s">
        <v>32</v>
      </c>
    </row>
    <row r="158933" spans="1:4" x14ac:dyDescent="0.3">
      <c r="A158933" s="20">
        <v>44102</v>
      </c>
      <c r="B158933" t="s">
        <v>30</v>
      </c>
      <c r="C158933">
        <v>26</v>
      </c>
      <c r="D158933" t="s">
        <v>32</v>
      </c>
    </row>
    <row r="158934" spans="1:4" x14ac:dyDescent="0.3">
      <c r="A158934" s="20">
        <v>44102</v>
      </c>
      <c r="B158934" t="s">
        <v>38</v>
      </c>
      <c r="C158934">
        <v>36</v>
      </c>
      <c r="D158934" t="s">
        <v>32</v>
      </c>
    </row>
    <row r="158935" spans="1:4" x14ac:dyDescent="0.3">
      <c r="A158935" s="20">
        <v>44102</v>
      </c>
      <c r="B158935" t="s">
        <v>33</v>
      </c>
      <c r="C158935">
        <v>57</v>
      </c>
      <c r="D158935" t="s">
        <v>32</v>
      </c>
    </row>
    <row r="158936" spans="1:4" x14ac:dyDescent="0.3">
      <c r="A158936" s="20">
        <v>44102</v>
      </c>
      <c r="B158936" t="s">
        <v>40</v>
      </c>
      <c r="C158936">
        <v>40</v>
      </c>
      <c r="D158936" t="s">
        <v>29</v>
      </c>
    </row>
    <row r="158937" spans="1:4" x14ac:dyDescent="0.3">
      <c r="A158937" s="20">
        <v>44102</v>
      </c>
      <c r="B158937" t="s">
        <v>41</v>
      </c>
      <c r="C158937">
        <v>40</v>
      </c>
      <c r="D158937" t="s">
        <v>32</v>
      </c>
    </row>
    <row r="158938" spans="1:4" x14ac:dyDescent="0.3">
      <c r="A158938" s="20">
        <v>44102</v>
      </c>
      <c r="B158938" t="s">
        <v>40</v>
      </c>
      <c r="C158938">
        <v>60</v>
      </c>
      <c r="D158938" t="s">
        <v>29</v>
      </c>
    </row>
    <row r="158939" spans="1:4" x14ac:dyDescent="0.3">
      <c r="A158939" s="20">
        <v>44102</v>
      </c>
      <c r="B158939" t="s">
        <v>42</v>
      </c>
      <c r="C158939">
        <v>39</v>
      </c>
      <c r="D158939" t="s">
        <v>29</v>
      </c>
    </row>
    <row r="158940" spans="1:4" x14ac:dyDescent="0.3">
      <c r="A158940" s="20">
        <v>44102</v>
      </c>
      <c r="B158940" t="s">
        <v>42</v>
      </c>
      <c r="C158940">
        <v>31</v>
      </c>
      <c r="D158940" t="s">
        <v>32</v>
      </c>
    </row>
    <row r="158941" spans="1:4" x14ac:dyDescent="0.3">
      <c r="A158941" s="20">
        <v>44102</v>
      </c>
      <c r="B158941" t="s">
        <v>39</v>
      </c>
      <c r="C158941">
        <v>15</v>
      </c>
      <c r="D158941" t="s">
        <v>29</v>
      </c>
    </row>
    <row r="158942" spans="1:4" x14ac:dyDescent="0.3">
      <c r="A158942" s="20">
        <v>44102</v>
      </c>
      <c r="B158942" t="s">
        <v>35</v>
      </c>
      <c r="C158942">
        <v>66</v>
      </c>
      <c r="D158942" t="s">
        <v>32</v>
      </c>
    </row>
    <row r="158943" spans="1:4" x14ac:dyDescent="0.3">
      <c r="A158943" s="20">
        <v>44102</v>
      </c>
      <c r="B158943" t="s">
        <v>40</v>
      </c>
      <c r="C158943">
        <v>21</v>
      </c>
      <c r="D158943" t="s">
        <v>29</v>
      </c>
    </row>
    <row r="158944" spans="1:4" x14ac:dyDescent="0.3">
      <c r="A158944" s="20">
        <v>44102</v>
      </c>
      <c r="B158944" t="s">
        <v>37</v>
      </c>
      <c r="C158944">
        <v>46</v>
      </c>
      <c r="D158944" t="s">
        <v>29</v>
      </c>
    </row>
    <row r="158945" spans="1:4" x14ac:dyDescent="0.3">
      <c r="A158945" s="20">
        <v>44102</v>
      </c>
      <c r="B158945" t="s">
        <v>43</v>
      </c>
      <c r="C158945">
        <v>15</v>
      </c>
      <c r="D158945" t="s">
        <v>29</v>
      </c>
    </row>
    <row r="158946" spans="1:4" x14ac:dyDescent="0.3">
      <c r="A158946" s="20">
        <v>44102</v>
      </c>
      <c r="B158946" t="s">
        <v>37</v>
      </c>
      <c r="C158946">
        <v>20</v>
      </c>
      <c r="D158946" t="s">
        <v>29</v>
      </c>
    </row>
    <row r="158947" spans="1:4" x14ac:dyDescent="0.3">
      <c r="A158947" s="20">
        <v>44102</v>
      </c>
      <c r="B158947" t="s">
        <v>34</v>
      </c>
      <c r="C158947">
        <v>7</v>
      </c>
      <c r="D158947" t="s">
        <v>32</v>
      </c>
    </row>
    <row r="158948" spans="1:4" x14ac:dyDescent="0.3">
      <c r="A158948" s="20">
        <v>44102</v>
      </c>
      <c r="B158948" t="s">
        <v>37</v>
      </c>
      <c r="C158948">
        <v>18</v>
      </c>
      <c r="D158948" t="s">
        <v>29</v>
      </c>
    </row>
    <row r="158949" spans="1:4" x14ac:dyDescent="0.3">
      <c r="A158949" s="20">
        <v>44102</v>
      </c>
      <c r="B158949" t="s">
        <v>33</v>
      </c>
      <c r="C158949">
        <v>70</v>
      </c>
      <c r="D158949" t="s">
        <v>32</v>
      </c>
    </row>
    <row r="158950" spans="1:4" x14ac:dyDescent="0.3">
      <c r="A158950" s="20">
        <v>44102</v>
      </c>
      <c r="B158950" t="s">
        <v>41</v>
      </c>
      <c r="C158950">
        <v>31</v>
      </c>
      <c r="D158950" t="s">
        <v>29</v>
      </c>
    </row>
    <row r="158951" spans="1:4" x14ac:dyDescent="0.3">
      <c r="A158951" s="20">
        <v>44102</v>
      </c>
      <c r="B158951" t="s">
        <v>38</v>
      </c>
      <c r="C158951">
        <v>16</v>
      </c>
      <c r="D158951" t="s">
        <v>29</v>
      </c>
    </row>
    <row r="158952" spans="1:4" x14ac:dyDescent="0.3">
      <c r="A158952" s="20">
        <v>44102</v>
      </c>
      <c r="B158952" t="s">
        <v>40</v>
      </c>
      <c r="C158952">
        <v>23</v>
      </c>
      <c r="D158952" t="s">
        <v>29</v>
      </c>
    </row>
    <row r="158953" spans="1:4" x14ac:dyDescent="0.3">
      <c r="A158953" s="20">
        <v>44102</v>
      </c>
      <c r="B158953" t="s">
        <v>33</v>
      </c>
      <c r="C158953">
        <v>47</v>
      </c>
      <c r="D158953" t="s">
        <v>29</v>
      </c>
    </row>
    <row r="158954" spans="1:4" x14ac:dyDescent="0.3">
      <c r="A158954" s="20">
        <v>44102</v>
      </c>
      <c r="B158954" t="s">
        <v>40</v>
      </c>
      <c r="C158954">
        <v>20</v>
      </c>
      <c r="D158954" t="s">
        <v>32</v>
      </c>
    </row>
    <row r="158955" spans="1:4" x14ac:dyDescent="0.3">
      <c r="A158955" s="20">
        <v>44102</v>
      </c>
      <c r="B158955" t="s">
        <v>41</v>
      </c>
      <c r="C158955">
        <v>23</v>
      </c>
      <c r="D158955" t="s">
        <v>29</v>
      </c>
    </row>
    <row r="158956" spans="1:4" x14ac:dyDescent="0.3">
      <c r="A158956" s="20">
        <v>44102</v>
      </c>
      <c r="B158956" t="s">
        <v>40</v>
      </c>
      <c r="C158956">
        <v>28</v>
      </c>
      <c r="D158956" t="s">
        <v>32</v>
      </c>
    </row>
    <row r="158957" spans="1:4" x14ac:dyDescent="0.3">
      <c r="A158957" s="20">
        <v>44102</v>
      </c>
      <c r="B158957" t="s">
        <v>41</v>
      </c>
      <c r="C158957">
        <v>42</v>
      </c>
      <c r="D158957" t="s">
        <v>29</v>
      </c>
    </row>
    <row r="158958" spans="1:4" x14ac:dyDescent="0.3">
      <c r="A158958" s="20">
        <v>44102</v>
      </c>
      <c r="B158958" t="s">
        <v>34</v>
      </c>
      <c r="C158958">
        <v>26</v>
      </c>
      <c r="D158958" t="s">
        <v>29</v>
      </c>
    </row>
    <row r="158959" spans="1:4" x14ac:dyDescent="0.3">
      <c r="A158959" s="20">
        <v>44102</v>
      </c>
      <c r="B158959" t="s">
        <v>36</v>
      </c>
      <c r="C158959">
        <v>36</v>
      </c>
      <c r="D158959" t="s">
        <v>29</v>
      </c>
    </row>
    <row r="158960" spans="1:4" x14ac:dyDescent="0.3">
      <c r="A158960" s="20">
        <v>44102</v>
      </c>
      <c r="B158960" t="s">
        <v>40</v>
      </c>
      <c r="C158960">
        <v>18</v>
      </c>
      <c r="D158960" t="s">
        <v>32</v>
      </c>
    </row>
    <row r="158961" spans="1:4" x14ac:dyDescent="0.3">
      <c r="A158961" s="20">
        <v>44102</v>
      </c>
      <c r="B158961" t="s">
        <v>28</v>
      </c>
      <c r="C158961">
        <v>42</v>
      </c>
      <c r="D158961" t="s">
        <v>29</v>
      </c>
    </row>
    <row r="158962" spans="1:4" x14ac:dyDescent="0.3">
      <c r="A158962" s="20">
        <v>44102</v>
      </c>
      <c r="B158962" t="s">
        <v>37</v>
      </c>
      <c r="C158962">
        <v>56</v>
      </c>
      <c r="D158962" t="s">
        <v>32</v>
      </c>
    </row>
    <row r="158963" spans="1:4" x14ac:dyDescent="0.3">
      <c r="A158963" s="20">
        <v>44102</v>
      </c>
      <c r="B158963" t="s">
        <v>37</v>
      </c>
      <c r="C158963">
        <v>37</v>
      </c>
      <c r="D158963" t="s">
        <v>32</v>
      </c>
    </row>
    <row r="158964" spans="1:4" x14ac:dyDescent="0.3">
      <c r="A158964" s="20">
        <v>44102</v>
      </c>
      <c r="B158964" t="s">
        <v>42</v>
      </c>
      <c r="C158964">
        <v>23</v>
      </c>
      <c r="D158964" t="s">
        <v>29</v>
      </c>
    </row>
    <row r="158965" spans="1:4" x14ac:dyDescent="0.3">
      <c r="A158965" s="20">
        <v>44102</v>
      </c>
      <c r="B158965" t="s">
        <v>36</v>
      </c>
      <c r="C158965">
        <v>37</v>
      </c>
      <c r="D158965" t="s">
        <v>29</v>
      </c>
    </row>
    <row r="158966" spans="1:4" x14ac:dyDescent="0.3">
      <c r="A158966" s="20">
        <v>44102</v>
      </c>
      <c r="B158966" t="s">
        <v>40</v>
      </c>
      <c r="C158966">
        <v>20</v>
      </c>
      <c r="D158966" t="s">
        <v>32</v>
      </c>
    </row>
    <row r="158967" spans="1:4" x14ac:dyDescent="0.3">
      <c r="A158967" s="20">
        <v>44102</v>
      </c>
      <c r="B158967" t="s">
        <v>38</v>
      </c>
      <c r="C158967">
        <v>24</v>
      </c>
      <c r="D158967" t="s">
        <v>32</v>
      </c>
    </row>
    <row r="158968" spans="1:4" x14ac:dyDescent="0.3">
      <c r="A158968" s="20">
        <v>44102</v>
      </c>
      <c r="B158968" t="s">
        <v>31</v>
      </c>
      <c r="C158968">
        <v>19</v>
      </c>
      <c r="D158968" t="s">
        <v>32</v>
      </c>
    </row>
    <row r="158969" spans="1:4" x14ac:dyDescent="0.3">
      <c r="A158969" s="20">
        <v>44102</v>
      </c>
      <c r="B158969" t="s">
        <v>37</v>
      </c>
      <c r="C158969">
        <v>33</v>
      </c>
      <c r="D158969" t="s">
        <v>32</v>
      </c>
    </row>
    <row r="158970" spans="1:4" x14ac:dyDescent="0.3">
      <c r="A158970" s="20">
        <v>44102</v>
      </c>
      <c r="B158970" t="s">
        <v>39</v>
      </c>
      <c r="C158970">
        <v>41</v>
      </c>
      <c r="D158970" t="s">
        <v>32</v>
      </c>
    </row>
    <row r="158971" spans="1:4" x14ac:dyDescent="0.3">
      <c r="A158971" s="20">
        <v>44102</v>
      </c>
      <c r="B158971" t="s">
        <v>40</v>
      </c>
      <c r="C158971">
        <v>56</v>
      </c>
      <c r="D158971" t="s">
        <v>32</v>
      </c>
    </row>
    <row r="158972" spans="1:4" x14ac:dyDescent="0.3">
      <c r="A158972" s="20">
        <v>44102</v>
      </c>
      <c r="B158972" t="s">
        <v>43</v>
      </c>
      <c r="C158972">
        <v>16</v>
      </c>
      <c r="D158972" t="s">
        <v>29</v>
      </c>
    </row>
    <row r="158973" spans="1:4" x14ac:dyDescent="0.3">
      <c r="A158973" s="20">
        <v>44102</v>
      </c>
      <c r="B158973" t="s">
        <v>40</v>
      </c>
      <c r="C158973">
        <v>61</v>
      </c>
      <c r="D158973" t="s">
        <v>29</v>
      </c>
    </row>
    <row r="158974" spans="1:4" x14ac:dyDescent="0.3">
      <c r="A158974" s="20">
        <v>44102</v>
      </c>
      <c r="B158974" t="s">
        <v>38</v>
      </c>
      <c r="C158974">
        <v>21</v>
      </c>
      <c r="D158974" t="s">
        <v>32</v>
      </c>
    </row>
    <row r="158975" spans="1:4" x14ac:dyDescent="0.3">
      <c r="A158975" s="20">
        <v>44102</v>
      </c>
      <c r="B158975" t="s">
        <v>40</v>
      </c>
      <c r="C158975">
        <v>19</v>
      </c>
      <c r="D158975" t="s">
        <v>32</v>
      </c>
    </row>
    <row r="158976" spans="1:4" x14ac:dyDescent="0.3">
      <c r="A158976" s="20">
        <v>44102</v>
      </c>
      <c r="B158976" t="s">
        <v>40</v>
      </c>
      <c r="C158976">
        <v>41</v>
      </c>
      <c r="D158976" t="s">
        <v>32</v>
      </c>
    </row>
    <row r="158977" spans="1:4" x14ac:dyDescent="0.3">
      <c r="A158977" s="20">
        <v>44102</v>
      </c>
      <c r="B158977" t="s">
        <v>41</v>
      </c>
      <c r="C158977">
        <v>36</v>
      </c>
      <c r="D158977" t="s">
        <v>32</v>
      </c>
    </row>
    <row r="158978" spans="1:4" x14ac:dyDescent="0.3">
      <c r="A158978" s="20">
        <v>44102</v>
      </c>
      <c r="B158978" t="s">
        <v>41</v>
      </c>
      <c r="C158978">
        <v>55</v>
      </c>
      <c r="D158978" t="s">
        <v>29</v>
      </c>
    </row>
    <row r="158979" spans="1:4" x14ac:dyDescent="0.3">
      <c r="A158979" s="20">
        <v>44102</v>
      </c>
      <c r="B158979" t="s">
        <v>33</v>
      </c>
      <c r="C158979">
        <v>39</v>
      </c>
      <c r="D158979" t="s">
        <v>29</v>
      </c>
    </row>
    <row r="158980" spans="1:4" x14ac:dyDescent="0.3">
      <c r="A158980" s="20">
        <v>44102</v>
      </c>
      <c r="B158980" t="s">
        <v>33</v>
      </c>
      <c r="C158980">
        <v>46</v>
      </c>
      <c r="D158980" t="s">
        <v>29</v>
      </c>
    </row>
    <row r="158981" spans="1:4" x14ac:dyDescent="0.3">
      <c r="A158981" s="20">
        <v>44102</v>
      </c>
      <c r="B158981" t="s">
        <v>39</v>
      </c>
      <c r="C158981">
        <v>20</v>
      </c>
      <c r="D158981" t="s">
        <v>29</v>
      </c>
    </row>
    <row r="158982" spans="1:4" x14ac:dyDescent="0.3">
      <c r="A158982" s="20">
        <v>44102</v>
      </c>
      <c r="B158982" t="s">
        <v>40</v>
      </c>
      <c r="C158982">
        <v>59</v>
      </c>
      <c r="D158982" t="s">
        <v>29</v>
      </c>
    </row>
    <row r="158983" spans="1:4" x14ac:dyDescent="0.3">
      <c r="A158983" s="20">
        <v>44102</v>
      </c>
      <c r="B158983" t="s">
        <v>33</v>
      </c>
      <c r="C158983">
        <v>23</v>
      </c>
      <c r="D158983" t="s">
        <v>29</v>
      </c>
    </row>
    <row r="158984" spans="1:4" x14ac:dyDescent="0.3">
      <c r="A158984" s="20">
        <v>44102</v>
      </c>
      <c r="B158984" t="s">
        <v>41</v>
      </c>
      <c r="C158984">
        <v>58</v>
      </c>
      <c r="D158984" t="s">
        <v>29</v>
      </c>
    </row>
    <row r="158985" spans="1:4" x14ac:dyDescent="0.3">
      <c r="A158985" s="20">
        <v>44102</v>
      </c>
      <c r="B158985" t="s">
        <v>31</v>
      </c>
      <c r="C158985">
        <v>0</v>
      </c>
      <c r="D158985" t="s">
        <v>32</v>
      </c>
    </row>
    <row r="158986" spans="1:4" x14ac:dyDescent="0.3">
      <c r="A158986" s="20">
        <v>44102</v>
      </c>
      <c r="B158986" t="s">
        <v>43</v>
      </c>
      <c r="C158986">
        <v>47</v>
      </c>
      <c r="D158986" t="s">
        <v>29</v>
      </c>
    </row>
    <row r="158987" spans="1:4" x14ac:dyDescent="0.3">
      <c r="A158987" s="20">
        <v>44102</v>
      </c>
      <c r="B158987" t="s">
        <v>39</v>
      </c>
      <c r="C158987">
        <v>31</v>
      </c>
      <c r="D158987" t="s">
        <v>32</v>
      </c>
    </row>
    <row r="158988" spans="1:4" x14ac:dyDescent="0.3">
      <c r="A158988" s="20">
        <v>44102</v>
      </c>
      <c r="B158988" t="s">
        <v>43</v>
      </c>
      <c r="C158988">
        <v>44</v>
      </c>
      <c r="D158988" t="s">
        <v>29</v>
      </c>
    </row>
    <row r="158989" spans="1:4" x14ac:dyDescent="0.3">
      <c r="A158989" s="20">
        <v>44102</v>
      </c>
      <c r="B158989" t="s">
        <v>33</v>
      </c>
      <c r="C158989">
        <v>43</v>
      </c>
      <c r="D158989" t="s">
        <v>32</v>
      </c>
    </row>
    <row r="158990" spans="1:4" x14ac:dyDescent="0.3">
      <c r="A158990" s="20">
        <v>44102</v>
      </c>
      <c r="B158990" t="s">
        <v>41</v>
      </c>
      <c r="C158990">
        <v>58</v>
      </c>
      <c r="D158990" t="s">
        <v>29</v>
      </c>
    </row>
    <row r="158991" spans="1:4" x14ac:dyDescent="0.3">
      <c r="A158991" s="20">
        <v>44102</v>
      </c>
      <c r="B158991" t="s">
        <v>41</v>
      </c>
      <c r="C158991">
        <v>55</v>
      </c>
      <c r="D158991" t="s">
        <v>32</v>
      </c>
    </row>
    <row r="158992" spans="1:4" x14ac:dyDescent="0.3">
      <c r="A158992" s="20">
        <v>44102</v>
      </c>
      <c r="B158992" t="s">
        <v>41</v>
      </c>
      <c r="C158992">
        <v>46</v>
      </c>
      <c r="D158992" t="s">
        <v>29</v>
      </c>
    </row>
    <row r="158993" spans="1:4" x14ac:dyDescent="0.3">
      <c r="A158993" s="20">
        <v>44102</v>
      </c>
      <c r="B158993" t="s">
        <v>41</v>
      </c>
      <c r="C158993">
        <v>34</v>
      </c>
      <c r="D158993" t="s">
        <v>29</v>
      </c>
    </row>
    <row r="158994" spans="1:4" x14ac:dyDescent="0.3">
      <c r="A158994" s="20">
        <v>44102</v>
      </c>
      <c r="B158994" t="s">
        <v>38</v>
      </c>
      <c r="C158994">
        <v>30</v>
      </c>
      <c r="D158994" t="s">
        <v>32</v>
      </c>
    </row>
    <row r="158995" spans="1:4" x14ac:dyDescent="0.3">
      <c r="A158995" s="20">
        <v>44102</v>
      </c>
      <c r="B158995" t="s">
        <v>40</v>
      </c>
      <c r="C158995">
        <v>43</v>
      </c>
      <c r="D158995" t="s">
        <v>32</v>
      </c>
    </row>
    <row r="158996" spans="1:4" x14ac:dyDescent="0.3">
      <c r="A158996" s="20">
        <v>44102</v>
      </c>
      <c r="B158996" t="s">
        <v>40</v>
      </c>
      <c r="C158996">
        <v>12</v>
      </c>
      <c r="D158996" t="s">
        <v>29</v>
      </c>
    </row>
    <row r="158997" spans="1:4" x14ac:dyDescent="0.3">
      <c r="A158997" s="20">
        <v>44102</v>
      </c>
      <c r="B158997" t="s">
        <v>40</v>
      </c>
      <c r="C158997">
        <v>75</v>
      </c>
      <c r="D158997" t="s">
        <v>32</v>
      </c>
    </row>
    <row r="158998" spans="1:4" x14ac:dyDescent="0.3">
      <c r="A158998" s="20">
        <v>44102</v>
      </c>
      <c r="B158998" t="s">
        <v>33</v>
      </c>
      <c r="C158998">
        <v>55</v>
      </c>
      <c r="D158998" t="s">
        <v>32</v>
      </c>
    </row>
    <row r="158999" spans="1:4" x14ac:dyDescent="0.3">
      <c r="A158999" s="20">
        <v>44102</v>
      </c>
      <c r="B158999" t="s">
        <v>41</v>
      </c>
      <c r="C158999">
        <v>46</v>
      </c>
      <c r="D158999" t="s">
        <v>32</v>
      </c>
    </row>
    <row r="159000" spans="1:4" x14ac:dyDescent="0.3">
      <c r="A159000" s="20">
        <v>44102</v>
      </c>
      <c r="B159000" t="s">
        <v>39</v>
      </c>
      <c r="C159000">
        <v>19</v>
      </c>
      <c r="D159000" t="s">
        <v>29</v>
      </c>
    </row>
    <row r="159001" spans="1:4" x14ac:dyDescent="0.3">
      <c r="A159001" s="20">
        <v>44102</v>
      </c>
      <c r="B159001" t="s">
        <v>39</v>
      </c>
      <c r="C159001">
        <v>62</v>
      </c>
      <c r="D159001" t="s">
        <v>32</v>
      </c>
    </row>
    <row r="159002" spans="1:4" x14ac:dyDescent="0.3">
      <c r="A159002" s="20">
        <v>44102</v>
      </c>
      <c r="B159002" t="s">
        <v>40</v>
      </c>
      <c r="C159002">
        <v>40</v>
      </c>
      <c r="D159002" t="s">
        <v>32</v>
      </c>
    </row>
    <row r="159003" spans="1:4" x14ac:dyDescent="0.3">
      <c r="A159003" s="20">
        <v>44102</v>
      </c>
      <c r="B159003" t="s">
        <v>40</v>
      </c>
      <c r="C159003">
        <v>48</v>
      </c>
      <c r="D159003" t="s">
        <v>29</v>
      </c>
    </row>
    <row r="159004" spans="1:4" x14ac:dyDescent="0.3">
      <c r="A159004" s="20">
        <v>44102</v>
      </c>
      <c r="B159004" t="s">
        <v>42</v>
      </c>
      <c r="C159004">
        <v>59</v>
      </c>
      <c r="D159004" t="s">
        <v>32</v>
      </c>
    </row>
    <row r="159005" spans="1:4" x14ac:dyDescent="0.3">
      <c r="A159005" s="20">
        <v>44102</v>
      </c>
      <c r="B159005" t="s">
        <v>41</v>
      </c>
      <c r="C159005">
        <v>14</v>
      </c>
      <c r="D159005" t="s">
        <v>29</v>
      </c>
    </row>
    <row r="159006" spans="1:4" x14ac:dyDescent="0.3">
      <c r="A159006" s="20">
        <v>44102</v>
      </c>
      <c r="B159006" t="s">
        <v>31</v>
      </c>
      <c r="C159006">
        <v>64</v>
      </c>
      <c r="D159006" t="s">
        <v>29</v>
      </c>
    </row>
    <row r="159007" spans="1:4" x14ac:dyDescent="0.3">
      <c r="A159007" s="20">
        <v>44102</v>
      </c>
      <c r="B159007" t="s">
        <v>39</v>
      </c>
      <c r="C159007">
        <v>42</v>
      </c>
      <c r="D159007" t="s">
        <v>29</v>
      </c>
    </row>
    <row r="159008" spans="1:4" x14ac:dyDescent="0.3">
      <c r="A159008" s="20">
        <v>44102</v>
      </c>
      <c r="B159008" t="s">
        <v>41</v>
      </c>
      <c r="C159008">
        <v>19</v>
      </c>
      <c r="D159008" t="s">
        <v>29</v>
      </c>
    </row>
    <row r="159009" spans="1:4" x14ac:dyDescent="0.3">
      <c r="A159009" s="20">
        <v>44102</v>
      </c>
      <c r="B159009" t="s">
        <v>40</v>
      </c>
      <c r="C159009">
        <v>56</v>
      </c>
      <c r="D159009" t="s">
        <v>29</v>
      </c>
    </row>
    <row r="159010" spans="1:4" x14ac:dyDescent="0.3">
      <c r="A159010" s="20">
        <v>44102</v>
      </c>
      <c r="B159010" t="s">
        <v>37</v>
      </c>
      <c r="C159010">
        <v>67</v>
      </c>
      <c r="D159010" t="s">
        <v>29</v>
      </c>
    </row>
    <row r="159011" spans="1:4" x14ac:dyDescent="0.3">
      <c r="A159011" s="20">
        <v>44102</v>
      </c>
      <c r="B159011" t="s">
        <v>43</v>
      </c>
      <c r="C159011">
        <v>19</v>
      </c>
      <c r="D159011" t="s">
        <v>32</v>
      </c>
    </row>
    <row r="159012" spans="1:4" x14ac:dyDescent="0.3">
      <c r="A159012" s="20">
        <v>44102</v>
      </c>
      <c r="B159012" t="s">
        <v>40</v>
      </c>
      <c r="C159012">
        <v>16</v>
      </c>
      <c r="D159012" t="s">
        <v>32</v>
      </c>
    </row>
    <row r="159013" spans="1:4" x14ac:dyDescent="0.3">
      <c r="A159013" s="20">
        <v>44102</v>
      </c>
      <c r="B159013" t="s">
        <v>41</v>
      </c>
      <c r="C159013">
        <v>37</v>
      </c>
      <c r="D159013" t="s">
        <v>32</v>
      </c>
    </row>
    <row r="159014" spans="1:4" x14ac:dyDescent="0.3">
      <c r="A159014" s="20">
        <v>44102</v>
      </c>
      <c r="B159014" t="s">
        <v>30</v>
      </c>
      <c r="C159014">
        <v>16</v>
      </c>
      <c r="D159014" t="s">
        <v>32</v>
      </c>
    </row>
    <row r="159015" spans="1:4" x14ac:dyDescent="0.3">
      <c r="A159015" s="20">
        <v>44102</v>
      </c>
      <c r="B159015" t="s">
        <v>30</v>
      </c>
      <c r="C159015">
        <v>57</v>
      </c>
      <c r="D159015" t="s">
        <v>32</v>
      </c>
    </row>
    <row r="159016" spans="1:4" x14ac:dyDescent="0.3">
      <c r="A159016" s="20">
        <v>44102</v>
      </c>
      <c r="B159016" t="s">
        <v>37</v>
      </c>
      <c r="C159016">
        <v>42</v>
      </c>
      <c r="D159016" t="s">
        <v>32</v>
      </c>
    </row>
    <row r="159017" spans="1:4" x14ac:dyDescent="0.3">
      <c r="A159017" s="20">
        <v>44102</v>
      </c>
      <c r="B159017" t="s">
        <v>40</v>
      </c>
      <c r="C159017">
        <v>16</v>
      </c>
      <c r="D159017" t="s">
        <v>32</v>
      </c>
    </row>
    <row r="159018" spans="1:4" x14ac:dyDescent="0.3">
      <c r="A159018" s="20">
        <v>44102</v>
      </c>
      <c r="B159018" t="s">
        <v>36</v>
      </c>
      <c r="C159018">
        <v>47</v>
      </c>
      <c r="D159018" t="s">
        <v>32</v>
      </c>
    </row>
    <row r="159019" spans="1:4" x14ac:dyDescent="0.3">
      <c r="A159019" s="20">
        <v>44102</v>
      </c>
      <c r="B159019" t="s">
        <v>40</v>
      </c>
      <c r="C159019">
        <v>27</v>
      </c>
      <c r="D159019" t="s">
        <v>32</v>
      </c>
    </row>
    <row r="159020" spans="1:4" x14ac:dyDescent="0.3">
      <c r="A159020" s="20">
        <v>44102</v>
      </c>
      <c r="B159020" t="s">
        <v>43</v>
      </c>
      <c r="C159020">
        <v>77</v>
      </c>
      <c r="D159020" t="s">
        <v>29</v>
      </c>
    </row>
    <row r="159021" spans="1:4" x14ac:dyDescent="0.3">
      <c r="A159021" s="20">
        <v>44102</v>
      </c>
      <c r="B159021" t="s">
        <v>39</v>
      </c>
      <c r="C159021">
        <v>11</v>
      </c>
      <c r="D159021" t="s">
        <v>32</v>
      </c>
    </row>
    <row r="159022" spans="1:4" x14ac:dyDescent="0.3">
      <c r="A159022" s="20">
        <v>44102</v>
      </c>
      <c r="B159022" t="s">
        <v>41</v>
      </c>
      <c r="C159022">
        <v>29</v>
      </c>
      <c r="D159022" t="s">
        <v>32</v>
      </c>
    </row>
    <row r="159023" spans="1:4" x14ac:dyDescent="0.3">
      <c r="A159023" s="20">
        <v>44102</v>
      </c>
      <c r="B159023" t="s">
        <v>39</v>
      </c>
      <c r="C159023">
        <v>63</v>
      </c>
      <c r="D159023" t="s">
        <v>32</v>
      </c>
    </row>
    <row r="159024" spans="1:4" x14ac:dyDescent="0.3">
      <c r="A159024" s="20">
        <v>44102</v>
      </c>
      <c r="B159024" t="s">
        <v>34</v>
      </c>
      <c r="C159024">
        <v>46</v>
      </c>
      <c r="D159024" t="s">
        <v>29</v>
      </c>
    </row>
    <row r="159025" spans="1:4" x14ac:dyDescent="0.3">
      <c r="A159025" s="20">
        <v>44102</v>
      </c>
      <c r="B159025" t="s">
        <v>33</v>
      </c>
      <c r="C159025">
        <v>59</v>
      </c>
      <c r="D159025" t="s">
        <v>32</v>
      </c>
    </row>
    <row r="159026" spans="1:4" x14ac:dyDescent="0.3">
      <c r="A159026" s="20">
        <v>44102</v>
      </c>
      <c r="B159026" t="s">
        <v>30</v>
      </c>
      <c r="C159026">
        <v>37</v>
      </c>
      <c r="D159026" t="s">
        <v>29</v>
      </c>
    </row>
    <row r="159027" spans="1:4" x14ac:dyDescent="0.3">
      <c r="A159027" s="20">
        <v>44102</v>
      </c>
      <c r="B159027" t="s">
        <v>39</v>
      </c>
      <c r="C159027">
        <v>43</v>
      </c>
      <c r="D159027" t="s">
        <v>29</v>
      </c>
    </row>
    <row r="159028" spans="1:4" x14ac:dyDescent="0.3">
      <c r="A159028" s="20">
        <v>44102</v>
      </c>
      <c r="B159028" t="s">
        <v>39</v>
      </c>
      <c r="C159028">
        <v>20</v>
      </c>
      <c r="D159028" t="s">
        <v>29</v>
      </c>
    </row>
    <row r="159029" spans="1:4" x14ac:dyDescent="0.3">
      <c r="A159029" s="20">
        <v>44102</v>
      </c>
      <c r="B159029" t="s">
        <v>38</v>
      </c>
      <c r="C159029">
        <v>16</v>
      </c>
      <c r="D159029" t="s">
        <v>29</v>
      </c>
    </row>
    <row r="159030" spans="1:4" x14ac:dyDescent="0.3">
      <c r="A159030" s="20">
        <v>44102</v>
      </c>
      <c r="B159030" t="s">
        <v>36</v>
      </c>
      <c r="C159030">
        <v>35</v>
      </c>
      <c r="D159030" t="s">
        <v>29</v>
      </c>
    </row>
    <row r="159031" spans="1:4" x14ac:dyDescent="0.3">
      <c r="A159031" s="20">
        <v>44102</v>
      </c>
      <c r="B159031" t="s">
        <v>28</v>
      </c>
      <c r="C159031">
        <v>52</v>
      </c>
      <c r="D159031" t="s">
        <v>32</v>
      </c>
    </row>
    <row r="159032" spans="1:4" x14ac:dyDescent="0.3">
      <c r="A159032" s="20">
        <v>44102</v>
      </c>
      <c r="B159032" t="s">
        <v>31</v>
      </c>
      <c r="C159032">
        <v>34</v>
      </c>
      <c r="D159032" t="s">
        <v>29</v>
      </c>
    </row>
    <row r="159033" spans="1:4" x14ac:dyDescent="0.3">
      <c r="A159033" s="20">
        <v>44102</v>
      </c>
      <c r="B159033" t="s">
        <v>40</v>
      </c>
      <c r="C159033">
        <v>24</v>
      </c>
      <c r="D159033" t="s">
        <v>29</v>
      </c>
    </row>
    <row r="159034" spans="1:4" x14ac:dyDescent="0.3">
      <c r="A159034" s="20">
        <v>44102</v>
      </c>
      <c r="B159034" t="s">
        <v>43</v>
      </c>
      <c r="C159034">
        <v>12</v>
      </c>
      <c r="D159034" t="s">
        <v>29</v>
      </c>
    </row>
    <row r="159035" spans="1:4" x14ac:dyDescent="0.3">
      <c r="A159035" s="20">
        <v>44102</v>
      </c>
      <c r="B159035" t="s">
        <v>40</v>
      </c>
      <c r="C159035">
        <v>34</v>
      </c>
      <c r="D159035" t="s">
        <v>29</v>
      </c>
    </row>
    <row r="159036" spans="1:4" x14ac:dyDescent="0.3">
      <c r="A159036" s="20">
        <v>44102</v>
      </c>
      <c r="B159036" t="s">
        <v>40</v>
      </c>
      <c r="C159036">
        <v>41</v>
      </c>
      <c r="D159036" t="s">
        <v>32</v>
      </c>
    </row>
    <row r="159037" spans="1:4" x14ac:dyDescent="0.3">
      <c r="A159037" s="20">
        <v>44102</v>
      </c>
      <c r="B159037" t="s">
        <v>39</v>
      </c>
      <c r="C159037">
        <v>20</v>
      </c>
      <c r="D159037" t="s">
        <v>32</v>
      </c>
    </row>
    <row r="159038" spans="1:4" x14ac:dyDescent="0.3">
      <c r="A159038" s="20">
        <v>44102</v>
      </c>
      <c r="B159038" t="s">
        <v>40</v>
      </c>
      <c r="C159038">
        <v>43</v>
      </c>
      <c r="D159038" t="s">
        <v>29</v>
      </c>
    </row>
    <row r="159039" spans="1:4" x14ac:dyDescent="0.3">
      <c r="A159039" s="20">
        <v>44102</v>
      </c>
      <c r="B159039" t="s">
        <v>33</v>
      </c>
      <c r="C159039">
        <v>46</v>
      </c>
      <c r="D159039" t="s">
        <v>29</v>
      </c>
    </row>
    <row r="159040" spans="1:4" x14ac:dyDescent="0.3">
      <c r="A159040" s="20">
        <v>44102</v>
      </c>
      <c r="B159040" t="s">
        <v>40</v>
      </c>
      <c r="C159040">
        <v>24</v>
      </c>
      <c r="D159040" t="s">
        <v>32</v>
      </c>
    </row>
    <row r="159041" spans="1:4" x14ac:dyDescent="0.3">
      <c r="A159041" s="20">
        <v>44102</v>
      </c>
      <c r="B159041" t="s">
        <v>33</v>
      </c>
      <c r="C159041">
        <v>44</v>
      </c>
      <c r="D159041" t="s">
        <v>32</v>
      </c>
    </row>
    <row r="159042" spans="1:4" x14ac:dyDescent="0.3">
      <c r="A159042" s="20">
        <v>44102</v>
      </c>
      <c r="B159042" t="s">
        <v>34</v>
      </c>
      <c r="C159042">
        <v>25</v>
      </c>
      <c r="D159042" t="s">
        <v>32</v>
      </c>
    </row>
    <row r="159043" spans="1:4" x14ac:dyDescent="0.3">
      <c r="A159043" s="20">
        <v>44102</v>
      </c>
      <c r="B159043" t="s">
        <v>33</v>
      </c>
      <c r="C159043">
        <v>46</v>
      </c>
      <c r="D159043" t="s">
        <v>32</v>
      </c>
    </row>
    <row r="159044" spans="1:4" x14ac:dyDescent="0.3">
      <c r="A159044" s="20">
        <v>44102</v>
      </c>
      <c r="B159044" t="s">
        <v>39</v>
      </c>
      <c r="C159044">
        <v>49</v>
      </c>
      <c r="D159044" t="s">
        <v>29</v>
      </c>
    </row>
    <row r="159045" spans="1:4" x14ac:dyDescent="0.3">
      <c r="A159045" s="20">
        <v>44102</v>
      </c>
      <c r="B159045" t="s">
        <v>37</v>
      </c>
      <c r="C159045">
        <v>36</v>
      </c>
      <c r="D159045" t="s">
        <v>29</v>
      </c>
    </row>
    <row r="159046" spans="1:4" x14ac:dyDescent="0.3">
      <c r="A159046" s="20">
        <v>44102</v>
      </c>
      <c r="B159046" t="s">
        <v>41</v>
      </c>
      <c r="C159046">
        <v>20</v>
      </c>
      <c r="D159046" t="s">
        <v>29</v>
      </c>
    </row>
    <row r="159047" spans="1:4" x14ac:dyDescent="0.3">
      <c r="A159047" s="20">
        <v>44102</v>
      </c>
      <c r="B159047" t="s">
        <v>43</v>
      </c>
      <c r="C159047">
        <v>32</v>
      </c>
      <c r="D159047" t="s">
        <v>32</v>
      </c>
    </row>
    <row r="159048" spans="1:4" x14ac:dyDescent="0.3">
      <c r="A159048" s="20">
        <v>44102</v>
      </c>
      <c r="B159048" t="s">
        <v>34</v>
      </c>
      <c r="C159048">
        <v>91</v>
      </c>
      <c r="D159048" t="s">
        <v>29</v>
      </c>
    </row>
    <row r="159049" spans="1:4" x14ac:dyDescent="0.3">
      <c r="A159049" s="20">
        <v>44102</v>
      </c>
      <c r="B159049" t="s">
        <v>40</v>
      </c>
      <c r="C159049">
        <v>31</v>
      </c>
      <c r="D159049" t="s">
        <v>32</v>
      </c>
    </row>
    <row r="159050" spans="1:4" x14ac:dyDescent="0.3">
      <c r="A159050" s="20">
        <v>44102</v>
      </c>
      <c r="B159050" t="s">
        <v>41</v>
      </c>
      <c r="C159050">
        <v>4</v>
      </c>
      <c r="D159050" t="s">
        <v>32</v>
      </c>
    </row>
    <row r="159051" spans="1:4" x14ac:dyDescent="0.3">
      <c r="A159051" s="20">
        <v>44102</v>
      </c>
      <c r="B159051" t="s">
        <v>41</v>
      </c>
      <c r="C159051">
        <v>24</v>
      </c>
      <c r="D159051" t="s">
        <v>32</v>
      </c>
    </row>
    <row r="159052" spans="1:4" x14ac:dyDescent="0.3">
      <c r="A159052" s="20">
        <v>44102</v>
      </c>
      <c r="B159052" t="s">
        <v>42</v>
      </c>
      <c r="C159052">
        <v>13</v>
      </c>
      <c r="D159052" t="s">
        <v>32</v>
      </c>
    </row>
    <row r="159053" spans="1:4" x14ac:dyDescent="0.3">
      <c r="A159053" s="20">
        <v>44102</v>
      </c>
      <c r="B159053" t="s">
        <v>40</v>
      </c>
      <c r="C159053">
        <v>14</v>
      </c>
      <c r="D159053" t="s">
        <v>29</v>
      </c>
    </row>
    <row r="159054" spans="1:4" x14ac:dyDescent="0.3">
      <c r="A159054" s="20">
        <v>44102</v>
      </c>
      <c r="B159054" t="s">
        <v>40</v>
      </c>
      <c r="C159054">
        <v>81</v>
      </c>
      <c r="D159054" t="s">
        <v>29</v>
      </c>
    </row>
    <row r="159055" spans="1:4" x14ac:dyDescent="0.3">
      <c r="A159055" s="20">
        <v>44102</v>
      </c>
      <c r="B159055" t="s">
        <v>33</v>
      </c>
      <c r="C159055">
        <v>12</v>
      </c>
      <c r="D159055" t="s">
        <v>29</v>
      </c>
    </row>
    <row r="159056" spans="1:4" x14ac:dyDescent="0.3">
      <c r="A159056" s="20">
        <v>44102</v>
      </c>
      <c r="B159056" t="s">
        <v>41</v>
      </c>
      <c r="C159056">
        <v>42</v>
      </c>
      <c r="D159056" t="s">
        <v>29</v>
      </c>
    </row>
    <row r="159057" spans="1:4" x14ac:dyDescent="0.3">
      <c r="A159057" s="20">
        <v>44102</v>
      </c>
      <c r="B159057" t="s">
        <v>43</v>
      </c>
      <c r="C159057">
        <v>34</v>
      </c>
      <c r="D159057" t="s">
        <v>32</v>
      </c>
    </row>
    <row r="159058" spans="1:4" x14ac:dyDescent="0.3">
      <c r="A159058" s="20">
        <v>44102</v>
      </c>
      <c r="B159058" t="s">
        <v>41</v>
      </c>
      <c r="C159058">
        <v>75</v>
      </c>
      <c r="D159058" t="s">
        <v>29</v>
      </c>
    </row>
    <row r="159059" spans="1:4" x14ac:dyDescent="0.3">
      <c r="A159059" s="20">
        <v>44102</v>
      </c>
      <c r="B159059" t="s">
        <v>38</v>
      </c>
      <c r="C159059">
        <v>14</v>
      </c>
      <c r="D159059" t="s">
        <v>32</v>
      </c>
    </row>
    <row r="159060" spans="1:4" x14ac:dyDescent="0.3">
      <c r="A159060" s="20">
        <v>44102</v>
      </c>
      <c r="B159060" t="s">
        <v>31</v>
      </c>
      <c r="C159060">
        <v>42</v>
      </c>
      <c r="D159060" t="s">
        <v>29</v>
      </c>
    </row>
    <row r="159061" spans="1:4" x14ac:dyDescent="0.3">
      <c r="A159061" s="20">
        <v>44102</v>
      </c>
      <c r="B159061" t="s">
        <v>40</v>
      </c>
      <c r="C159061">
        <v>68</v>
      </c>
      <c r="D159061" t="s">
        <v>29</v>
      </c>
    </row>
    <row r="159062" spans="1:4" x14ac:dyDescent="0.3">
      <c r="A159062" s="20">
        <v>44102</v>
      </c>
      <c r="B159062" t="s">
        <v>38</v>
      </c>
      <c r="C159062">
        <v>22</v>
      </c>
      <c r="D159062" t="s">
        <v>29</v>
      </c>
    </row>
    <row r="159063" spans="1:4" x14ac:dyDescent="0.3">
      <c r="A159063" s="20">
        <v>44102</v>
      </c>
      <c r="B159063" t="s">
        <v>40</v>
      </c>
      <c r="C159063">
        <v>31</v>
      </c>
      <c r="D159063" t="s">
        <v>32</v>
      </c>
    </row>
    <row r="159064" spans="1:4" x14ac:dyDescent="0.3">
      <c r="A159064" s="20">
        <v>44102</v>
      </c>
      <c r="B159064" t="s">
        <v>40</v>
      </c>
      <c r="C159064">
        <v>10</v>
      </c>
      <c r="D159064" t="s">
        <v>29</v>
      </c>
    </row>
    <row r="159065" spans="1:4" x14ac:dyDescent="0.3">
      <c r="A159065" s="20">
        <v>44102</v>
      </c>
      <c r="B159065" t="s">
        <v>37</v>
      </c>
      <c r="C159065">
        <v>43</v>
      </c>
      <c r="D159065" t="s">
        <v>29</v>
      </c>
    </row>
    <row r="159066" spans="1:4" x14ac:dyDescent="0.3">
      <c r="A159066" s="20">
        <v>44102</v>
      </c>
      <c r="B159066" t="s">
        <v>40</v>
      </c>
      <c r="C159066">
        <v>27</v>
      </c>
      <c r="D159066" t="s">
        <v>32</v>
      </c>
    </row>
    <row r="159067" spans="1:4" x14ac:dyDescent="0.3">
      <c r="A159067" s="20">
        <v>44102</v>
      </c>
      <c r="B159067" t="s">
        <v>38</v>
      </c>
      <c r="C159067">
        <v>18</v>
      </c>
      <c r="D159067" t="s">
        <v>29</v>
      </c>
    </row>
    <row r="159068" spans="1:4" x14ac:dyDescent="0.3">
      <c r="A159068" s="20">
        <v>44102</v>
      </c>
      <c r="B159068" t="s">
        <v>41</v>
      </c>
      <c r="C159068">
        <v>23</v>
      </c>
      <c r="D159068" t="s">
        <v>32</v>
      </c>
    </row>
    <row r="159069" spans="1:4" x14ac:dyDescent="0.3">
      <c r="A159069" s="20">
        <v>44102</v>
      </c>
      <c r="B159069" t="s">
        <v>43</v>
      </c>
      <c r="C159069">
        <v>49</v>
      </c>
      <c r="D159069" t="s">
        <v>32</v>
      </c>
    </row>
    <row r="159070" spans="1:4" x14ac:dyDescent="0.3">
      <c r="A159070" s="20">
        <v>44102</v>
      </c>
      <c r="B159070" t="s">
        <v>41</v>
      </c>
      <c r="C159070">
        <v>14</v>
      </c>
      <c r="D159070" t="s">
        <v>32</v>
      </c>
    </row>
    <row r="159071" spans="1:4" x14ac:dyDescent="0.3">
      <c r="A159071" s="20">
        <v>44102</v>
      </c>
      <c r="B159071" t="s">
        <v>34</v>
      </c>
      <c r="C159071">
        <v>12</v>
      </c>
      <c r="D159071" t="s">
        <v>29</v>
      </c>
    </row>
    <row r="159072" spans="1:4" x14ac:dyDescent="0.3">
      <c r="A159072" s="20">
        <v>44102</v>
      </c>
      <c r="B159072" t="s">
        <v>31</v>
      </c>
      <c r="C159072">
        <v>17</v>
      </c>
      <c r="D159072" t="s">
        <v>29</v>
      </c>
    </row>
    <row r="159073" spans="1:4" x14ac:dyDescent="0.3">
      <c r="A159073" s="20">
        <v>44102</v>
      </c>
      <c r="B159073" t="s">
        <v>41</v>
      </c>
      <c r="C159073">
        <v>44</v>
      </c>
      <c r="D159073" t="s">
        <v>32</v>
      </c>
    </row>
    <row r="159074" spans="1:4" x14ac:dyDescent="0.3">
      <c r="A159074" s="20">
        <v>44102</v>
      </c>
      <c r="B159074" t="s">
        <v>40</v>
      </c>
      <c r="C159074">
        <v>22</v>
      </c>
      <c r="D159074" t="s">
        <v>32</v>
      </c>
    </row>
    <row r="159075" spans="1:4" x14ac:dyDescent="0.3">
      <c r="A159075" s="20">
        <v>44102</v>
      </c>
      <c r="B159075" t="s">
        <v>42</v>
      </c>
      <c r="C159075">
        <v>58</v>
      </c>
      <c r="D159075" t="s">
        <v>32</v>
      </c>
    </row>
    <row r="159076" spans="1:4" x14ac:dyDescent="0.3">
      <c r="A159076" s="20">
        <v>44102</v>
      </c>
      <c r="B159076" t="s">
        <v>37</v>
      </c>
      <c r="C159076">
        <v>7</v>
      </c>
      <c r="D159076" t="s">
        <v>29</v>
      </c>
    </row>
    <row r="159077" spans="1:4" x14ac:dyDescent="0.3">
      <c r="A159077" s="20">
        <v>44102</v>
      </c>
      <c r="B159077" t="s">
        <v>37</v>
      </c>
      <c r="C159077">
        <v>49</v>
      </c>
      <c r="D159077" t="s">
        <v>29</v>
      </c>
    </row>
    <row r="159078" spans="1:4" x14ac:dyDescent="0.3">
      <c r="A159078" s="20">
        <v>44102</v>
      </c>
      <c r="B159078" t="s">
        <v>34</v>
      </c>
      <c r="C159078">
        <v>46</v>
      </c>
      <c r="D159078" t="s">
        <v>32</v>
      </c>
    </row>
    <row r="159079" spans="1:4" x14ac:dyDescent="0.3">
      <c r="A159079" s="20">
        <v>44102</v>
      </c>
      <c r="B159079" t="s">
        <v>41</v>
      </c>
      <c r="C159079">
        <v>16</v>
      </c>
      <c r="D159079" t="s">
        <v>32</v>
      </c>
    </row>
    <row r="159080" spans="1:4" x14ac:dyDescent="0.3">
      <c r="A159080" s="20">
        <v>44102</v>
      </c>
      <c r="B159080" t="s">
        <v>28</v>
      </c>
      <c r="C159080">
        <v>16</v>
      </c>
      <c r="D159080" t="s">
        <v>32</v>
      </c>
    </row>
    <row r="159081" spans="1:4" x14ac:dyDescent="0.3">
      <c r="A159081" s="20">
        <v>44102</v>
      </c>
      <c r="B159081" t="s">
        <v>40</v>
      </c>
      <c r="C159081">
        <v>24</v>
      </c>
      <c r="D159081" t="s">
        <v>29</v>
      </c>
    </row>
    <row r="159082" spans="1:4" x14ac:dyDescent="0.3">
      <c r="A159082" s="20">
        <v>44102</v>
      </c>
      <c r="B159082" t="s">
        <v>37</v>
      </c>
      <c r="C159082">
        <v>29</v>
      </c>
      <c r="D159082" t="s">
        <v>29</v>
      </c>
    </row>
    <row r="159083" spans="1:4" x14ac:dyDescent="0.3">
      <c r="A159083" s="20">
        <v>44102</v>
      </c>
      <c r="B159083" t="s">
        <v>34</v>
      </c>
      <c r="C159083">
        <v>19</v>
      </c>
      <c r="D159083" t="s">
        <v>29</v>
      </c>
    </row>
    <row r="159084" spans="1:4" x14ac:dyDescent="0.3">
      <c r="A159084" s="20">
        <v>44102</v>
      </c>
      <c r="B159084" t="s">
        <v>40</v>
      </c>
      <c r="C159084">
        <v>27</v>
      </c>
      <c r="D159084" t="s">
        <v>29</v>
      </c>
    </row>
    <row r="159085" spans="1:4" x14ac:dyDescent="0.3">
      <c r="A159085" s="20">
        <v>44102</v>
      </c>
      <c r="B159085" t="s">
        <v>39</v>
      </c>
      <c r="C159085">
        <v>49</v>
      </c>
      <c r="D159085" t="s">
        <v>29</v>
      </c>
    </row>
    <row r="159086" spans="1:4" x14ac:dyDescent="0.3">
      <c r="A159086" s="20">
        <v>44102</v>
      </c>
      <c r="B159086" t="s">
        <v>38</v>
      </c>
      <c r="C159086">
        <v>15</v>
      </c>
      <c r="D159086" t="s">
        <v>32</v>
      </c>
    </row>
    <row r="159087" spans="1:4" x14ac:dyDescent="0.3">
      <c r="A159087" s="20">
        <v>44102</v>
      </c>
      <c r="B159087" t="s">
        <v>36</v>
      </c>
      <c r="C159087">
        <v>10</v>
      </c>
      <c r="D159087" t="s">
        <v>32</v>
      </c>
    </row>
    <row r="159088" spans="1:4" x14ac:dyDescent="0.3">
      <c r="A159088" s="20">
        <v>44102</v>
      </c>
      <c r="B159088" t="s">
        <v>35</v>
      </c>
      <c r="C159088">
        <v>25</v>
      </c>
      <c r="D159088" t="s">
        <v>29</v>
      </c>
    </row>
    <row r="159089" spans="1:4" x14ac:dyDescent="0.3">
      <c r="A159089" s="20">
        <v>44102</v>
      </c>
      <c r="B159089" t="s">
        <v>34</v>
      </c>
      <c r="C159089">
        <v>37</v>
      </c>
      <c r="D159089" t="s">
        <v>29</v>
      </c>
    </row>
    <row r="159090" spans="1:4" x14ac:dyDescent="0.3">
      <c r="A159090" s="20">
        <v>44102</v>
      </c>
      <c r="B159090" t="s">
        <v>41</v>
      </c>
      <c r="C159090">
        <v>17</v>
      </c>
      <c r="D159090" t="s">
        <v>29</v>
      </c>
    </row>
    <row r="159091" spans="1:4" x14ac:dyDescent="0.3">
      <c r="A159091" s="20">
        <v>44102</v>
      </c>
      <c r="B159091" t="s">
        <v>42</v>
      </c>
      <c r="C159091">
        <v>14</v>
      </c>
      <c r="D159091" t="s">
        <v>32</v>
      </c>
    </row>
    <row r="159092" spans="1:4" x14ac:dyDescent="0.3">
      <c r="A159092" s="20">
        <v>44102</v>
      </c>
      <c r="B159092" t="s">
        <v>37</v>
      </c>
      <c r="C159092">
        <v>15</v>
      </c>
      <c r="D159092" t="s">
        <v>32</v>
      </c>
    </row>
    <row r="159093" spans="1:4" x14ac:dyDescent="0.3">
      <c r="A159093" s="20">
        <v>44102</v>
      </c>
      <c r="B159093" t="s">
        <v>38</v>
      </c>
      <c r="C159093">
        <v>10</v>
      </c>
      <c r="D159093" t="s">
        <v>32</v>
      </c>
    </row>
    <row r="159094" spans="1:4" x14ac:dyDescent="0.3">
      <c r="A159094" s="20">
        <v>44102</v>
      </c>
      <c r="B159094" t="s">
        <v>33</v>
      </c>
      <c r="C159094">
        <v>43</v>
      </c>
      <c r="D159094" t="s">
        <v>32</v>
      </c>
    </row>
    <row r="159095" spans="1:4" x14ac:dyDescent="0.3">
      <c r="A159095" s="20">
        <v>44102</v>
      </c>
      <c r="B159095" t="s">
        <v>36</v>
      </c>
      <c r="C159095">
        <v>18</v>
      </c>
      <c r="D159095" t="s">
        <v>32</v>
      </c>
    </row>
    <row r="159096" spans="1:4" x14ac:dyDescent="0.3">
      <c r="A159096" s="20">
        <v>44102</v>
      </c>
      <c r="B159096" t="s">
        <v>40</v>
      </c>
      <c r="C159096">
        <v>63</v>
      </c>
      <c r="D159096" t="s">
        <v>32</v>
      </c>
    </row>
    <row r="159097" spans="1:4" x14ac:dyDescent="0.3">
      <c r="A159097" s="20">
        <v>44102</v>
      </c>
      <c r="B159097" t="s">
        <v>33</v>
      </c>
      <c r="C159097">
        <v>19</v>
      </c>
      <c r="D159097" t="s">
        <v>32</v>
      </c>
    </row>
    <row r="159098" spans="1:4" x14ac:dyDescent="0.3">
      <c r="A159098" s="20">
        <v>44102</v>
      </c>
      <c r="B159098" t="s">
        <v>40</v>
      </c>
      <c r="C159098">
        <v>35</v>
      </c>
      <c r="D159098" t="s">
        <v>29</v>
      </c>
    </row>
    <row r="159099" spans="1:4" x14ac:dyDescent="0.3">
      <c r="A159099" s="20">
        <v>44102</v>
      </c>
      <c r="B159099" t="s">
        <v>31</v>
      </c>
      <c r="C159099">
        <v>9</v>
      </c>
      <c r="D159099" t="s">
        <v>29</v>
      </c>
    </row>
    <row r="159100" spans="1:4" x14ac:dyDescent="0.3">
      <c r="A159100" s="20">
        <v>44102</v>
      </c>
      <c r="B159100" t="s">
        <v>41</v>
      </c>
      <c r="C159100">
        <v>21</v>
      </c>
      <c r="D159100" t="s">
        <v>32</v>
      </c>
    </row>
    <row r="159101" spans="1:4" x14ac:dyDescent="0.3">
      <c r="A159101" s="20">
        <v>44102</v>
      </c>
      <c r="B159101" t="s">
        <v>34</v>
      </c>
      <c r="C159101">
        <v>40</v>
      </c>
      <c r="D159101" t="s">
        <v>32</v>
      </c>
    </row>
    <row r="159102" spans="1:4" x14ac:dyDescent="0.3">
      <c r="A159102" s="20">
        <v>44102</v>
      </c>
      <c r="B159102" t="s">
        <v>40</v>
      </c>
      <c r="C159102">
        <v>9</v>
      </c>
      <c r="D159102" t="s">
        <v>29</v>
      </c>
    </row>
    <row r="159103" spans="1:4" x14ac:dyDescent="0.3">
      <c r="A159103" s="20">
        <v>44102</v>
      </c>
      <c r="B159103" t="s">
        <v>43</v>
      </c>
      <c r="C159103">
        <v>22</v>
      </c>
      <c r="D159103" t="s">
        <v>32</v>
      </c>
    </row>
    <row r="159104" spans="1:4" x14ac:dyDescent="0.3">
      <c r="A159104" s="20">
        <v>44102</v>
      </c>
      <c r="B159104" t="s">
        <v>34</v>
      </c>
      <c r="C159104">
        <v>55</v>
      </c>
      <c r="D159104" t="s">
        <v>29</v>
      </c>
    </row>
    <row r="159105" spans="1:4" x14ac:dyDescent="0.3">
      <c r="A159105" s="20">
        <v>44102</v>
      </c>
      <c r="B159105" t="s">
        <v>43</v>
      </c>
      <c r="C159105">
        <v>54</v>
      </c>
      <c r="D159105" t="s">
        <v>32</v>
      </c>
    </row>
    <row r="159106" spans="1:4" x14ac:dyDescent="0.3">
      <c r="A159106" s="20">
        <v>44102</v>
      </c>
      <c r="B159106" t="s">
        <v>34</v>
      </c>
      <c r="C159106">
        <v>48</v>
      </c>
      <c r="D159106" t="s">
        <v>32</v>
      </c>
    </row>
    <row r="159107" spans="1:4" x14ac:dyDescent="0.3">
      <c r="A159107" s="20">
        <v>44102</v>
      </c>
      <c r="B159107" t="s">
        <v>41</v>
      </c>
      <c r="C159107">
        <v>32</v>
      </c>
      <c r="D159107" t="s">
        <v>32</v>
      </c>
    </row>
    <row r="159108" spans="1:4" x14ac:dyDescent="0.3">
      <c r="A159108" s="20">
        <v>44102</v>
      </c>
      <c r="B159108" t="s">
        <v>31</v>
      </c>
      <c r="C159108">
        <v>35</v>
      </c>
      <c r="D159108" t="s">
        <v>29</v>
      </c>
    </row>
    <row r="159109" spans="1:4" x14ac:dyDescent="0.3">
      <c r="A159109" s="20">
        <v>44102</v>
      </c>
      <c r="B159109" t="s">
        <v>36</v>
      </c>
      <c r="C159109">
        <v>29</v>
      </c>
      <c r="D159109" t="s">
        <v>32</v>
      </c>
    </row>
    <row r="159110" spans="1:4" x14ac:dyDescent="0.3">
      <c r="A159110" s="20">
        <v>44102</v>
      </c>
      <c r="B159110" t="s">
        <v>40</v>
      </c>
      <c r="C159110">
        <v>49</v>
      </c>
      <c r="D159110" t="s">
        <v>29</v>
      </c>
    </row>
    <row r="159111" spans="1:4" x14ac:dyDescent="0.3">
      <c r="A159111" s="20">
        <v>44102</v>
      </c>
      <c r="B159111" t="s">
        <v>36</v>
      </c>
      <c r="C159111">
        <v>46</v>
      </c>
      <c r="D159111" t="s">
        <v>32</v>
      </c>
    </row>
    <row r="159112" spans="1:4" x14ac:dyDescent="0.3">
      <c r="A159112" s="20">
        <v>44102</v>
      </c>
      <c r="B159112" t="s">
        <v>33</v>
      </c>
      <c r="C159112">
        <v>21</v>
      </c>
      <c r="D159112" t="s">
        <v>32</v>
      </c>
    </row>
    <row r="159113" spans="1:4" x14ac:dyDescent="0.3">
      <c r="A159113" s="20">
        <v>44102</v>
      </c>
      <c r="B159113" t="s">
        <v>36</v>
      </c>
      <c r="C159113">
        <v>75</v>
      </c>
      <c r="D159113" t="s">
        <v>29</v>
      </c>
    </row>
    <row r="159114" spans="1:4" x14ac:dyDescent="0.3">
      <c r="A159114" s="20">
        <v>44102</v>
      </c>
      <c r="B159114" t="s">
        <v>42</v>
      </c>
      <c r="C159114">
        <v>20</v>
      </c>
      <c r="D159114" t="s">
        <v>29</v>
      </c>
    </row>
    <row r="159115" spans="1:4" x14ac:dyDescent="0.3">
      <c r="A159115" s="20">
        <v>44102</v>
      </c>
      <c r="B159115" t="s">
        <v>33</v>
      </c>
      <c r="C159115">
        <v>48</v>
      </c>
      <c r="D159115" t="s">
        <v>32</v>
      </c>
    </row>
    <row r="159116" spans="1:4" x14ac:dyDescent="0.3">
      <c r="A159116" s="20">
        <v>44102</v>
      </c>
      <c r="B159116" t="s">
        <v>30</v>
      </c>
      <c r="C159116">
        <v>14</v>
      </c>
      <c r="D159116" t="s">
        <v>32</v>
      </c>
    </row>
    <row r="159117" spans="1:4" x14ac:dyDescent="0.3">
      <c r="A159117" s="20">
        <v>44102</v>
      </c>
      <c r="B159117" t="s">
        <v>33</v>
      </c>
      <c r="C159117">
        <v>57</v>
      </c>
      <c r="D159117" t="s">
        <v>29</v>
      </c>
    </row>
    <row r="159118" spans="1:4" x14ac:dyDescent="0.3">
      <c r="A159118" s="20">
        <v>44102</v>
      </c>
      <c r="B159118" t="s">
        <v>36</v>
      </c>
      <c r="C159118">
        <v>52</v>
      </c>
      <c r="D159118" t="s">
        <v>32</v>
      </c>
    </row>
    <row r="159119" spans="1:4" x14ac:dyDescent="0.3">
      <c r="A159119" s="20">
        <v>44102</v>
      </c>
      <c r="B159119" t="s">
        <v>40</v>
      </c>
      <c r="C159119">
        <v>42</v>
      </c>
      <c r="D159119" t="s">
        <v>29</v>
      </c>
    </row>
    <row r="159120" spans="1:4" x14ac:dyDescent="0.3">
      <c r="A159120" s="20">
        <v>44102</v>
      </c>
      <c r="B159120" t="s">
        <v>33</v>
      </c>
      <c r="C159120">
        <v>41</v>
      </c>
      <c r="D159120" t="s">
        <v>32</v>
      </c>
    </row>
    <row r="159121" spans="1:4" x14ac:dyDescent="0.3">
      <c r="A159121" s="20">
        <v>44102</v>
      </c>
      <c r="B159121" t="s">
        <v>39</v>
      </c>
      <c r="C159121">
        <v>19</v>
      </c>
      <c r="D159121" t="s">
        <v>32</v>
      </c>
    </row>
    <row r="159122" spans="1:4" x14ac:dyDescent="0.3">
      <c r="A159122" s="20">
        <v>44102</v>
      </c>
      <c r="B159122" t="s">
        <v>40</v>
      </c>
      <c r="C159122">
        <v>19</v>
      </c>
      <c r="D159122" t="s">
        <v>32</v>
      </c>
    </row>
    <row r="159123" spans="1:4" x14ac:dyDescent="0.3">
      <c r="A159123" s="20">
        <v>44102</v>
      </c>
      <c r="B159123" t="s">
        <v>33</v>
      </c>
      <c r="C159123">
        <v>53</v>
      </c>
      <c r="D159123" t="s">
        <v>29</v>
      </c>
    </row>
    <row r="159124" spans="1:4" x14ac:dyDescent="0.3">
      <c r="A159124" s="20">
        <v>44102</v>
      </c>
      <c r="B159124" t="s">
        <v>37</v>
      </c>
      <c r="C159124">
        <v>15</v>
      </c>
      <c r="D159124" t="s">
        <v>29</v>
      </c>
    </row>
    <row r="159125" spans="1:4" x14ac:dyDescent="0.3">
      <c r="A159125" s="20">
        <v>44102</v>
      </c>
      <c r="B159125" t="s">
        <v>35</v>
      </c>
      <c r="C159125">
        <v>18</v>
      </c>
      <c r="D159125" t="s">
        <v>29</v>
      </c>
    </row>
    <row r="159126" spans="1:4" x14ac:dyDescent="0.3">
      <c r="A159126" s="20">
        <v>44102</v>
      </c>
      <c r="B159126" t="s">
        <v>43</v>
      </c>
      <c r="C159126">
        <v>53</v>
      </c>
      <c r="D159126" t="s">
        <v>29</v>
      </c>
    </row>
    <row r="159127" spans="1:4" x14ac:dyDescent="0.3">
      <c r="A159127" s="20">
        <v>44102</v>
      </c>
      <c r="B159127" t="s">
        <v>40</v>
      </c>
      <c r="C159127">
        <v>20</v>
      </c>
      <c r="D159127" t="s">
        <v>32</v>
      </c>
    </row>
    <row r="159128" spans="1:4" x14ac:dyDescent="0.3">
      <c r="A159128" s="20">
        <v>44102</v>
      </c>
      <c r="B159128" t="s">
        <v>40</v>
      </c>
      <c r="C159128">
        <v>44</v>
      </c>
      <c r="D159128" t="s">
        <v>32</v>
      </c>
    </row>
    <row r="159129" spans="1:4" x14ac:dyDescent="0.3">
      <c r="A159129" s="20">
        <v>44102</v>
      </c>
      <c r="B159129" t="s">
        <v>40</v>
      </c>
      <c r="C159129">
        <v>31</v>
      </c>
      <c r="D159129" t="s">
        <v>29</v>
      </c>
    </row>
    <row r="159130" spans="1:4" x14ac:dyDescent="0.3">
      <c r="A159130" s="20">
        <v>44102</v>
      </c>
      <c r="B159130" t="s">
        <v>34</v>
      </c>
      <c r="C159130">
        <v>54</v>
      </c>
      <c r="D159130" t="s">
        <v>32</v>
      </c>
    </row>
    <row r="159131" spans="1:4" x14ac:dyDescent="0.3">
      <c r="A159131" s="20">
        <v>44102</v>
      </c>
      <c r="B159131" t="s">
        <v>43</v>
      </c>
      <c r="C159131">
        <v>73</v>
      </c>
      <c r="D159131" t="s">
        <v>32</v>
      </c>
    </row>
    <row r="159132" spans="1:4" x14ac:dyDescent="0.3">
      <c r="A159132" s="20">
        <v>44102</v>
      </c>
      <c r="B159132" t="s">
        <v>36</v>
      </c>
      <c r="C159132">
        <v>46</v>
      </c>
      <c r="D159132" t="s">
        <v>29</v>
      </c>
    </row>
    <row r="159133" spans="1:4" x14ac:dyDescent="0.3">
      <c r="A159133" s="20">
        <v>44102</v>
      </c>
      <c r="B159133" t="s">
        <v>40</v>
      </c>
      <c r="C159133">
        <v>62</v>
      </c>
      <c r="D159133" t="s">
        <v>29</v>
      </c>
    </row>
    <row r="159134" spans="1:4" x14ac:dyDescent="0.3">
      <c r="A159134" s="20">
        <v>44102</v>
      </c>
      <c r="B159134" t="s">
        <v>40</v>
      </c>
      <c r="C159134">
        <v>48</v>
      </c>
      <c r="D159134" t="s">
        <v>32</v>
      </c>
    </row>
    <row r="159135" spans="1:4" x14ac:dyDescent="0.3">
      <c r="A159135" s="20">
        <v>44102</v>
      </c>
      <c r="B159135" t="s">
        <v>40</v>
      </c>
      <c r="C159135">
        <v>26</v>
      </c>
      <c r="D159135" t="s">
        <v>32</v>
      </c>
    </row>
    <row r="159136" spans="1:4" x14ac:dyDescent="0.3">
      <c r="A159136" s="20">
        <v>44102</v>
      </c>
      <c r="B159136" t="s">
        <v>40</v>
      </c>
      <c r="C159136">
        <v>58</v>
      </c>
      <c r="D159136" t="s">
        <v>29</v>
      </c>
    </row>
    <row r="159137" spans="1:4" x14ac:dyDescent="0.3">
      <c r="A159137" s="20">
        <v>44102</v>
      </c>
      <c r="B159137" t="s">
        <v>30</v>
      </c>
      <c r="C159137">
        <v>24</v>
      </c>
      <c r="D159137" t="s">
        <v>29</v>
      </c>
    </row>
    <row r="159138" spans="1:4" x14ac:dyDescent="0.3">
      <c r="A159138" s="20">
        <v>44102</v>
      </c>
      <c r="B159138" t="s">
        <v>40</v>
      </c>
      <c r="C159138">
        <v>8</v>
      </c>
      <c r="D159138" t="s">
        <v>29</v>
      </c>
    </row>
    <row r="159139" spans="1:4" x14ac:dyDescent="0.3">
      <c r="A159139" s="20">
        <v>44102</v>
      </c>
      <c r="B159139" t="s">
        <v>31</v>
      </c>
      <c r="C159139">
        <v>16</v>
      </c>
      <c r="D159139" t="s">
        <v>32</v>
      </c>
    </row>
    <row r="159140" spans="1:4" x14ac:dyDescent="0.3">
      <c r="A159140" s="20">
        <v>44102</v>
      </c>
      <c r="B159140" t="s">
        <v>39</v>
      </c>
      <c r="C159140">
        <v>13</v>
      </c>
      <c r="D159140" t="s">
        <v>29</v>
      </c>
    </row>
    <row r="159141" spans="1:4" x14ac:dyDescent="0.3">
      <c r="A159141" s="20">
        <v>44102</v>
      </c>
      <c r="B159141" t="s">
        <v>41</v>
      </c>
      <c r="C159141">
        <v>49</v>
      </c>
      <c r="D159141" t="s">
        <v>32</v>
      </c>
    </row>
    <row r="159142" spans="1:4" x14ac:dyDescent="0.3">
      <c r="A159142" s="20">
        <v>44102</v>
      </c>
      <c r="B159142" t="s">
        <v>33</v>
      </c>
      <c r="C159142">
        <v>15</v>
      </c>
      <c r="D159142" t="s">
        <v>29</v>
      </c>
    </row>
    <row r="159143" spans="1:4" x14ac:dyDescent="0.3">
      <c r="A159143" s="20">
        <v>44102</v>
      </c>
      <c r="B159143" t="s">
        <v>43</v>
      </c>
      <c r="C159143">
        <v>31</v>
      </c>
      <c r="D159143" t="s">
        <v>32</v>
      </c>
    </row>
    <row r="159144" spans="1:4" x14ac:dyDescent="0.3">
      <c r="A159144" s="20">
        <v>44102</v>
      </c>
      <c r="B159144" t="s">
        <v>40</v>
      </c>
      <c r="C159144">
        <v>51</v>
      </c>
      <c r="D159144" t="s">
        <v>29</v>
      </c>
    </row>
    <row r="159145" spans="1:4" x14ac:dyDescent="0.3">
      <c r="A159145" s="20">
        <v>44102</v>
      </c>
      <c r="B159145" t="s">
        <v>38</v>
      </c>
      <c r="C159145">
        <v>44</v>
      </c>
      <c r="D159145" t="s">
        <v>29</v>
      </c>
    </row>
    <row r="159146" spans="1:4" x14ac:dyDescent="0.3">
      <c r="A159146" s="20">
        <v>44102</v>
      </c>
      <c r="B159146" t="s">
        <v>41</v>
      </c>
      <c r="C159146">
        <v>65</v>
      </c>
      <c r="D159146" t="s">
        <v>32</v>
      </c>
    </row>
    <row r="159147" spans="1:4" x14ac:dyDescent="0.3">
      <c r="A159147" s="20">
        <v>44102</v>
      </c>
      <c r="B159147" t="s">
        <v>39</v>
      </c>
      <c r="C159147">
        <v>8</v>
      </c>
      <c r="D159147" t="s">
        <v>32</v>
      </c>
    </row>
    <row r="159148" spans="1:4" x14ac:dyDescent="0.3">
      <c r="A159148" s="20">
        <v>44102</v>
      </c>
      <c r="B159148" t="s">
        <v>40</v>
      </c>
      <c r="C159148">
        <v>54</v>
      </c>
      <c r="D159148" t="s">
        <v>32</v>
      </c>
    </row>
    <row r="159149" spans="1:4" x14ac:dyDescent="0.3">
      <c r="A159149" s="20">
        <v>44102</v>
      </c>
      <c r="B159149" t="s">
        <v>34</v>
      </c>
      <c r="C159149">
        <v>22</v>
      </c>
      <c r="D159149" t="s">
        <v>32</v>
      </c>
    </row>
    <row r="159150" spans="1:4" x14ac:dyDescent="0.3">
      <c r="A159150" s="20">
        <v>44102</v>
      </c>
      <c r="B159150" t="s">
        <v>40</v>
      </c>
      <c r="C159150">
        <v>30</v>
      </c>
      <c r="D159150" t="s">
        <v>29</v>
      </c>
    </row>
    <row r="159151" spans="1:4" x14ac:dyDescent="0.3">
      <c r="A159151" s="20">
        <v>44102</v>
      </c>
      <c r="B159151" t="s">
        <v>43</v>
      </c>
      <c r="C159151">
        <v>53</v>
      </c>
      <c r="D159151" t="s">
        <v>32</v>
      </c>
    </row>
    <row r="159152" spans="1:4" x14ac:dyDescent="0.3">
      <c r="A159152" s="20">
        <v>44102</v>
      </c>
      <c r="B159152" t="s">
        <v>41</v>
      </c>
      <c r="C159152">
        <v>27</v>
      </c>
      <c r="D159152" t="s">
        <v>29</v>
      </c>
    </row>
    <row r="159153" spans="1:4" x14ac:dyDescent="0.3">
      <c r="A159153" s="20">
        <v>44102</v>
      </c>
      <c r="B159153" t="s">
        <v>36</v>
      </c>
      <c r="C159153">
        <v>37</v>
      </c>
      <c r="D159153" t="s">
        <v>29</v>
      </c>
    </row>
    <row r="159154" spans="1:4" x14ac:dyDescent="0.3">
      <c r="A159154" s="20">
        <v>44102</v>
      </c>
      <c r="B159154" t="s">
        <v>35</v>
      </c>
      <c r="C159154">
        <v>61</v>
      </c>
      <c r="D159154" t="s">
        <v>32</v>
      </c>
    </row>
    <row r="159155" spans="1:4" x14ac:dyDescent="0.3">
      <c r="A159155" s="20">
        <v>44102</v>
      </c>
      <c r="B159155" t="s">
        <v>40</v>
      </c>
      <c r="C159155">
        <v>53</v>
      </c>
      <c r="D159155" t="s">
        <v>29</v>
      </c>
    </row>
    <row r="159156" spans="1:4" x14ac:dyDescent="0.3">
      <c r="A159156" s="20">
        <v>44102</v>
      </c>
      <c r="B159156" t="s">
        <v>35</v>
      </c>
      <c r="C159156">
        <v>38</v>
      </c>
      <c r="D159156" t="s">
        <v>29</v>
      </c>
    </row>
    <row r="159157" spans="1:4" x14ac:dyDescent="0.3">
      <c r="A159157" s="20">
        <v>44102</v>
      </c>
      <c r="B159157" t="s">
        <v>36</v>
      </c>
      <c r="C159157">
        <v>64</v>
      </c>
      <c r="D159157" t="s">
        <v>32</v>
      </c>
    </row>
    <row r="159158" spans="1:4" x14ac:dyDescent="0.3">
      <c r="A159158" s="20">
        <v>44102</v>
      </c>
      <c r="B159158" t="s">
        <v>41</v>
      </c>
      <c r="C159158">
        <v>26</v>
      </c>
      <c r="D159158" t="s">
        <v>32</v>
      </c>
    </row>
    <row r="159159" spans="1:4" x14ac:dyDescent="0.3">
      <c r="A159159" s="20">
        <v>44102</v>
      </c>
      <c r="B159159" t="s">
        <v>41</v>
      </c>
      <c r="C159159">
        <v>19</v>
      </c>
      <c r="D159159" t="s">
        <v>32</v>
      </c>
    </row>
    <row r="159160" spans="1:4" x14ac:dyDescent="0.3">
      <c r="A159160" s="20">
        <v>44102</v>
      </c>
      <c r="B159160" t="s">
        <v>36</v>
      </c>
      <c r="C159160">
        <v>9</v>
      </c>
      <c r="D159160" t="s">
        <v>29</v>
      </c>
    </row>
    <row r="159161" spans="1:4" x14ac:dyDescent="0.3">
      <c r="A159161" s="20">
        <v>44102</v>
      </c>
      <c r="B159161" t="s">
        <v>40</v>
      </c>
      <c r="C159161">
        <v>33</v>
      </c>
      <c r="D159161" t="s">
        <v>29</v>
      </c>
    </row>
    <row r="159162" spans="1:4" x14ac:dyDescent="0.3">
      <c r="A159162" s="20">
        <v>44102</v>
      </c>
      <c r="B159162" t="s">
        <v>41</v>
      </c>
      <c r="C159162">
        <v>35</v>
      </c>
      <c r="D159162" t="s">
        <v>32</v>
      </c>
    </row>
    <row r="159163" spans="1:4" x14ac:dyDescent="0.3">
      <c r="A159163" s="20">
        <v>44102</v>
      </c>
      <c r="B159163" t="s">
        <v>41</v>
      </c>
      <c r="C159163">
        <v>32</v>
      </c>
      <c r="D159163" t="s">
        <v>29</v>
      </c>
    </row>
    <row r="159164" spans="1:4" x14ac:dyDescent="0.3">
      <c r="A159164" s="20">
        <v>44102</v>
      </c>
      <c r="B159164" t="s">
        <v>37</v>
      </c>
      <c r="C159164">
        <v>10</v>
      </c>
      <c r="D159164" t="s">
        <v>29</v>
      </c>
    </row>
    <row r="159165" spans="1:4" x14ac:dyDescent="0.3">
      <c r="A159165" s="20">
        <v>44102</v>
      </c>
      <c r="B159165" t="s">
        <v>36</v>
      </c>
      <c r="C159165">
        <v>18</v>
      </c>
      <c r="D159165" t="s">
        <v>29</v>
      </c>
    </row>
    <row r="159166" spans="1:4" x14ac:dyDescent="0.3">
      <c r="A159166" s="20">
        <v>44102</v>
      </c>
      <c r="B159166" t="s">
        <v>39</v>
      </c>
      <c r="C159166">
        <v>11</v>
      </c>
      <c r="D159166" t="s">
        <v>29</v>
      </c>
    </row>
    <row r="159167" spans="1:4" x14ac:dyDescent="0.3">
      <c r="A159167" s="20">
        <v>44102</v>
      </c>
      <c r="B159167" t="s">
        <v>31</v>
      </c>
      <c r="C159167">
        <v>62</v>
      </c>
      <c r="D159167" t="s">
        <v>32</v>
      </c>
    </row>
    <row r="159168" spans="1:4" x14ac:dyDescent="0.3">
      <c r="A159168" s="20">
        <v>44102</v>
      </c>
      <c r="B159168" t="s">
        <v>43</v>
      </c>
      <c r="C159168">
        <v>21</v>
      </c>
      <c r="D159168" t="s">
        <v>32</v>
      </c>
    </row>
    <row r="159169" spans="1:4" x14ac:dyDescent="0.3">
      <c r="A159169" s="20">
        <v>44102</v>
      </c>
      <c r="B159169" t="s">
        <v>40</v>
      </c>
      <c r="C159169">
        <v>12</v>
      </c>
      <c r="D159169" t="s">
        <v>32</v>
      </c>
    </row>
    <row r="159170" spans="1:4" x14ac:dyDescent="0.3">
      <c r="A159170" s="20">
        <v>44102</v>
      </c>
      <c r="B159170" t="s">
        <v>42</v>
      </c>
      <c r="C159170">
        <v>54</v>
      </c>
      <c r="D159170" t="s">
        <v>32</v>
      </c>
    </row>
    <row r="159171" spans="1:4" x14ac:dyDescent="0.3">
      <c r="A159171" s="20">
        <v>44102</v>
      </c>
      <c r="B159171" t="s">
        <v>33</v>
      </c>
      <c r="C159171">
        <v>61</v>
      </c>
      <c r="D159171" t="s">
        <v>32</v>
      </c>
    </row>
    <row r="159172" spans="1:4" x14ac:dyDescent="0.3">
      <c r="A159172" s="20">
        <v>44102</v>
      </c>
      <c r="B159172" t="s">
        <v>40</v>
      </c>
      <c r="C159172">
        <v>17</v>
      </c>
      <c r="D159172" t="s">
        <v>32</v>
      </c>
    </row>
    <row r="159173" spans="1:4" x14ac:dyDescent="0.3">
      <c r="A159173" s="20">
        <v>44102</v>
      </c>
      <c r="B159173" t="s">
        <v>40</v>
      </c>
      <c r="C159173">
        <v>50</v>
      </c>
      <c r="D159173" t="s">
        <v>29</v>
      </c>
    </row>
    <row r="159174" spans="1:4" x14ac:dyDescent="0.3">
      <c r="A159174" s="20">
        <v>44102</v>
      </c>
      <c r="B159174" t="s">
        <v>39</v>
      </c>
      <c r="C159174">
        <v>19</v>
      </c>
      <c r="D159174" t="s">
        <v>29</v>
      </c>
    </row>
    <row r="159175" spans="1:4" x14ac:dyDescent="0.3">
      <c r="A159175" s="20">
        <v>44102</v>
      </c>
      <c r="B159175" t="s">
        <v>35</v>
      </c>
      <c r="C159175">
        <v>19</v>
      </c>
      <c r="D159175" t="s">
        <v>29</v>
      </c>
    </row>
    <row r="159176" spans="1:4" x14ac:dyDescent="0.3">
      <c r="A159176" s="20">
        <v>44102</v>
      </c>
      <c r="B159176" t="s">
        <v>40</v>
      </c>
      <c r="C159176">
        <v>48</v>
      </c>
      <c r="D159176" t="s">
        <v>29</v>
      </c>
    </row>
    <row r="159177" spans="1:4" x14ac:dyDescent="0.3">
      <c r="A159177" s="20">
        <v>44102</v>
      </c>
      <c r="B159177" t="s">
        <v>40</v>
      </c>
      <c r="C159177">
        <v>19</v>
      </c>
      <c r="D159177" t="s">
        <v>29</v>
      </c>
    </row>
    <row r="159178" spans="1:4" x14ac:dyDescent="0.3">
      <c r="A159178" s="20">
        <v>44102</v>
      </c>
      <c r="B159178" t="s">
        <v>33</v>
      </c>
      <c r="C159178">
        <v>42</v>
      </c>
      <c r="D159178" t="s">
        <v>29</v>
      </c>
    </row>
    <row r="159179" spans="1:4" x14ac:dyDescent="0.3">
      <c r="A159179" s="20">
        <v>44102</v>
      </c>
      <c r="B159179" t="s">
        <v>38</v>
      </c>
      <c r="C159179">
        <v>24</v>
      </c>
      <c r="D159179" t="s">
        <v>32</v>
      </c>
    </row>
    <row r="159180" spans="1:4" x14ac:dyDescent="0.3">
      <c r="A159180" s="20">
        <v>44102</v>
      </c>
      <c r="B159180" t="s">
        <v>41</v>
      </c>
      <c r="C159180">
        <v>44</v>
      </c>
      <c r="D159180" t="s">
        <v>32</v>
      </c>
    </row>
    <row r="159181" spans="1:4" x14ac:dyDescent="0.3">
      <c r="A159181" s="20">
        <v>44102</v>
      </c>
      <c r="B159181" t="s">
        <v>30</v>
      </c>
      <c r="C159181">
        <v>42</v>
      </c>
      <c r="D159181" t="s">
        <v>32</v>
      </c>
    </row>
    <row r="159182" spans="1:4" x14ac:dyDescent="0.3">
      <c r="A159182" s="20">
        <v>44102</v>
      </c>
      <c r="B159182" t="s">
        <v>39</v>
      </c>
      <c r="C159182">
        <v>69</v>
      </c>
      <c r="D159182" t="s">
        <v>32</v>
      </c>
    </row>
    <row r="159183" spans="1:4" x14ac:dyDescent="0.3">
      <c r="A159183" s="20">
        <v>44102</v>
      </c>
      <c r="B159183" t="s">
        <v>39</v>
      </c>
      <c r="C159183">
        <v>45</v>
      </c>
      <c r="D159183" t="s">
        <v>29</v>
      </c>
    </row>
    <row r="159184" spans="1:4" x14ac:dyDescent="0.3">
      <c r="A159184" s="20">
        <v>44102</v>
      </c>
      <c r="B159184" t="s">
        <v>41</v>
      </c>
      <c r="C159184">
        <v>38</v>
      </c>
      <c r="D159184" t="s">
        <v>32</v>
      </c>
    </row>
    <row r="159185" spans="1:4" x14ac:dyDescent="0.3">
      <c r="A159185" s="20">
        <v>44102</v>
      </c>
      <c r="B159185" t="s">
        <v>37</v>
      </c>
      <c r="C159185">
        <v>1</v>
      </c>
      <c r="D159185" t="s">
        <v>32</v>
      </c>
    </row>
    <row r="159186" spans="1:4" x14ac:dyDescent="0.3">
      <c r="A159186" s="20">
        <v>44102</v>
      </c>
      <c r="B159186" t="s">
        <v>33</v>
      </c>
      <c r="C159186">
        <v>18</v>
      </c>
      <c r="D159186" t="s">
        <v>29</v>
      </c>
    </row>
    <row r="159187" spans="1:4" x14ac:dyDescent="0.3">
      <c r="A159187" s="20">
        <v>44102</v>
      </c>
      <c r="B159187" t="s">
        <v>38</v>
      </c>
      <c r="C159187">
        <v>49</v>
      </c>
      <c r="D159187" t="s">
        <v>29</v>
      </c>
    </row>
    <row r="159188" spans="1:4" x14ac:dyDescent="0.3">
      <c r="A159188" s="20">
        <v>44102</v>
      </c>
      <c r="B159188" t="s">
        <v>31</v>
      </c>
      <c r="C159188">
        <v>30</v>
      </c>
      <c r="D159188" t="s">
        <v>32</v>
      </c>
    </row>
    <row r="159189" spans="1:4" x14ac:dyDescent="0.3">
      <c r="A159189" s="20">
        <v>44102</v>
      </c>
      <c r="B159189" t="s">
        <v>41</v>
      </c>
      <c r="C159189">
        <v>21</v>
      </c>
      <c r="D159189" t="s">
        <v>29</v>
      </c>
    </row>
    <row r="159190" spans="1:4" x14ac:dyDescent="0.3">
      <c r="A159190" s="20">
        <v>44102</v>
      </c>
      <c r="B159190" t="s">
        <v>37</v>
      </c>
      <c r="C159190">
        <v>45</v>
      </c>
      <c r="D159190" t="s">
        <v>32</v>
      </c>
    </row>
    <row r="159191" spans="1:4" x14ac:dyDescent="0.3">
      <c r="A159191" s="20">
        <v>44102</v>
      </c>
      <c r="B159191" t="s">
        <v>33</v>
      </c>
      <c r="C159191">
        <v>49</v>
      </c>
      <c r="D159191" t="s">
        <v>29</v>
      </c>
    </row>
    <row r="159192" spans="1:4" x14ac:dyDescent="0.3">
      <c r="A159192" s="20">
        <v>44102</v>
      </c>
      <c r="B159192" t="s">
        <v>33</v>
      </c>
      <c r="C159192">
        <v>35</v>
      </c>
      <c r="D159192" t="s">
        <v>29</v>
      </c>
    </row>
    <row r="159193" spans="1:4" x14ac:dyDescent="0.3">
      <c r="A159193" s="20">
        <v>44102</v>
      </c>
      <c r="B159193" t="s">
        <v>33</v>
      </c>
      <c r="C159193">
        <v>63</v>
      </c>
      <c r="D159193" t="s">
        <v>32</v>
      </c>
    </row>
    <row r="159194" spans="1:4" x14ac:dyDescent="0.3">
      <c r="A159194" s="20">
        <v>44102</v>
      </c>
      <c r="B159194" t="s">
        <v>40</v>
      </c>
      <c r="C159194">
        <v>8</v>
      </c>
      <c r="D159194" t="s">
        <v>32</v>
      </c>
    </row>
    <row r="159195" spans="1:4" x14ac:dyDescent="0.3">
      <c r="A159195" s="20">
        <v>44102</v>
      </c>
      <c r="B159195" t="s">
        <v>40</v>
      </c>
      <c r="C159195">
        <v>10</v>
      </c>
      <c r="D159195" t="s">
        <v>29</v>
      </c>
    </row>
    <row r="159196" spans="1:4" x14ac:dyDescent="0.3">
      <c r="A159196" s="20">
        <v>44102</v>
      </c>
      <c r="B159196" t="s">
        <v>39</v>
      </c>
      <c r="C159196">
        <v>8</v>
      </c>
      <c r="D159196" t="s">
        <v>29</v>
      </c>
    </row>
    <row r="159197" spans="1:4" x14ac:dyDescent="0.3">
      <c r="A159197" s="20">
        <v>44102</v>
      </c>
      <c r="B159197" t="s">
        <v>41</v>
      </c>
      <c r="C159197">
        <v>75</v>
      </c>
      <c r="D159197" t="s">
        <v>32</v>
      </c>
    </row>
    <row r="159198" spans="1:4" x14ac:dyDescent="0.3">
      <c r="A159198" s="20">
        <v>44102</v>
      </c>
      <c r="B159198" t="s">
        <v>40</v>
      </c>
      <c r="C159198">
        <v>46</v>
      </c>
      <c r="D159198" t="s">
        <v>29</v>
      </c>
    </row>
    <row r="159199" spans="1:4" x14ac:dyDescent="0.3">
      <c r="A159199" s="20">
        <v>44102</v>
      </c>
      <c r="B159199" t="s">
        <v>39</v>
      </c>
      <c r="C159199">
        <v>14</v>
      </c>
      <c r="D159199" t="s">
        <v>29</v>
      </c>
    </row>
    <row r="159200" spans="1:4" x14ac:dyDescent="0.3">
      <c r="A159200" s="20">
        <v>44102</v>
      </c>
      <c r="B159200" t="s">
        <v>42</v>
      </c>
      <c r="C159200">
        <v>23</v>
      </c>
      <c r="D159200" t="s">
        <v>29</v>
      </c>
    </row>
    <row r="159201" spans="1:4" x14ac:dyDescent="0.3">
      <c r="A159201" s="20">
        <v>44102</v>
      </c>
      <c r="B159201" t="s">
        <v>39</v>
      </c>
      <c r="C159201">
        <v>51</v>
      </c>
      <c r="D159201" t="s">
        <v>32</v>
      </c>
    </row>
    <row r="159202" spans="1:4" x14ac:dyDescent="0.3">
      <c r="A159202" s="20">
        <v>44102</v>
      </c>
      <c r="B159202" t="s">
        <v>33</v>
      </c>
      <c r="C159202">
        <v>24</v>
      </c>
      <c r="D159202" t="s">
        <v>32</v>
      </c>
    </row>
    <row r="159203" spans="1:4" x14ac:dyDescent="0.3">
      <c r="A159203" s="20">
        <v>44102</v>
      </c>
      <c r="B159203" t="s">
        <v>43</v>
      </c>
      <c r="C159203">
        <v>15</v>
      </c>
      <c r="D159203" t="s">
        <v>29</v>
      </c>
    </row>
    <row r="159204" spans="1:4" x14ac:dyDescent="0.3">
      <c r="A159204" s="20">
        <v>44102</v>
      </c>
      <c r="B159204" t="s">
        <v>41</v>
      </c>
      <c r="C159204">
        <v>45</v>
      </c>
      <c r="D159204" t="s">
        <v>29</v>
      </c>
    </row>
    <row r="159205" spans="1:4" x14ac:dyDescent="0.3">
      <c r="A159205" s="20">
        <v>44102</v>
      </c>
      <c r="B159205" t="s">
        <v>37</v>
      </c>
      <c r="C159205">
        <v>41</v>
      </c>
      <c r="D159205" t="s">
        <v>29</v>
      </c>
    </row>
    <row r="159206" spans="1:4" x14ac:dyDescent="0.3">
      <c r="A159206" s="20">
        <v>44102</v>
      </c>
      <c r="B159206" t="s">
        <v>40</v>
      </c>
      <c r="C159206">
        <v>55</v>
      </c>
      <c r="D159206" t="s">
        <v>32</v>
      </c>
    </row>
    <row r="159207" spans="1:4" x14ac:dyDescent="0.3">
      <c r="A159207" s="20">
        <v>44102</v>
      </c>
      <c r="B159207" t="s">
        <v>37</v>
      </c>
      <c r="C159207">
        <v>57</v>
      </c>
      <c r="D159207" t="s">
        <v>32</v>
      </c>
    </row>
    <row r="159208" spans="1:4" x14ac:dyDescent="0.3">
      <c r="A159208" s="20">
        <v>44102</v>
      </c>
      <c r="B159208" t="s">
        <v>40</v>
      </c>
      <c r="C159208">
        <v>47</v>
      </c>
      <c r="D159208" t="s">
        <v>29</v>
      </c>
    </row>
    <row r="159209" spans="1:4" x14ac:dyDescent="0.3">
      <c r="A159209" s="20">
        <v>44102</v>
      </c>
      <c r="B159209" t="s">
        <v>40</v>
      </c>
      <c r="C159209">
        <v>40</v>
      </c>
      <c r="D159209" t="s">
        <v>32</v>
      </c>
    </row>
    <row r="159210" spans="1:4" x14ac:dyDescent="0.3">
      <c r="A159210" s="20">
        <v>44102</v>
      </c>
      <c r="B159210" t="s">
        <v>41</v>
      </c>
      <c r="C159210">
        <v>27</v>
      </c>
      <c r="D159210" t="s">
        <v>32</v>
      </c>
    </row>
    <row r="159211" spans="1:4" x14ac:dyDescent="0.3">
      <c r="A159211" s="20">
        <v>44102</v>
      </c>
      <c r="B159211" t="s">
        <v>28</v>
      </c>
      <c r="C159211">
        <v>43</v>
      </c>
      <c r="D159211" t="s">
        <v>29</v>
      </c>
    </row>
    <row r="159212" spans="1:4" x14ac:dyDescent="0.3">
      <c r="A159212" s="20">
        <v>44102</v>
      </c>
      <c r="B159212" t="s">
        <v>40</v>
      </c>
      <c r="C159212">
        <v>58</v>
      </c>
      <c r="D159212" t="s">
        <v>29</v>
      </c>
    </row>
    <row r="159213" spans="1:4" x14ac:dyDescent="0.3">
      <c r="A159213" s="20">
        <v>44102</v>
      </c>
      <c r="B159213" t="s">
        <v>36</v>
      </c>
      <c r="C159213">
        <v>11</v>
      </c>
      <c r="D159213" t="s">
        <v>32</v>
      </c>
    </row>
    <row r="159214" spans="1:4" x14ac:dyDescent="0.3">
      <c r="A159214" s="20">
        <v>44102</v>
      </c>
      <c r="B159214" t="s">
        <v>36</v>
      </c>
      <c r="C159214">
        <v>39</v>
      </c>
      <c r="D159214" t="s">
        <v>32</v>
      </c>
    </row>
    <row r="159215" spans="1:4" x14ac:dyDescent="0.3">
      <c r="A159215" s="20">
        <v>44102</v>
      </c>
      <c r="B159215" t="s">
        <v>34</v>
      </c>
      <c r="C159215">
        <v>79</v>
      </c>
      <c r="D159215" t="s">
        <v>29</v>
      </c>
    </row>
    <row r="159216" spans="1:4" x14ac:dyDescent="0.3">
      <c r="A159216" s="20">
        <v>44102</v>
      </c>
      <c r="B159216" t="s">
        <v>36</v>
      </c>
      <c r="C159216">
        <v>47</v>
      </c>
      <c r="D159216" t="s">
        <v>32</v>
      </c>
    </row>
    <row r="159217" spans="1:4" x14ac:dyDescent="0.3">
      <c r="A159217" s="20">
        <v>44102</v>
      </c>
      <c r="B159217" t="s">
        <v>40</v>
      </c>
      <c r="C159217">
        <v>72</v>
      </c>
      <c r="D159217" t="s">
        <v>29</v>
      </c>
    </row>
    <row r="159218" spans="1:4" x14ac:dyDescent="0.3">
      <c r="A159218" s="20">
        <v>44102</v>
      </c>
      <c r="B159218" t="s">
        <v>38</v>
      </c>
      <c r="C159218">
        <v>16</v>
      </c>
      <c r="D159218" t="s">
        <v>32</v>
      </c>
    </row>
    <row r="159219" spans="1:4" x14ac:dyDescent="0.3">
      <c r="A159219" s="20">
        <v>44102</v>
      </c>
      <c r="B159219" t="s">
        <v>42</v>
      </c>
      <c r="C159219">
        <v>36</v>
      </c>
      <c r="D159219" t="s">
        <v>32</v>
      </c>
    </row>
    <row r="159220" spans="1:4" x14ac:dyDescent="0.3">
      <c r="A159220" s="20">
        <v>44102</v>
      </c>
      <c r="B159220" t="s">
        <v>41</v>
      </c>
      <c r="C159220">
        <v>27</v>
      </c>
      <c r="D159220" t="s">
        <v>32</v>
      </c>
    </row>
    <row r="159221" spans="1:4" x14ac:dyDescent="0.3">
      <c r="A159221" s="20">
        <v>44102</v>
      </c>
      <c r="B159221" t="s">
        <v>33</v>
      </c>
      <c r="C159221">
        <v>40</v>
      </c>
      <c r="D159221" t="s">
        <v>32</v>
      </c>
    </row>
    <row r="159222" spans="1:4" x14ac:dyDescent="0.3">
      <c r="A159222" s="20">
        <v>44102</v>
      </c>
      <c r="B159222" t="s">
        <v>31</v>
      </c>
      <c r="C159222">
        <v>22</v>
      </c>
      <c r="D159222" t="s">
        <v>32</v>
      </c>
    </row>
    <row r="159223" spans="1:4" x14ac:dyDescent="0.3">
      <c r="A159223" s="20">
        <v>44102</v>
      </c>
      <c r="B159223" t="s">
        <v>40</v>
      </c>
      <c r="C159223">
        <v>57</v>
      </c>
      <c r="D159223" t="s">
        <v>32</v>
      </c>
    </row>
    <row r="159224" spans="1:4" x14ac:dyDescent="0.3">
      <c r="A159224" s="20">
        <v>44102</v>
      </c>
      <c r="B159224" t="s">
        <v>41</v>
      </c>
      <c r="C159224">
        <v>47</v>
      </c>
      <c r="D159224" t="s">
        <v>32</v>
      </c>
    </row>
    <row r="159225" spans="1:4" x14ac:dyDescent="0.3">
      <c r="A159225" s="20">
        <v>44102</v>
      </c>
      <c r="B159225" t="s">
        <v>30</v>
      </c>
      <c r="C159225">
        <v>13</v>
      </c>
      <c r="D159225" t="s">
        <v>29</v>
      </c>
    </row>
    <row r="159226" spans="1:4" x14ac:dyDescent="0.3">
      <c r="A159226" s="20">
        <v>44102</v>
      </c>
      <c r="B159226" t="s">
        <v>37</v>
      </c>
      <c r="C159226">
        <v>19</v>
      </c>
      <c r="D159226" t="s">
        <v>29</v>
      </c>
    </row>
    <row r="159227" spans="1:4" x14ac:dyDescent="0.3">
      <c r="A159227" s="20">
        <v>44102</v>
      </c>
      <c r="B159227" t="s">
        <v>31</v>
      </c>
      <c r="C159227">
        <v>57</v>
      </c>
      <c r="D159227" t="s">
        <v>29</v>
      </c>
    </row>
    <row r="159228" spans="1:4" x14ac:dyDescent="0.3">
      <c r="A159228" s="20">
        <v>44102</v>
      </c>
      <c r="B159228" t="s">
        <v>41</v>
      </c>
      <c r="C159228">
        <v>33</v>
      </c>
      <c r="D159228" t="s">
        <v>32</v>
      </c>
    </row>
    <row r="159229" spans="1:4" x14ac:dyDescent="0.3">
      <c r="A159229" s="20">
        <v>44102</v>
      </c>
      <c r="B159229" t="s">
        <v>31</v>
      </c>
      <c r="C159229">
        <v>55</v>
      </c>
      <c r="D159229" t="s">
        <v>32</v>
      </c>
    </row>
    <row r="159230" spans="1:4" x14ac:dyDescent="0.3">
      <c r="A159230" s="20">
        <v>44102</v>
      </c>
      <c r="B159230" t="s">
        <v>43</v>
      </c>
      <c r="C159230">
        <v>53</v>
      </c>
      <c r="D159230" t="s">
        <v>32</v>
      </c>
    </row>
    <row r="159231" spans="1:4" x14ac:dyDescent="0.3">
      <c r="A159231" s="20">
        <v>44102</v>
      </c>
      <c r="B159231" t="s">
        <v>40</v>
      </c>
      <c r="C159231">
        <v>20</v>
      </c>
      <c r="D159231" t="s">
        <v>29</v>
      </c>
    </row>
    <row r="159232" spans="1:4" x14ac:dyDescent="0.3">
      <c r="A159232" s="20">
        <v>44102</v>
      </c>
      <c r="B159232" t="s">
        <v>40</v>
      </c>
      <c r="C159232">
        <v>39</v>
      </c>
      <c r="D159232" t="s">
        <v>32</v>
      </c>
    </row>
    <row r="159233" spans="1:4" x14ac:dyDescent="0.3">
      <c r="A159233" s="20">
        <v>44102</v>
      </c>
      <c r="B159233" t="s">
        <v>37</v>
      </c>
      <c r="C159233">
        <v>25</v>
      </c>
      <c r="D159233" t="s">
        <v>29</v>
      </c>
    </row>
    <row r="159234" spans="1:4" x14ac:dyDescent="0.3">
      <c r="A159234" s="20">
        <v>44102</v>
      </c>
      <c r="B159234" t="s">
        <v>38</v>
      </c>
      <c r="C159234">
        <v>26</v>
      </c>
      <c r="D159234" t="s">
        <v>32</v>
      </c>
    </row>
    <row r="159235" spans="1:4" x14ac:dyDescent="0.3">
      <c r="A159235" s="20">
        <v>44102</v>
      </c>
      <c r="B159235" t="s">
        <v>43</v>
      </c>
      <c r="C159235">
        <v>54</v>
      </c>
      <c r="D159235" t="s">
        <v>29</v>
      </c>
    </row>
    <row r="159236" spans="1:4" x14ac:dyDescent="0.3">
      <c r="A159236" s="20">
        <v>44102</v>
      </c>
      <c r="B159236" t="s">
        <v>30</v>
      </c>
      <c r="C159236">
        <v>41</v>
      </c>
      <c r="D159236" t="s">
        <v>32</v>
      </c>
    </row>
    <row r="159237" spans="1:4" x14ac:dyDescent="0.3">
      <c r="A159237" s="20">
        <v>44102</v>
      </c>
      <c r="B159237" t="s">
        <v>37</v>
      </c>
      <c r="C159237">
        <v>37</v>
      </c>
      <c r="D159237" t="s">
        <v>29</v>
      </c>
    </row>
    <row r="159238" spans="1:4" x14ac:dyDescent="0.3">
      <c r="A159238" s="20">
        <v>44102</v>
      </c>
      <c r="B159238" t="s">
        <v>43</v>
      </c>
      <c r="C159238">
        <v>48</v>
      </c>
      <c r="D159238" t="s">
        <v>29</v>
      </c>
    </row>
    <row r="159239" spans="1:4" x14ac:dyDescent="0.3">
      <c r="A159239" s="20">
        <v>44102</v>
      </c>
      <c r="B159239" t="s">
        <v>31</v>
      </c>
      <c r="C159239">
        <v>48</v>
      </c>
      <c r="D159239" t="s">
        <v>32</v>
      </c>
    </row>
    <row r="159240" spans="1:4" x14ac:dyDescent="0.3">
      <c r="A159240" s="20">
        <v>44102</v>
      </c>
      <c r="B159240" t="s">
        <v>33</v>
      </c>
      <c r="C159240">
        <v>10</v>
      </c>
      <c r="D159240" t="s">
        <v>29</v>
      </c>
    </row>
    <row r="159241" spans="1:4" x14ac:dyDescent="0.3">
      <c r="A159241" s="20">
        <v>44102</v>
      </c>
      <c r="B159241" t="s">
        <v>33</v>
      </c>
      <c r="C159241">
        <v>32</v>
      </c>
      <c r="D159241" t="s">
        <v>32</v>
      </c>
    </row>
    <row r="159242" spans="1:4" x14ac:dyDescent="0.3">
      <c r="A159242" s="20">
        <v>44102</v>
      </c>
      <c r="B159242" t="s">
        <v>35</v>
      </c>
      <c r="C159242">
        <v>49</v>
      </c>
      <c r="D159242" t="s">
        <v>32</v>
      </c>
    </row>
    <row r="159243" spans="1:4" x14ac:dyDescent="0.3">
      <c r="A159243" s="20">
        <v>44102</v>
      </c>
      <c r="B159243" t="s">
        <v>39</v>
      </c>
      <c r="C159243">
        <v>17</v>
      </c>
      <c r="D159243" t="s">
        <v>32</v>
      </c>
    </row>
    <row r="159244" spans="1:4" x14ac:dyDescent="0.3">
      <c r="A159244" s="20">
        <v>44102</v>
      </c>
      <c r="B159244" t="s">
        <v>40</v>
      </c>
      <c r="C159244">
        <v>15</v>
      </c>
      <c r="D159244" t="s">
        <v>32</v>
      </c>
    </row>
    <row r="159245" spans="1:4" x14ac:dyDescent="0.3">
      <c r="A159245" s="20">
        <v>44102</v>
      </c>
      <c r="B159245" t="s">
        <v>36</v>
      </c>
      <c r="C159245">
        <v>58</v>
      </c>
      <c r="D159245" t="s">
        <v>29</v>
      </c>
    </row>
    <row r="159246" spans="1:4" x14ac:dyDescent="0.3">
      <c r="A159246" s="20">
        <v>44102</v>
      </c>
      <c r="B159246" t="s">
        <v>40</v>
      </c>
      <c r="C159246">
        <v>65</v>
      </c>
      <c r="D159246" t="s">
        <v>32</v>
      </c>
    </row>
    <row r="159247" spans="1:4" x14ac:dyDescent="0.3">
      <c r="A159247" s="20">
        <v>44102</v>
      </c>
      <c r="B159247" t="s">
        <v>39</v>
      </c>
      <c r="C159247">
        <v>31</v>
      </c>
      <c r="D159247" t="s">
        <v>32</v>
      </c>
    </row>
    <row r="159248" spans="1:4" x14ac:dyDescent="0.3">
      <c r="A159248" s="20">
        <v>44102</v>
      </c>
      <c r="B159248" t="s">
        <v>38</v>
      </c>
      <c r="C159248">
        <v>13</v>
      </c>
      <c r="D159248" t="s">
        <v>29</v>
      </c>
    </row>
    <row r="159249" spans="1:4" x14ac:dyDescent="0.3">
      <c r="A159249" s="20">
        <v>44102</v>
      </c>
      <c r="B159249" t="s">
        <v>33</v>
      </c>
      <c r="C159249">
        <v>64</v>
      </c>
      <c r="D159249" t="s">
        <v>32</v>
      </c>
    </row>
    <row r="159250" spans="1:4" x14ac:dyDescent="0.3">
      <c r="A159250" s="20">
        <v>44102</v>
      </c>
      <c r="B159250" t="s">
        <v>36</v>
      </c>
      <c r="C159250">
        <v>38</v>
      </c>
      <c r="D159250" t="s">
        <v>32</v>
      </c>
    </row>
    <row r="159251" spans="1:4" x14ac:dyDescent="0.3">
      <c r="A159251" s="20">
        <v>44102</v>
      </c>
      <c r="B159251" t="s">
        <v>41</v>
      </c>
      <c r="C159251">
        <v>27</v>
      </c>
      <c r="D159251" t="s">
        <v>32</v>
      </c>
    </row>
    <row r="159252" spans="1:4" x14ac:dyDescent="0.3">
      <c r="A159252" s="20">
        <v>44102</v>
      </c>
      <c r="B159252" t="s">
        <v>33</v>
      </c>
      <c r="C159252">
        <v>27</v>
      </c>
      <c r="D159252" t="s">
        <v>32</v>
      </c>
    </row>
    <row r="159253" spans="1:4" x14ac:dyDescent="0.3">
      <c r="A159253" s="20">
        <v>44102</v>
      </c>
      <c r="B159253" t="s">
        <v>33</v>
      </c>
      <c r="C159253">
        <v>49</v>
      </c>
      <c r="D159253" t="s">
        <v>29</v>
      </c>
    </row>
    <row r="159254" spans="1:4" x14ac:dyDescent="0.3">
      <c r="A159254" s="20">
        <v>44102</v>
      </c>
      <c r="B159254" t="s">
        <v>40</v>
      </c>
      <c r="C159254">
        <v>28</v>
      </c>
      <c r="D159254" t="s">
        <v>29</v>
      </c>
    </row>
    <row r="159255" spans="1:4" x14ac:dyDescent="0.3">
      <c r="A159255" s="20">
        <v>44102</v>
      </c>
      <c r="B159255" t="s">
        <v>30</v>
      </c>
      <c r="C159255">
        <v>22</v>
      </c>
      <c r="D159255" t="s">
        <v>32</v>
      </c>
    </row>
    <row r="159256" spans="1:4" x14ac:dyDescent="0.3">
      <c r="A159256" s="20">
        <v>44102</v>
      </c>
      <c r="B159256" t="s">
        <v>38</v>
      </c>
      <c r="C159256">
        <v>18</v>
      </c>
      <c r="D159256" t="s">
        <v>29</v>
      </c>
    </row>
    <row r="159257" spans="1:4" x14ac:dyDescent="0.3">
      <c r="A159257" s="20">
        <v>44102</v>
      </c>
      <c r="B159257" t="s">
        <v>28</v>
      </c>
      <c r="C159257">
        <v>73</v>
      </c>
      <c r="D159257" t="s">
        <v>29</v>
      </c>
    </row>
    <row r="159258" spans="1:4" x14ac:dyDescent="0.3">
      <c r="A159258" s="20">
        <v>44102</v>
      </c>
      <c r="B159258" t="s">
        <v>40</v>
      </c>
      <c r="C159258">
        <v>20</v>
      </c>
      <c r="D159258" t="s">
        <v>32</v>
      </c>
    </row>
    <row r="159259" spans="1:4" x14ac:dyDescent="0.3">
      <c r="A159259" s="20">
        <v>44102</v>
      </c>
      <c r="B159259" t="s">
        <v>38</v>
      </c>
      <c r="C159259">
        <v>9</v>
      </c>
      <c r="D159259" t="s">
        <v>32</v>
      </c>
    </row>
    <row r="159260" spans="1:4" x14ac:dyDescent="0.3">
      <c r="A159260" s="20">
        <v>44102</v>
      </c>
      <c r="B159260" t="s">
        <v>33</v>
      </c>
      <c r="C159260">
        <v>49</v>
      </c>
      <c r="D159260" t="s">
        <v>32</v>
      </c>
    </row>
    <row r="159261" spans="1:4" x14ac:dyDescent="0.3">
      <c r="A159261" s="20">
        <v>44102</v>
      </c>
      <c r="B159261" t="s">
        <v>39</v>
      </c>
      <c r="C159261">
        <v>20</v>
      </c>
      <c r="D159261" t="s">
        <v>29</v>
      </c>
    </row>
    <row r="159262" spans="1:4" x14ac:dyDescent="0.3">
      <c r="A159262" s="20">
        <v>44102</v>
      </c>
      <c r="B159262" t="s">
        <v>33</v>
      </c>
      <c r="C159262">
        <v>57</v>
      </c>
      <c r="D159262" t="s">
        <v>32</v>
      </c>
    </row>
    <row r="159263" spans="1:4" x14ac:dyDescent="0.3">
      <c r="A159263" s="20">
        <v>44102</v>
      </c>
      <c r="B159263" t="s">
        <v>41</v>
      </c>
      <c r="C159263">
        <v>55</v>
      </c>
      <c r="D159263" t="s">
        <v>29</v>
      </c>
    </row>
    <row r="159264" spans="1:4" x14ac:dyDescent="0.3">
      <c r="A159264" s="20">
        <v>44102</v>
      </c>
      <c r="B159264" t="s">
        <v>40</v>
      </c>
      <c r="C159264">
        <v>41</v>
      </c>
      <c r="D159264" t="s">
        <v>32</v>
      </c>
    </row>
    <row r="159265" spans="1:4" x14ac:dyDescent="0.3">
      <c r="A159265" s="20">
        <v>44102</v>
      </c>
      <c r="B159265" t="s">
        <v>30</v>
      </c>
      <c r="C159265">
        <v>13</v>
      </c>
      <c r="D159265" t="s">
        <v>29</v>
      </c>
    </row>
    <row r="159266" spans="1:4" x14ac:dyDescent="0.3">
      <c r="A159266" s="20">
        <v>44102</v>
      </c>
      <c r="B159266" t="s">
        <v>34</v>
      </c>
      <c r="C159266">
        <v>17</v>
      </c>
      <c r="D159266" t="s">
        <v>29</v>
      </c>
    </row>
    <row r="159267" spans="1:4" x14ac:dyDescent="0.3">
      <c r="A159267" s="20">
        <v>44102</v>
      </c>
      <c r="B159267" t="s">
        <v>37</v>
      </c>
      <c r="C159267">
        <v>31</v>
      </c>
      <c r="D159267" t="s">
        <v>32</v>
      </c>
    </row>
    <row r="159268" spans="1:4" x14ac:dyDescent="0.3">
      <c r="A159268" s="20">
        <v>44102</v>
      </c>
      <c r="B159268" t="s">
        <v>41</v>
      </c>
      <c r="C159268">
        <v>34</v>
      </c>
      <c r="D159268" t="s">
        <v>32</v>
      </c>
    </row>
    <row r="159269" spans="1:4" x14ac:dyDescent="0.3">
      <c r="A159269" s="20">
        <v>44102</v>
      </c>
      <c r="B159269" t="s">
        <v>38</v>
      </c>
      <c r="C159269">
        <v>42</v>
      </c>
      <c r="D159269" t="s">
        <v>29</v>
      </c>
    </row>
    <row r="159270" spans="1:4" x14ac:dyDescent="0.3">
      <c r="A159270" s="20">
        <v>44102</v>
      </c>
      <c r="B159270" t="s">
        <v>36</v>
      </c>
      <c r="C159270">
        <v>79</v>
      </c>
      <c r="D159270" t="s">
        <v>32</v>
      </c>
    </row>
    <row r="159271" spans="1:4" x14ac:dyDescent="0.3">
      <c r="A159271" s="20">
        <v>44102</v>
      </c>
      <c r="B159271" t="s">
        <v>35</v>
      </c>
      <c r="C159271">
        <v>38</v>
      </c>
      <c r="D159271" t="s">
        <v>29</v>
      </c>
    </row>
    <row r="159272" spans="1:4" x14ac:dyDescent="0.3">
      <c r="A159272" s="20">
        <v>44102</v>
      </c>
      <c r="B159272" t="s">
        <v>31</v>
      </c>
      <c r="C159272">
        <v>31</v>
      </c>
      <c r="D159272" t="s">
        <v>32</v>
      </c>
    </row>
    <row r="159273" spans="1:4" x14ac:dyDescent="0.3">
      <c r="A159273" s="20">
        <v>44102</v>
      </c>
      <c r="B159273" t="s">
        <v>36</v>
      </c>
      <c r="C159273">
        <v>13</v>
      </c>
      <c r="D159273" t="s">
        <v>32</v>
      </c>
    </row>
    <row r="159274" spans="1:4" x14ac:dyDescent="0.3">
      <c r="A159274" s="20">
        <v>44102</v>
      </c>
      <c r="B159274" t="s">
        <v>42</v>
      </c>
      <c r="C159274">
        <v>39</v>
      </c>
      <c r="D159274" t="s">
        <v>32</v>
      </c>
    </row>
    <row r="159275" spans="1:4" x14ac:dyDescent="0.3">
      <c r="A159275" s="20">
        <v>44102</v>
      </c>
      <c r="B159275" t="s">
        <v>33</v>
      </c>
      <c r="C159275">
        <v>16</v>
      </c>
      <c r="D159275" t="s">
        <v>29</v>
      </c>
    </row>
    <row r="159276" spans="1:4" x14ac:dyDescent="0.3">
      <c r="A159276" s="20">
        <v>44102</v>
      </c>
      <c r="B159276" t="s">
        <v>36</v>
      </c>
      <c r="C159276">
        <v>50</v>
      </c>
      <c r="D159276" t="s">
        <v>29</v>
      </c>
    </row>
    <row r="159277" spans="1:4" x14ac:dyDescent="0.3">
      <c r="A159277" s="20">
        <v>44102</v>
      </c>
      <c r="B159277" t="s">
        <v>41</v>
      </c>
      <c r="C159277">
        <v>52</v>
      </c>
      <c r="D159277" t="s">
        <v>29</v>
      </c>
    </row>
    <row r="159278" spans="1:4" x14ac:dyDescent="0.3">
      <c r="A159278" s="20">
        <v>44102</v>
      </c>
      <c r="B159278" t="s">
        <v>43</v>
      </c>
      <c r="C159278">
        <v>46</v>
      </c>
      <c r="D159278" t="s">
        <v>32</v>
      </c>
    </row>
    <row r="159279" spans="1:4" x14ac:dyDescent="0.3">
      <c r="A159279" s="20">
        <v>44102</v>
      </c>
      <c r="B159279" t="s">
        <v>28</v>
      </c>
      <c r="C159279">
        <v>16</v>
      </c>
      <c r="D159279" t="s">
        <v>29</v>
      </c>
    </row>
    <row r="159280" spans="1:4" x14ac:dyDescent="0.3">
      <c r="A159280" s="20">
        <v>44102</v>
      </c>
      <c r="B159280" t="s">
        <v>37</v>
      </c>
      <c r="C159280">
        <v>37</v>
      </c>
      <c r="D159280" t="s">
        <v>32</v>
      </c>
    </row>
    <row r="159281" spans="1:4" x14ac:dyDescent="0.3">
      <c r="A159281" s="20">
        <v>44102</v>
      </c>
      <c r="B159281" t="s">
        <v>41</v>
      </c>
      <c r="C159281">
        <v>71</v>
      </c>
      <c r="D159281" t="s">
        <v>32</v>
      </c>
    </row>
    <row r="159282" spans="1:4" x14ac:dyDescent="0.3">
      <c r="A159282" s="20">
        <v>44102</v>
      </c>
      <c r="B159282" t="s">
        <v>40</v>
      </c>
      <c r="C159282">
        <v>48</v>
      </c>
      <c r="D159282" t="s">
        <v>29</v>
      </c>
    </row>
    <row r="159283" spans="1:4" x14ac:dyDescent="0.3">
      <c r="A159283" s="20">
        <v>44102</v>
      </c>
      <c r="B159283" t="s">
        <v>43</v>
      </c>
      <c r="C159283">
        <v>19</v>
      </c>
      <c r="D159283" t="s">
        <v>32</v>
      </c>
    </row>
    <row r="159284" spans="1:4" x14ac:dyDescent="0.3">
      <c r="A159284" s="20">
        <v>44102</v>
      </c>
      <c r="B159284" t="s">
        <v>42</v>
      </c>
      <c r="C159284">
        <v>61</v>
      </c>
      <c r="D159284" t="s">
        <v>29</v>
      </c>
    </row>
    <row r="159285" spans="1:4" x14ac:dyDescent="0.3">
      <c r="A159285" s="20">
        <v>44102</v>
      </c>
      <c r="B159285" t="s">
        <v>40</v>
      </c>
      <c r="C159285">
        <v>67</v>
      </c>
      <c r="D159285" t="s">
        <v>32</v>
      </c>
    </row>
    <row r="159286" spans="1:4" x14ac:dyDescent="0.3">
      <c r="A159286" s="20">
        <v>44102</v>
      </c>
      <c r="B159286" t="s">
        <v>41</v>
      </c>
      <c r="C159286">
        <v>14</v>
      </c>
      <c r="D159286" t="s">
        <v>29</v>
      </c>
    </row>
    <row r="159287" spans="1:4" x14ac:dyDescent="0.3">
      <c r="A159287" s="20">
        <v>44102</v>
      </c>
      <c r="B159287" t="s">
        <v>31</v>
      </c>
      <c r="C159287">
        <v>37</v>
      </c>
      <c r="D159287" t="s">
        <v>32</v>
      </c>
    </row>
    <row r="159288" spans="1:4" x14ac:dyDescent="0.3">
      <c r="A159288" s="20">
        <v>44102</v>
      </c>
      <c r="B159288" t="s">
        <v>40</v>
      </c>
      <c r="C159288">
        <v>55</v>
      </c>
      <c r="D159288" t="s">
        <v>32</v>
      </c>
    </row>
    <row r="159289" spans="1:4" x14ac:dyDescent="0.3">
      <c r="A159289" s="20">
        <v>44102</v>
      </c>
      <c r="B159289" t="s">
        <v>38</v>
      </c>
      <c r="C159289">
        <v>27</v>
      </c>
      <c r="D159289" t="s">
        <v>32</v>
      </c>
    </row>
    <row r="159290" spans="1:4" x14ac:dyDescent="0.3">
      <c r="A159290" s="20">
        <v>44102</v>
      </c>
      <c r="B159290" t="s">
        <v>41</v>
      </c>
      <c r="C159290">
        <v>22</v>
      </c>
      <c r="D159290" t="s">
        <v>32</v>
      </c>
    </row>
    <row r="159291" spans="1:4" x14ac:dyDescent="0.3">
      <c r="A159291" s="20">
        <v>44102</v>
      </c>
      <c r="B159291" t="s">
        <v>40</v>
      </c>
      <c r="C159291">
        <v>47</v>
      </c>
      <c r="D159291" t="s">
        <v>32</v>
      </c>
    </row>
    <row r="159292" spans="1:4" x14ac:dyDescent="0.3">
      <c r="A159292" s="20">
        <v>44102</v>
      </c>
      <c r="B159292" t="s">
        <v>43</v>
      </c>
      <c r="C159292">
        <v>61</v>
      </c>
      <c r="D159292" t="s">
        <v>29</v>
      </c>
    </row>
    <row r="159293" spans="1:4" x14ac:dyDescent="0.3">
      <c r="A159293" s="20">
        <v>44102</v>
      </c>
      <c r="B159293" t="s">
        <v>36</v>
      </c>
      <c r="C159293">
        <v>72</v>
      </c>
      <c r="D159293" t="s">
        <v>29</v>
      </c>
    </row>
    <row r="159294" spans="1:4" x14ac:dyDescent="0.3">
      <c r="A159294" s="20">
        <v>44102</v>
      </c>
      <c r="B159294" t="s">
        <v>43</v>
      </c>
      <c r="C159294">
        <v>15</v>
      </c>
      <c r="D159294" t="s">
        <v>32</v>
      </c>
    </row>
    <row r="159295" spans="1:4" x14ac:dyDescent="0.3">
      <c r="A159295" s="20">
        <v>44102</v>
      </c>
      <c r="B159295" t="s">
        <v>40</v>
      </c>
      <c r="C159295">
        <v>57</v>
      </c>
      <c r="D159295" t="s">
        <v>32</v>
      </c>
    </row>
    <row r="159296" spans="1:4" x14ac:dyDescent="0.3">
      <c r="A159296" s="20">
        <v>44102</v>
      </c>
      <c r="B159296" t="s">
        <v>35</v>
      </c>
      <c r="C159296">
        <v>56</v>
      </c>
      <c r="D159296" t="s">
        <v>29</v>
      </c>
    </row>
    <row r="159297" spans="1:4" x14ac:dyDescent="0.3">
      <c r="A159297" s="20">
        <v>44102</v>
      </c>
      <c r="B159297" t="s">
        <v>39</v>
      </c>
      <c r="C159297">
        <v>72</v>
      </c>
      <c r="D159297" t="s">
        <v>29</v>
      </c>
    </row>
    <row r="159298" spans="1:4" x14ac:dyDescent="0.3">
      <c r="A159298" s="20">
        <v>44102</v>
      </c>
      <c r="B159298" t="s">
        <v>40</v>
      </c>
      <c r="C159298">
        <v>61</v>
      </c>
      <c r="D159298" t="s">
        <v>32</v>
      </c>
    </row>
    <row r="159299" spans="1:4" x14ac:dyDescent="0.3">
      <c r="A159299" s="20">
        <v>44102</v>
      </c>
      <c r="B159299" t="s">
        <v>41</v>
      </c>
      <c r="C159299">
        <v>26</v>
      </c>
      <c r="D159299" t="s">
        <v>29</v>
      </c>
    </row>
    <row r="159300" spans="1:4" x14ac:dyDescent="0.3">
      <c r="A159300" s="20">
        <v>44102</v>
      </c>
      <c r="B159300" t="s">
        <v>41</v>
      </c>
      <c r="C159300">
        <v>68</v>
      </c>
      <c r="D159300" t="s">
        <v>29</v>
      </c>
    </row>
    <row r="159301" spans="1:4" x14ac:dyDescent="0.3">
      <c r="A159301" s="20">
        <v>44102</v>
      </c>
      <c r="B159301" t="s">
        <v>43</v>
      </c>
      <c r="C159301">
        <v>65</v>
      </c>
      <c r="D159301" t="s">
        <v>32</v>
      </c>
    </row>
    <row r="159302" spans="1:4" x14ac:dyDescent="0.3">
      <c r="A159302" s="20">
        <v>44102</v>
      </c>
      <c r="B159302" t="s">
        <v>43</v>
      </c>
      <c r="C159302">
        <v>33</v>
      </c>
      <c r="D159302" t="s">
        <v>32</v>
      </c>
    </row>
    <row r="159303" spans="1:4" x14ac:dyDescent="0.3">
      <c r="A159303" s="20">
        <v>44102</v>
      </c>
      <c r="B159303" t="s">
        <v>36</v>
      </c>
      <c r="C159303">
        <v>79</v>
      </c>
      <c r="D159303" t="s">
        <v>32</v>
      </c>
    </row>
    <row r="159304" spans="1:4" x14ac:dyDescent="0.3">
      <c r="A159304" s="20">
        <v>44102</v>
      </c>
      <c r="B159304" t="s">
        <v>38</v>
      </c>
      <c r="C159304">
        <v>13</v>
      </c>
      <c r="D159304" t="s">
        <v>32</v>
      </c>
    </row>
    <row r="159305" spans="1:4" x14ac:dyDescent="0.3">
      <c r="A159305" s="20">
        <v>44102</v>
      </c>
      <c r="B159305" t="s">
        <v>33</v>
      </c>
      <c r="C159305">
        <v>36</v>
      </c>
      <c r="D159305" t="s">
        <v>32</v>
      </c>
    </row>
    <row r="159306" spans="1:4" x14ac:dyDescent="0.3">
      <c r="A159306" s="20">
        <v>44102</v>
      </c>
      <c r="B159306" t="s">
        <v>40</v>
      </c>
      <c r="C159306">
        <v>43</v>
      </c>
      <c r="D159306" t="s">
        <v>29</v>
      </c>
    </row>
    <row r="159307" spans="1:4" x14ac:dyDescent="0.3">
      <c r="A159307" s="20">
        <v>44102</v>
      </c>
      <c r="B159307" t="s">
        <v>36</v>
      </c>
      <c r="C159307">
        <v>44</v>
      </c>
      <c r="D159307" t="s">
        <v>29</v>
      </c>
    </row>
    <row r="159308" spans="1:4" x14ac:dyDescent="0.3">
      <c r="A159308" s="20">
        <v>44102</v>
      </c>
      <c r="B159308" t="s">
        <v>43</v>
      </c>
      <c r="C159308">
        <v>43</v>
      </c>
      <c r="D159308" t="s">
        <v>29</v>
      </c>
    </row>
    <row r="159309" spans="1:4" x14ac:dyDescent="0.3">
      <c r="A159309" s="20">
        <v>44102</v>
      </c>
      <c r="B159309" t="s">
        <v>40</v>
      </c>
      <c r="C159309">
        <v>12</v>
      </c>
      <c r="D159309" t="s">
        <v>29</v>
      </c>
    </row>
    <row r="159310" spans="1:4" x14ac:dyDescent="0.3">
      <c r="A159310" s="20">
        <v>44102</v>
      </c>
      <c r="B159310" t="s">
        <v>41</v>
      </c>
      <c r="C159310">
        <v>42</v>
      </c>
      <c r="D159310" t="s">
        <v>29</v>
      </c>
    </row>
    <row r="159311" spans="1:4" x14ac:dyDescent="0.3">
      <c r="A159311" s="20">
        <v>44102</v>
      </c>
      <c r="B159311" t="s">
        <v>36</v>
      </c>
      <c r="C159311">
        <v>41</v>
      </c>
      <c r="D159311" t="s">
        <v>29</v>
      </c>
    </row>
    <row r="159312" spans="1:4" x14ac:dyDescent="0.3">
      <c r="A159312" s="20">
        <v>44102</v>
      </c>
      <c r="B159312" t="s">
        <v>40</v>
      </c>
      <c r="C159312">
        <v>28</v>
      </c>
      <c r="D159312" t="s">
        <v>29</v>
      </c>
    </row>
    <row r="159313" spans="1:4" x14ac:dyDescent="0.3">
      <c r="A159313" s="20">
        <v>44102</v>
      </c>
      <c r="B159313" t="s">
        <v>40</v>
      </c>
      <c r="C159313">
        <v>39</v>
      </c>
      <c r="D159313" t="s">
        <v>32</v>
      </c>
    </row>
    <row r="159314" spans="1:4" x14ac:dyDescent="0.3">
      <c r="A159314" s="20">
        <v>44102</v>
      </c>
      <c r="B159314" t="s">
        <v>37</v>
      </c>
      <c r="C159314">
        <v>45</v>
      </c>
      <c r="D159314" t="s">
        <v>32</v>
      </c>
    </row>
    <row r="159315" spans="1:4" x14ac:dyDescent="0.3">
      <c r="A159315" s="20">
        <v>44102</v>
      </c>
      <c r="B159315" t="s">
        <v>40</v>
      </c>
      <c r="C159315">
        <v>28</v>
      </c>
      <c r="D159315" t="s">
        <v>32</v>
      </c>
    </row>
    <row r="159316" spans="1:4" x14ac:dyDescent="0.3">
      <c r="A159316" s="20">
        <v>44102</v>
      </c>
      <c r="B159316" t="s">
        <v>43</v>
      </c>
      <c r="C159316">
        <v>6</v>
      </c>
      <c r="D159316" t="s">
        <v>32</v>
      </c>
    </row>
    <row r="159317" spans="1:4" x14ac:dyDescent="0.3">
      <c r="A159317" s="20">
        <v>44102</v>
      </c>
      <c r="B159317" t="s">
        <v>41</v>
      </c>
      <c r="C159317">
        <v>76</v>
      </c>
      <c r="D159317" t="s">
        <v>32</v>
      </c>
    </row>
    <row r="159318" spans="1:4" x14ac:dyDescent="0.3">
      <c r="A159318" s="20">
        <v>44102</v>
      </c>
      <c r="B159318" t="s">
        <v>39</v>
      </c>
      <c r="C159318">
        <v>54</v>
      </c>
      <c r="D159318" t="s">
        <v>32</v>
      </c>
    </row>
    <row r="159319" spans="1:4" x14ac:dyDescent="0.3">
      <c r="A159319" s="20">
        <v>44102</v>
      </c>
      <c r="B159319" t="s">
        <v>31</v>
      </c>
      <c r="C159319">
        <v>60</v>
      </c>
      <c r="D159319" t="s">
        <v>32</v>
      </c>
    </row>
    <row r="159320" spans="1:4" x14ac:dyDescent="0.3">
      <c r="A159320" s="20">
        <v>44102</v>
      </c>
      <c r="B159320" t="s">
        <v>41</v>
      </c>
      <c r="C159320">
        <v>19</v>
      </c>
      <c r="D159320" t="s">
        <v>32</v>
      </c>
    </row>
    <row r="159321" spans="1:4" x14ac:dyDescent="0.3">
      <c r="A159321" s="20">
        <v>44102</v>
      </c>
      <c r="B159321" t="s">
        <v>34</v>
      </c>
      <c r="C159321">
        <v>69</v>
      </c>
      <c r="D159321" t="s">
        <v>29</v>
      </c>
    </row>
    <row r="159322" spans="1:4" x14ac:dyDescent="0.3">
      <c r="A159322" s="20">
        <v>44102</v>
      </c>
      <c r="B159322" t="s">
        <v>33</v>
      </c>
      <c r="C159322">
        <v>55</v>
      </c>
      <c r="D159322" t="s">
        <v>29</v>
      </c>
    </row>
    <row r="159323" spans="1:4" x14ac:dyDescent="0.3">
      <c r="A159323" s="20">
        <v>44102</v>
      </c>
      <c r="B159323" t="s">
        <v>41</v>
      </c>
      <c r="C159323">
        <v>44</v>
      </c>
      <c r="D159323" t="s">
        <v>29</v>
      </c>
    </row>
    <row r="159324" spans="1:4" x14ac:dyDescent="0.3">
      <c r="A159324" s="20">
        <v>44102</v>
      </c>
      <c r="B159324" t="s">
        <v>41</v>
      </c>
      <c r="C159324">
        <v>39</v>
      </c>
      <c r="D159324" t="s">
        <v>29</v>
      </c>
    </row>
    <row r="159325" spans="1:4" x14ac:dyDescent="0.3">
      <c r="A159325" s="20">
        <v>44102</v>
      </c>
      <c r="B159325" t="s">
        <v>35</v>
      </c>
      <c r="C159325">
        <v>17</v>
      </c>
      <c r="D159325" t="s">
        <v>32</v>
      </c>
    </row>
    <row r="159326" spans="1:4" x14ac:dyDescent="0.3">
      <c r="A159326" s="20">
        <v>44102</v>
      </c>
      <c r="B159326" t="s">
        <v>40</v>
      </c>
      <c r="C159326">
        <v>29</v>
      </c>
      <c r="D159326" t="s">
        <v>29</v>
      </c>
    </row>
    <row r="159327" spans="1:4" x14ac:dyDescent="0.3">
      <c r="A159327" s="20">
        <v>44102</v>
      </c>
      <c r="B159327" t="s">
        <v>40</v>
      </c>
      <c r="C159327">
        <v>27</v>
      </c>
      <c r="D159327" t="s">
        <v>29</v>
      </c>
    </row>
    <row r="159328" spans="1:4" x14ac:dyDescent="0.3">
      <c r="A159328" s="20">
        <v>44102</v>
      </c>
      <c r="B159328" t="s">
        <v>37</v>
      </c>
      <c r="C159328">
        <v>15</v>
      </c>
      <c r="D159328" t="s">
        <v>29</v>
      </c>
    </row>
    <row r="159329" spans="1:4" x14ac:dyDescent="0.3">
      <c r="A159329" s="20">
        <v>44102</v>
      </c>
      <c r="B159329" t="s">
        <v>30</v>
      </c>
      <c r="C159329">
        <v>30</v>
      </c>
      <c r="D159329" t="s">
        <v>29</v>
      </c>
    </row>
    <row r="159330" spans="1:4" x14ac:dyDescent="0.3">
      <c r="A159330" s="20">
        <v>44102</v>
      </c>
      <c r="B159330" t="s">
        <v>40</v>
      </c>
      <c r="C159330">
        <v>19</v>
      </c>
      <c r="D159330" t="s">
        <v>29</v>
      </c>
    </row>
    <row r="159331" spans="1:4" x14ac:dyDescent="0.3">
      <c r="A159331" s="20">
        <v>44102</v>
      </c>
      <c r="B159331" t="s">
        <v>41</v>
      </c>
      <c r="C159331">
        <v>30</v>
      </c>
      <c r="D159331" t="s">
        <v>29</v>
      </c>
    </row>
    <row r="159332" spans="1:4" x14ac:dyDescent="0.3">
      <c r="A159332" s="20">
        <v>44102</v>
      </c>
      <c r="B159332" t="s">
        <v>30</v>
      </c>
      <c r="C159332">
        <v>43</v>
      </c>
      <c r="D159332" t="s">
        <v>29</v>
      </c>
    </row>
    <row r="159333" spans="1:4" x14ac:dyDescent="0.3">
      <c r="A159333" s="20">
        <v>44102</v>
      </c>
      <c r="B159333" t="s">
        <v>38</v>
      </c>
      <c r="C159333">
        <v>18</v>
      </c>
      <c r="D159333" t="s">
        <v>29</v>
      </c>
    </row>
    <row r="159334" spans="1:4" x14ac:dyDescent="0.3">
      <c r="A159334" s="20">
        <v>44102</v>
      </c>
      <c r="B159334" t="s">
        <v>40</v>
      </c>
      <c r="C159334">
        <v>5</v>
      </c>
      <c r="D159334" t="s">
        <v>32</v>
      </c>
    </row>
    <row r="159335" spans="1:4" x14ac:dyDescent="0.3">
      <c r="A159335" s="20">
        <v>44102</v>
      </c>
      <c r="B159335" t="s">
        <v>42</v>
      </c>
      <c r="C159335">
        <v>15</v>
      </c>
      <c r="D159335" t="s">
        <v>29</v>
      </c>
    </row>
    <row r="159336" spans="1:4" x14ac:dyDescent="0.3">
      <c r="A159336" s="20">
        <v>44102</v>
      </c>
      <c r="B159336" t="s">
        <v>41</v>
      </c>
      <c r="C159336">
        <v>44</v>
      </c>
      <c r="D159336" t="s">
        <v>32</v>
      </c>
    </row>
    <row r="159337" spans="1:4" x14ac:dyDescent="0.3">
      <c r="A159337" s="20">
        <v>44102</v>
      </c>
      <c r="B159337" t="s">
        <v>41</v>
      </c>
      <c r="C159337">
        <v>47</v>
      </c>
      <c r="D159337" t="s">
        <v>29</v>
      </c>
    </row>
    <row r="159338" spans="1:4" x14ac:dyDescent="0.3">
      <c r="A159338" s="20">
        <v>44102</v>
      </c>
      <c r="B159338" t="s">
        <v>30</v>
      </c>
      <c r="C159338">
        <v>15</v>
      </c>
      <c r="D159338" t="s">
        <v>29</v>
      </c>
    </row>
    <row r="159339" spans="1:4" x14ac:dyDescent="0.3">
      <c r="A159339" s="20">
        <v>44102</v>
      </c>
      <c r="B159339" t="s">
        <v>34</v>
      </c>
      <c r="C159339">
        <v>18</v>
      </c>
      <c r="D159339" t="s">
        <v>32</v>
      </c>
    </row>
    <row r="159340" spans="1:4" x14ac:dyDescent="0.3">
      <c r="A159340" s="20">
        <v>44102</v>
      </c>
      <c r="B159340" t="s">
        <v>39</v>
      </c>
      <c r="C159340">
        <v>15</v>
      </c>
      <c r="D159340" t="s">
        <v>32</v>
      </c>
    </row>
    <row r="159341" spans="1:4" x14ac:dyDescent="0.3">
      <c r="A159341" s="20">
        <v>44102</v>
      </c>
      <c r="B159341" t="s">
        <v>40</v>
      </c>
      <c r="C159341">
        <v>39</v>
      </c>
      <c r="D159341" t="s">
        <v>29</v>
      </c>
    </row>
    <row r="159342" spans="1:4" x14ac:dyDescent="0.3">
      <c r="A159342" s="20">
        <v>44102</v>
      </c>
      <c r="B159342" t="s">
        <v>37</v>
      </c>
      <c r="C159342">
        <v>27</v>
      </c>
      <c r="D159342" t="s">
        <v>32</v>
      </c>
    </row>
    <row r="159343" spans="1:4" x14ac:dyDescent="0.3">
      <c r="A159343" s="20">
        <v>44102</v>
      </c>
      <c r="B159343" t="s">
        <v>28</v>
      </c>
      <c r="C159343">
        <v>49</v>
      </c>
      <c r="D159343" t="s">
        <v>29</v>
      </c>
    </row>
    <row r="159344" spans="1:4" x14ac:dyDescent="0.3">
      <c r="A159344" s="20">
        <v>44102</v>
      </c>
      <c r="B159344" t="s">
        <v>33</v>
      </c>
      <c r="C159344">
        <v>36</v>
      </c>
      <c r="D159344" t="s">
        <v>32</v>
      </c>
    </row>
    <row r="159345" spans="1:4" x14ac:dyDescent="0.3">
      <c r="A159345" s="20">
        <v>44102</v>
      </c>
      <c r="B159345" t="s">
        <v>38</v>
      </c>
      <c r="C159345">
        <v>16</v>
      </c>
      <c r="D159345" t="s">
        <v>29</v>
      </c>
    </row>
    <row r="159346" spans="1:4" x14ac:dyDescent="0.3">
      <c r="A159346" s="20">
        <v>44102</v>
      </c>
      <c r="B159346" t="s">
        <v>30</v>
      </c>
      <c r="C159346">
        <v>44</v>
      </c>
      <c r="D159346" t="s">
        <v>32</v>
      </c>
    </row>
    <row r="159347" spans="1:4" x14ac:dyDescent="0.3">
      <c r="A159347" s="20">
        <v>44102</v>
      </c>
      <c r="B159347" t="s">
        <v>33</v>
      </c>
      <c r="C159347">
        <v>20</v>
      </c>
      <c r="D159347" t="s">
        <v>32</v>
      </c>
    </row>
    <row r="159348" spans="1:4" x14ac:dyDescent="0.3">
      <c r="A159348" s="20">
        <v>44102</v>
      </c>
      <c r="B159348" t="s">
        <v>35</v>
      </c>
      <c r="C159348">
        <v>20</v>
      </c>
      <c r="D159348" t="s">
        <v>32</v>
      </c>
    </row>
    <row r="159349" spans="1:4" x14ac:dyDescent="0.3">
      <c r="A159349" s="20">
        <v>44102</v>
      </c>
      <c r="B159349" t="s">
        <v>33</v>
      </c>
      <c r="C159349">
        <v>9</v>
      </c>
      <c r="D159349" t="s">
        <v>32</v>
      </c>
    </row>
    <row r="159350" spans="1:4" x14ac:dyDescent="0.3">
      <c r="A159350" s="20">
        <v>44102</v>
      </c>
      <c r="B159350" t="s">
        <v>37</v>
      </c>
      <c r="C159350">
        <v>67</v>
      </c>
      <c r="D159350" t="s">
        <v>32</v>
      </c>
    </row>
    <row r="159351" spans="1:4" x14ac:dyDescent="0.3">
      <c r="A159351" s="20">
        <v>44102</v>
      </c>
      <c r="B159351" t="s">
        <v>36</v>
      </c>
      <c r="C159351">
        <v>8</v>
      </c>
      <c r="D159351" t="s">
        <v>32</v>
      </c>
    </row>
    <row r="159352" spans="1:4" x14ac:dyDescent="0.3">
      <c r="A159352" s="20">
        <v>44102</v>
      </c>
      <c r="B159352" t="s">
        <v>40</v>
      </c>
      <c r="C159352">
        <v>53</v>
      </c>
      <c r="D159352" t="s">
        <v>32</v>
      </c>
    </row>
    <row r="159353" spans="1:4" x14ac:dyDescent="0.3">
      <c r="A159353" s="20">
        <v>44102</v>
      </c>
      <c r="B159353" t="s">
        <v>34</v>
      </c>
      <c r="C159353">
        <v>15</v>
      </c>
      <c r="D159353" t="s">
        <v>32</v>
      </c>
    </row>
    <row r="159354" spans="1:4" x14ac:dyDescent="0.3">
      <c r="A159354" s="20">
        <v>44102</v>
      </c>
      <c r="B159354" t="s">
        <v>40</v>
      </c>
      <c r="C159354">
        <v>46</v>
      </c>
      <c r="D159354" t="s">
        <v>29</v>
      </c>
    </row>
    <row r="159355" spans="1:4" x14ac:dyDescent="0.3">
      <c r="A159355" s="20">
        <v>44102</v>
      </c>
      <c r="B159355" t="s">
        <v>40</v>
      </c>
      <c r="C159355">
        <v>31</v>
      </c>
      <c r="D159355" t="s">
        <v>32</v>
      </c>
    </row>
    <row r="159356" spans="1:4" x14ac:dyDescent="0.3">
      <c r="A159356" s="20">
        <v>44102</v>
      </c>
      <c r="B159356" t="s">
        <v>38</v>
      </c>
      <c r="C159356">
        <v>45</v>
      </c>
      <c r="D159356" t="s">
        <v>32</v>
      </c>
    </row>
    <row r="159357" spans="1:4" x14ac:dyDescent="0.3">
      <c r="A159357" s="20">
        <v>44102</v>
      </c>
      <c r="B159357" t="s">
        <v>35</v>
      </c>
      <c r="C159357">
        <v>16</v>
      </c>
      <c r="D159357" t="s">
        <v>32</v>
      </c>
    </row>
    <row r="159358" spans="1:4" x14ac:dyDescent="0.3">
      <c r="A159358" s="20">
        <v>44102</v>
      </c>
      <c r="B159358" t="s">
        <v>38</v>
      </c>
      <c r="C159358">
        <v>57</v>
      </c>
      <c r="D159358" t="s">
        <v>29</v>
      </c>
    </row>
    <row r="159359" spans="1:4" x14ac:dyDescent="0.3">
      <c r="A159359" s="20">
        <v>44102</v>
      </c>
      <c r="B159359" t="s">
        <v>42</v>
      </c>
      <c r="C159359">
        <v>30</v>
      </c>
      <c r="D159359" t="s">
        <v>32</v>
      </c>
    </row>
    <row r="159360" spans="1:4" x14ac:dyDescent="0.3">
      <c r="A159360" s="20">
        <v>44102</v>
      </c>
      <c r="B159360" t="s">
        <v>40</v>
      </c>
      <c r="C159360">
        <v>30</v>
      </c>
      <c r="D159360" t="s">
        <v>29</v>
      </c>
    </row>
    <row r="159361" spans="1:4" x14ac:dyDescent="0.3">
      <c r="A159361" s="20">
        <v>44102</v>
      </c>
      <c r="B159361" t="s">
        <v>37</v>
      </c>
      <c r="C159361">
        <v>31</v>
      </c>
      <c r="D159361" t="s">
        <v>32</v>
      </c>
    </row>
    <row r="159362" spans="1:4" x14ac:dyDescent="0.3">
      <c r="A159362" s="20">
        <v>44102</v>
      </c>
      <c r="B159362" t="s">
        <v>39</v>
      </c>
      <c r="C159362">
        <v>41</v>
      </c>
      <c r="D159362" t="s">
        <v>29</v>
      </c>
    </row>
    <row r="159363" spans="1:4" x14ac:dyDescent="0.3">
      <c r="A159363" s="20">
        <v>44102</v>
      </c>
      <c r="B159363" t="s">
        <v>31</v>
      </c>
      <c r="C159363">
        <v>21</v>
      </c>
      <c r="D159363" t="s">
        <v>32</v>
      </c>
    </row>
    <row r="159364" spans="1:4" x14ac:dyDescent="0.3">
      <c r="A159364" s="20">
        <v>44102</v>
      </c>
      <c r="B159364" t="s">
        <v>40</v>
      </c>
      <c r="C159364">
        <v>8</v>
      </c>
      <c r="D159364" t="s">
        <v>32</v>
      </c>
    </row>
    <row r="159365" spans="1:4" x14ac:dyDescent="0.3">
      <c r="A159365" s="20">
        <v>44102</v>
      </c>
      <c r="B159365" t="s">
        <v>36</v>
      </c>
      <c r="C159365">
        <v>60</v>
      </c>
      <c r="D159365" t="s">
        <v>32</v>
      </c>
    </row>
    <row r="159366" spans="1:4" x14ac:dyDescent="0.3">
      <c r="A159366" s="20">
        <v>44102</v>
      </c>
      <c r="B159366" t="s">
        <v>34</v>
      </c>
      <c r="C159366">
        <v>54</v>
      </c>
      <c r="D159366" t="s">
        <v>32</v>
      </c>
    </row>
    <row r="159367" spans="1:4" x14ac:dyDescent="0.3">
      <c r="A159367" s="20">
        <v>44102</v>
      </c>
      <c r="B159367" t="s">
        <v>37</v>
      </c>
      <c r="C159367">
        <v>15</v>
      </c>
      <c r="D159367" t="s">
        <v>32</v>
      </c>
    </row>
    <row r="159368" spans="1:4" x14ac:dyDescent="0.3">
      <c r="A159368" s="20">
        <v>44102</v>
      </c>
      <c r="B159368" t="s">
        <v>42</v>
      </c>
      <c r="C159368">
        <v>13</v>
      </c>
      <c r="D159368" t="s">
        <v>29</v>
      </c>
    </row>
    <row r="159369" spans="1:4" x14ac:dyDescent="0.3">
      <c r="A159369" s="20">
        <v>44102</v>
      </c>
      <c r="B159369" t="s">
        <v>40</v>
      </c>
      <c r="C159369">
        <v>30</v>
      </c>
      <c r="D159369" t="s">
        <v>29</v>
      </c>
    </row>
    <row r="159370" spans="1:4" x14ac:dyDescent="0.3">
      <c r="A159370" s="20">
        <v>44102</v>
      </c>
      <c r="B159370" t="s">
        <v>41</v>
      </c>
      <c r="C159370">
        <v>24</v>
      </c>
      <c r="D159370" t="s">
        <v>32</v>
      </c>
    </row>
    <row r="159371" spans="1:4" x14ac:dyDescent="0.3">
      <c r="A159371" s="20">
        <v>44102</v>
      </c>
      <c r="B159371" t="s">
        <v>34</v>
      </c>
      <c r="C159371">
        <v>44</v>
      </c>
      <c r="D159371" t="s">
        <v>32</v>
      </c>
    </row>
    <row r="159372" spans="1:4" x14ac:dyDescent="0.3">
      <c r="A159372" s="20">
        <v>44102</v>
      </c>
      <c r="B159372" t="s">
        <v>40</v>
      </c>
      <c r="C159372">
        <v>1</v>
      </c>
      <c r="D159372" t="s">
        <v>29</v>
      </c>
    </row>
    <row r="159373" spans="1:4" x14ac:dyDescent="0.3">
      <c r="A159373" s="20">
        <v>44102</v>
      </c>
      <c r="B159373" t="s">
        <v>39</v>
      </c>
      <c r="C159373">
        <v>45</v>
      </c>
      <c r="D159373" t="s">
        <v>32</v>
      </c>
    </row>
    <row r="159374" spans="1:4" x14ac:dyDescent="0.3">
      <c r="A159374" s="20">
        <v>44102</v>
      </c>
      <c r="B159374" t="s">
        <v>35</v>
      </c>
      <c r="C159374">
        <v>56</v>
      </c>
      <c r="D159374" t="s">
        <v>29</v>
      </c>
    </row>
    <row r="159375" spans="1:4" x14ac:dyDescent="0.3">
      <c r="A159375" s="20">
        <v>44102</v>
      </c>
      <c r="B159375" t="s">
        <v>33</v>
      </c>
      <c r="C159375">
        <v>11</v>
      </c>
      <c r="D159375" t="s">
        <v>32</v>
      </c>
    </row>
    <row r="159376" spans="1:4" x14ac:dyDescent="0.3">
      <c r="A159376" s="20">
        <v>44102</v>
      </c>
      <c r="B159376" t="s">
        <v>36</v>
      </c>
      <c r="C159376">
        <v>95</v>
      </c>
      <c r="D159376" t="s">
        <v>29</v>
      </c>
    </row>
    <row r="159377" spans="1:4" x14ac:dyDescent="0.3">
      <c r="A159377" s="20">
        <v>44102</v>
      </c>
      <c r="B159377" t="s">
        <v>40</v>
      </c>
      <c r="C159377">
        <v>19</v>
      </c>
      <c r="D159377" t="s">
        <v>32</v>
      </c>
    </row>
    <row r="159378" spans="1:4" x14ac:dyDescent="0.3">
      <c r="A159378" s="20">
        <v>44102</v>
      </c>
      <c r="B159378" t="s">
        <v>43</v>
      </c>
      <c r="C159378">
        <v>40</v>
      </c>
      <c r="D159378" t="s">
        <v>29</v>
      </c>
    </row>
    <row r="159379" spans="1:4" x14ac:dyDescent="0.3">
      <c r="A159379" s="20">
        <v>44102</v>
      </c>
      <c r="B159379" t="s">
        <v>40</v>
      </c>
      <c r="C159379">
        <v>45</v>
      </c>
      <c r="D159379" t="s">
        <v>29</v>
      </c>
    </row>
    <row r="159380" spans="1:4" x14ac:dyDescent="0.3">
      <c r="A159380" s="20">
        <v>44102</v>
      </c>
      <c r="B159380" t="s">
        <v>31</v>
      </c>
      <c r="C159380">
        <v>30</v>
      </c>
      <c r="D159380" t="s">
        <v>32</v>
      </c>
    </row>
    <row r="159381" spans="1:4" x14ac:dyDescent="0.3">
      <c r="A159381" s="20">
        <v>44102</v>
      </c>
      <c r="B159381" t="s">
        <v>41</v>
      </c>
      <c r="C159381">
        <v>34</v>
      </c>
      <c r="D159381" t="s">
        <v>32</v>
      </c>
    </row>
    <row r="159382" spans="1:4" x14ac:dyDescent="0.3">
      <c r="A159382" s="20">
        <v>44102</v>
      </c>
      <c r="B159382" t="s">
        <v>41</v>
      </c>
      <c r="C159382">
        <v>32</v>
      </c>
      <c r="D159382" t="s">
        <v>32</v>
      </c>
    </row>
    <row r="159383" spans="1:4" x14ac:dyDescent="0.3">
      <c r="A159383" s="20">
        <v>44102</v>
      </c>
      <c r="B159383" t="s">
        <v>41</v>
      </c>
      <c r="C159383">
        <v>11</v>
      </c>
      <c r="D159383" t="s">
        <v>32</v>
      </c>
    </row>
    <row r="159384" spans="1:4" x14ac:dyDescent="0.3">
      <c r="A159384" s="20">
        <v>44102</v>
      </c>
      <c r="B159384" t="s">
        <v>33</v>
      </c>
      <c r="C159384">
        <v>67</v>
      </c>
      <c r="D159384" t="s">
        <v>29</v>
      </c>
    </row>
    <row r="159385" spans="1:4" x14ac:dyDescent="0.3">
      <c r="A159385" s="20">
        <v>44102</v>
      </c>
      <c r="B159385" t="s">
        <v>30</v>
      </c>
      <c r="C159385">
        <v>23</v>
      </c>
      <c r="D159385" t="s">
        <v>29</v>
      </c>
    </row>
    <row r="159386" spans="1:4" x14ac:dyDescent="0.3">
      <c r="A159386" s="20">
        <v>44102</v>
      </c>
      <c r="B159386" t="s">
        <v>43</v>
      </c>
      <c r="C159386">
        <v>41</v>
      </c>
      <c r="D159386" t="s">
        <v>29</v>
      </c>
    </row>
    <row r="159387" spans="1:4" x14ac:dyDescent="0.3">
      <c r="A159387" s="20">
        <v>44102</v>
      </c>
      <c r="B159387" t="s">
        <v>40</v>
      </c>
      <c r="C159387">
        <v>23</v>
      </c>
      <c r="D159387" t="s">
        <v>29</v>
      </c>
    </row>
    <row r="159388" spans="1:4" x14ac:dyDescent="0.3">
      <c r="A159388" s="20">
        <v>44102</v>
      </c>
      <c r="B159388" t="s">
        <v>43</v>
      </c>
      <c r="C159388">
        <v>17</v>
      </c>
      <c r="D159388" t="s">
        <v>29</v>
      </c>
    </row>
    <row r="159389" spans="1:4" x14ac:dyDescent="0.3">
      <c r="A159389" s="20">
        <v>44102</v>
      </c>
      <c r="B159389" t="s">
        <v>33</v>
      </c>
      <c r="C159389">
        <v>6</v>
      </c>
      <c r="D159389" t="s">
        <v>29</v>
      </c>
    </row>
    <row r="159390" spans="1:4" x14ac:dyDescent="0.3">
      <c r="A159390" s="20">
        <v>44102</v>
      </c>
      <c r="B159390" t="s">
        <v>33</v>
      </c>
      <c r="C159390">
        <v>46</v>
      </c>
      <c r="D159390" t="s">
        <v>32</v>
      </c>
    </row>
    <row r="159391" spans="1:4" x14ac:dyDescent="0.3">
      <c r="A159391" s="20">
        <v>44102</v>
      </c>
      <c r="B159391" t="s">
        <v>31</v>
      </c>
      <c r="C159391">
        <v>43</v>
      </c>
      <c r="D159391" t="s">
        <v>29</v>
      </c>
    </row>
    <row r="159392" spans="1:4" x14ac:dyDescent="0.3">
      <c r="A159392" s="20">
        <v>44102</v>
      </c>
      <c r="B159392" t="s">
        <v>36</v>
      </c>
      <c r="C159392">
        <v>23</v>
      </c>
      <c r="D159392" t="s">
        <v>32</v>
      </c>
    </row>
    <row r="159393" spans="1:4" x14ac:dyDescent="0.3">
      <c r="A159393" s="20">
        <v>44102</v>
      </c>
      <c r="B159393" t="s">
        <v>30</v>
      </c>
      <c r="C159393">
        <v>9</v>
      </c>
      <c r="D159393" t="s">
        <v>32</v>
      </c>
    </row>
    <row r="159394" spans="1:4" x14ac:dyDescent="0.3">
      <c r="A159394" s="20">
        <v>44102</v>
      </c>
      <c r="B159394" t="s">
        <v>37</v>
      </c>
      <c r="C159394">
        <v>30</v>
      </c>
      <c r="D159394" t="s">
        <v>29</v>
      </c>
    </row>
    <row r="159395" spans="1:4" x14ac:dyDescent="0.3">
      <c r="A159395" s="20">
        <v>44102</v>
      </c>
      <c r="B159395" t="s">
        <v>43</v>
      </c>
      <c r="C159395">
        <v>19</v>
      </c>
      <c r="D159395" t="s">
        <v>29</v>
      </c>
    </row>
    <row r="159396" spans="1:4" x14ac:dyDescent="0.3">
      <c r="A159396" s="20">
        <v>44102</v>
      </c>
      <c r="B159396" t="s">
        <v>30</v>
      </c>
      <c r="C159396">
        <v>6</v>
      </c>
      <c r="D159396" t="s">
        <v>32</v>
      </c>
    </row>
    <row r="159397" spans="1:4" x14ac:dyDescent="0.3">
      <c r="A159397" s="20">
        <v>44102</v>
      </c>
      <c r="B159397" t="s">
        <v>39</v>
      </c>
      <c r="C159397">
        <v>44</v>
      </c>
      <c r="D159397" t="s">
        <v>29</v>
      </c>
    </row>
    <row r="159398" spans="1:4" x14ac:dyDescent="0.3">
      <c r="A159398" s="20">
        <v>44102</v>
      </c>
      <c r="B159398" t="s">
        <v>34</v>
      </c>
      <c r="C159398">
        <v>20</v>
      </c>
      <c r="D159398" t="s">
        <v>32</v>
      </c>
    </row>
    <row r="159399" spans="1:4" x14ac:dyDescent="0.3">
      <c r="A159399" s="20">
        <v>44102</v>
      </c>
      <c r="B159399" t="s">
        <v>33</v>
      </c>
      <c r="C159399">
        <v>18</v>
      </c>
      <c r="D159399" t="s">
        <v>29</v>
      </c>
    </row>
    <row r="159400" spans="1:4" x14ac:dyDescent="0.3">
      <c r="A159400" s="20">
        <v>44102</v>
      </c>
      <c r="B159400" t="s">
        <v>37</v>
      </c>
      <c r="C159400">
        <v>53</v>
      </c>
      <c r="D159400" t="s">
        <v>32</v>
      </c>
    </row>
    <row r="159401" spans="1:4" x14ac:dyDescent="0.3">
      <c r="A159401" s="20">
        <v>44102</v>
      </c>
      <c r="B159401" t="s">
        <v>30</v>
      </c>
      <c r="C159401">
        <v>46</v>
      </c>
      <c r="D159401" t="s">
        <v>29</v>
      </c>
    </row>
    <row r="159402" spans="1:4" x14ac:dyDescent="0.3">
      <c r="A159402" s="20">
        <v>44102</v>
      </c>
      <c r="B159402" t="s">
        <v>34</v>
      </c>
      <c r="C159402">
        <v>70</v>
      </c>
      <c r="D159402" t="s">
        <v>29</v>
      </c>
    </row>
    <row r="159403" spans="1:4" x14ac:dyDescent="0.3">
      <c r="A159403" s="20">
        <v>44102</v>
      </c>
      <c r="B159403" t="s">
        <v>40</v>
      </c>
      <c r="C159403">
        <v>34</v>
      </c>
      <c r="D159403" t="s">
        <v>29</v>
      </c>
    </row>
    <row r="159404" spans="1:4" x14ac:dyDescent="0.3">
      <c r="A159404" s="20">
        <v>44102</v>
      </c>
      <c r="B159404" t="s">
        <v>39</v>
      </c>
      <c r="C159404">
        <v>51</v>
      </c>
      <c r="D159404" t="s">
        <v>32</v>
      </c>
    </row>
    <row r="159405" spans="1:4" x14ac:dyDescent="0.3">
      <c r="A159405" s="20">
        <v>44102</v>
      </c>
      <c r="B159405" t="s">
        <v>30</v>
      </c>
      <c r="C159405">
        <v>22</v>
      </c>
      <c r="D159405" t="s">
        <v>29</v>
      </c>
    </row>
    <row r="159406" spans="1:4" x14ac:dyDescent="0.3">
      <c r="A159406" s="20">
        <v>44102</v>
      </c>
      <c r="B159406" t="s">
        <v>42</v>
      </c>
      <c r="C159406">
        <v>32</v>
      </c>
      <c r="D159406" t="s">
        <v>29</v>
      </c>
    </row>
    <row r="159407" spans="1:4" x14ac:dyDescent="0.3">
      <c r="A159407" s="20">
        <v>44102</v>
      </c>
      <c r="B159407" t="s">
        <v>41</v>
      </c>
      <c r="C159407">
        <v>22</v>
      </c>
      <c r="D159407" t="s">
        <v>32</v>
      </c>
    </row>
    <row r="159408" spans="1:4" x14ac:dyDescent="0.3">
      <c r="A159408" s="20">
        <v>44102</v>
      </c>
      <c r="B159408" t="s">
        <v>41</v>
      </c>
      <c r="C159408">
        <v>59</v>
      </c>
      <c r="D159408" t="s">
        <v>32</v>
      </c>
    </row>
    <row r="159409" spans="1:4" x14ac:dyDescent="0.3">
      <c r="A159409" s="20">
        <v>44102</v>
      </c>
      <c r="B159409" t="s">
        <v>35</v>
      </c>
      <c r="C159409">
        <v>39</v>
      </c>
      <c r="D159409" t="s">
        <v>32</v>
      </c>
    </row>
    <row r="159410" spans="1:4" x14ac:dyDescent="0.3">
      <c r="A159410" s="20">
        <v>44102</v>
      </c>
      <c r="B159410" t="s">
        <v>33</v>
      </c>
      <c r="C159410">
        <v>45</v>
      </c>
      <c r="D159410" t="s">
        <v>29</v>
      </c>
    </row>
    <row r="159411" spans="1:4" x14ac:dyDescent="0.3">
      <c r="A159411" s="20">
        <v>44102</v>
      </c>
      <c r="B159411" t="s">
        <v>33</v>
      </c>
      <c r="C159411">
        <v>58</v>
      </c>
      <c r="D159411" t="s">
        <v>29</v>
      </c>
    </row>
    <row r="159412" spans="1:4" x14ac:dyDescent="0.3">
      <c r="A159412" s="20">
        <v>44102</v>
      </c>
      <c r="B159412" t="s">
        <v>38</v>
      </c>
      <c r="C159412">
        <v>24</v>
      </c>
      <c r="D159412" t="s">
        <v>29</v>
      </c>
    </row>
    <row r="159413" spans="1:4" x14ac:dyDescent="0.3">
      <c r="A159413" s="20">
        <v>44102</v>
      </c>
      <c r="B159413" t="s">
        <v>33</v>
      </c>
      <c r="C159413">
        <v>15</v>
      </c>
      <c r="D159413" t="s">
        <v>32</v>
      </c>
    </row>
    <row r="159414" spans="1:4" x14ac:dyDescent="0.3">
      <c r="A159414" s="20">
        <v>44102</v>
      </c>
      <c r="B159414" t="s">
        <v>36</v>
      </c>
      <c r="C159414">
        <v>62</v>
      </c>
      <c r="D159414" t="s">
        <v>32</v>
      </c>
    </row>
    <row r="159415" spans="1:4" x14ac:dyDescent="0.3">
      <c r="A159415" s="20">
        <v>44102</v>
      </c>
      <c r="B159415" t="s">
        <v>28</v>
      </c>
      <c r="C159415">
        <v>64</v>
      </c>
      <c r="D159415" t="s">
        <v>32</v>
      </c>
    </row>
    <row r="159416" spans="1:4" x14ac:dyDescent="0.3">
      <c r="A159416" s="20">
        <v>44102</v>
      </c>
      <c r="B159416" t="s">
        <v>42</v>
      </c>
      <c r="C159416">
        <v>50</v>
      </c>
      <c r="D159416" t="s">
        <v>29</v>
      </c>
    </row>
    <row r="159417" spans="1:4" x14ac:dyDescent="0.3">
      <c r="A159417" s="20">
        <v>44102</v>
      </c>
      <c r="B159417" t="s">
        <v>40</v>
      </c>
      <c r="C159417">
        <v>53</v>
      </c>
      <c r="D159417" t="s">
        <v>29</v>
      </c>
    </row>
    <row r="159418" spans="1:4" x14ac:dyDescent="0.3">
      <c r="A159418" s="20">
        <v>44102</v>
      </c>
      <c r="B159418" t="s">
        <v>41</v>
      </c>
      <c r="C159418">
        <v>48</v>
      </c>
      <c r="D159418" t="s">
        <v>29</v>
      </c>
    </row>
    <row r="159419" spans="1:4" x14ac:dyDescent="0.3">
      <c r="A159419" s="20">
        <v>44102</v>
      </c>
      <c r="B159419" t="s">
        <v>42</v>
      </c>
      <c r="C159419">
        <v>47</v>
      </c>
      <c r="D159419" t="s">
        <v>32</v>
      </c>
    </row>
    <row r="159420" spans="1:4" x14ac:dyDescent="0.3">
      <c r="A159420" s="20">
        <v>44102</v>
      </c>
      <c r="B159420" t="s">
        <v>33</v>
      </c>
      <c r="C159420">
        <v>41</v>
      </c>
      <c r="D159420" t="s">
        <v>32</v>
      </c>
    </row>
    <row r="159421" spans="1:4" x14ac:dyDescent="0.3">
      <c r="A159421" s="20">
        <v>44102</v>
      </c>
      <c r="B159421" t="s">
        <v>39</v>
      </c>
      <c r="C159421">
        <v>44</v>
      </c>
      <c r="D159421" t="s">
        <v>29</v>
      </c>
    </row>
    <row r="159422" spans="1:4" x14ac:dyDescent="0.3">
      <c r="A159422" s="20">
        <v>44102</v>
      </c>
      <c r="B159422" t="s">
        <v>40</v>
      </c>
      <c r="C159422">
        <v>44</v>
      </c>
      <c r="D159422" t="s">
        <v>29</v>
      </c>
    </row>
    <row r="159423" spans="1:4" x14ac:dyDescent="0.3">
      <c r="A159423" s="20">
        <v>44102</v>
      </c>
      <c r="B159423" t="s">
        <v>41</v>
      </c>
      <c r="C159423">
        <v>36</v>
      </c>
      <c r="D159423" t="s">
        <v>32</v>
      </c>
    </row>
    <row r="159424" spans="1:4" x14ac:dyDescent="0.3">
      <c r="A159424" s="20">
        <v>44102</v>
      </c>
      <c r="B159424" t="s">
        <v>33</v>
      </c>
      <c r="C159424">
        <v>19</v>
      </c>
      <c r="D159424" t="s">
        <v>29</v>
      </c>
    </row>
    <row r="159425" spans="1:4" x14ac:dyDescent="0.3">
      <c r="A159425" s="20">
        <v>44102</v>
      </c>
      <c r="B159425" t="s">
        <v>33</v>
      </c>
      <c r="C159425">
        <v>20</v>
      </c>
      <c r="D159425" t="s">
        <v>29</v>
      </c>
    </row>
    <row r="159426" spans="1:4" x14ac:dyDescent="0.3">
      <c r="A159426" s="20">
        <v>44102</v>
      </c>
      <c r="B159426" t="s">
        <v>43</v>
      </c>
      <c r="C159426">
        <v>29</v>
      </c>
      <c r="D159426" t="s">
        <v>32</v>
      </c>
    </row>
    <row r="159427" spans="1:4" x14ac:dyDescent="0.3">
      <c r="A159427" s="20">
        <v>44102</v>
      </c>
      <c r="B159427" t="s">
        <v>36</v>
      </c>
      <c r="C159427">
        <v>58</v>
      </c>
      <c r="D159427" t="s">
        <v>32</v>
      </c>
    </row>
    <row r="159428" spans="1:4" x14ac:dyDescent="0.3">
      <c r="A159428" s="20">
        <v>44102</v>
      </c>
      <c r="B159428" t="s">
        <v>33</v>
      </c>
      <c r="C159428">
        <v>26</v>
      </c>
      <c r="D159428" t="s">
        <v>29</v>
      </c>
    </row>
    <row r="159429" spans="1:4" x14ac:dyDescent="0.3">
      <c r="A159429" s="20">
        <v>44102</v>
      </c>
      <c r="B159429" t="s">
        <v>37</v>
      </c>
      <c r="C159429">
        <v>11</v>
      </c>
      <c r="D159429" t="s">
        <v>32</v>
      </c>
    </row>
    <row r="159430" spans="1:4" x14ac:dyDescent="0.3">
      <c r="A159430" s="20">
        <v>44102</v>
      </c>
      <c r="B159430" t="s">
        <v>41</v>
      </c>
      <c r="C159430">
        <v>46</v>
      </c>
      <c r="D159430" t="s">
        <v>29</v>
      </c>
    </row>
    <row r="159431" spans="1:4" x14ac:dyDescent="0.3">
      <c r="A159431" s="20">
        <v>44102</v>
      </c>
      <c r="B159431" t="s">
        <v>41</v>
      </c>
      <c r="C159431">
        <v>6</v>
      </c>
      <c r="D159431" t="s">
        <v>32</v>
      </c>
    </row>
    <row r="159432" spans="1:4" x14ac:dyDescent="0.3">
      <c r="A159432" s="20">
        <v>44102</v>
      </c>
      <c r="B159432" t="s">
        <v>37</v>
      </c>
      <c r="C159432">
        <v>3</v>
      </c>
      <c r="D159432" t="s">
        <v>32</v>
      </c>
    </row>
    <row r="159433" spans="1:4" x14ac:dyDescent="0.3">
      <c r="A159433" s="20">
        <v>44102</v>
      </c>
      <c r="B159433" t="s">
        <v>33</v>
      </c>
      <c r="C159433">
        <v>35</v>
      </c>
      <c r="D159433" t="s">
        <v>29</v>
      </c>
    </row>
    <row r="159434" spans="1:4" x14ac:dyDescent="0.3">
      <c r="A159434" s="20">
        <v>44102</v>
      </c>
      <c r="B159434" t="s">
        <v>33</v>
      </c>
      <c r="C159434">
        <v>19</v>
      </c>
      <c r="D159434" t="s">
        <v>32</v>
      </c>
    </row>
    <row r="159435" spans="1:4" x14ac:dyDescent="0.3">
      <c r="A159435" s="20">
        <v>44102</v>
      </c>
      <c r="B159435" t="s">
        <v>34</v>
      </c>
      <c r="C159435">
        <v>47</v>
      </c>
      <c r="D159435" t="s">
        <v>29</v>
      </c>
    </row>
    <row r="159436" spans="1:4" x14ac:dyDescent="0.3">
      <c r="A159436" s="20">
        <v>44102</v>
      </c>
      <c r="B159436" t="s">
        <v>37</v>
      </c>
      <c r="C159436">
        <v>2</v>
      </c>
      <c r="D159436" t="s">
        <v>32</v>
      </c>
    </row>
    <row r="159437" spans="1:4" x14ac:dyDescent="0.3">
      <c r="A159437" s="20">
        <v>44102</v>
      </c>
      <c r="B159437" t="s">
        <v>39</v>
      </c>
      <c r="C159437">
        <v>50</v>
      </c>
      <c r="D159437" t="s">
        <v>32</v>
      </c>
    </row>
    <row r="159438" spans="1:4" x14ac:dyDescent="0.3">
      <c r="A159438" s="20">
        <v>44102</v>
      </c>
      <c r="B159438" t="s">
        <v>40</v>
      </c>
      <c r="C159438">
        <v>60</v>
      </c>
      <c r="D159438" t="s">
        <v>32</v>
      </c>
    </row>
    <row r="159439" spans="1:4" x14ac:dyDescent="0.3">
      <c r="A159439" s="20">
        <v>44102</v>
      </c>
      <c r="B159439" t="s">
        <v>40</v>
      </c>
      <c r="C159439">
        <v>43</v>
      </c>
      <c r="D159439" t="s">
        <v>29</v>
      </c>
    </row>
    <row r="159440" spans="1:4" x14ac:dyDescent="0.3">
      <c r="A159440" s="20">
        <v>44102</v>
      </c>
      <c r="B159440" t="s">
        <v>34</v>
      </c>
      <c r="C159440">
        <v>49</v>
      </c>
      <c r="D159440" t="s">
        <v>32</v>
      </c>
    </row>
    <row r="159441" spans="1:4" x14ac:dyDescent="0.3">
      <c r="A159441" s="20">
        <v>44102</v>
      </c>
      <c r="B159441" t="s">
        <v>41</v>
      </c>
      <c r="C159441">
        <v>57</v>
      </c>
      <c r="D159441" t="s">
        <v>32</v>
      </c>
    </row>
    <row r="159442" spans="1:4" x14ac:dyDescent="0.3">
      <c r="A159442" s="20">
        <v>44102</v>
      </c>
      <c r="B159442" t="s">
        <v>40</v>
      </c>
      <c r="C159442">
        <v>24</v>
      </c>
      <c r="D159442" t="s">
        <v>29</v>
      </c>
    </row>
    <row r="159443" spans="1:4" x14ac:dyDescent="0.3">
      <c r="A159443" s="20">
        <v>44102</v>
      </c>
      <c r="B159443" t="s">
        <v>40</v>
      </c>
      <c r="C159443">
        <v>21</v>
      </c>
      <c r="D159443" t="s">
        <v>32</v>
      </c>
    </row>
    <row r="159444" spans="1:4" x14ac:dyDescent="0.3">
      <c r="A159444" s="20">
        <v>44102</v>
      </c>
      <c r="B159444" t="s">
        <v>33</v>
      </c>
      <c r="C159444">
        <v>50</v>
      </c>
      <c r="D159444" t="s">
        <v>32</v>
      </c>
    </row>
    <row r="159445" spans="1:4" x14ac:dyDescent="0.3">
      <c r="A159445" s="20">
        <v>44102</v>
      </c>
      <c r="B159445" t="s">
        <v>39</v>
      </c>
      <c r="C159445">
        <v>62</v>
      </c>
      <c r="D159445" t="s">
        <v>32</v>
      </c>
    </row>
    <row r="159446" spans="1:4" x14ac:dyDescent="0.3">
      <c r="A159446" s="20">
        <v>44102</v>
      </c>
      <c r="B159446" t="s">
        <v>30</v>
      </c>
      <c r="C159446">
        <v>23</v>
      </c>
      <c r="D159446" t="s">
        <v>29</v>
      </c>
    </row>
    <row r="159447" spans="1:4" x14ac:dyDescent="0.3">
      <c r="A159447" s="20">
        <v>44102</v>
      </c>
      <c r="B159447" t="s">
        <v>36</v>
      </c>
      <c r="C159447">
        <v>57</v>
      </c>
      <c r="D159447" t="s">
        <v>32</v>
      </c>
    </row>
    <row r="159448" spans="1:4" x14ac:dyDescent="0.3">
      <c r="A159448" s="20">
        <v>44102</v>
      </c>
      <c r="B159448" t="s">
        <v>34</v>
      </c>
      <c r="C159448">
        <v>6</v>
      </c>
      <c r="D159448" t="s">
        <v>32</v>
      </c>
    </row>
    <row r="159449" spans="1:4" x14ac:dyDescent="0.3">
      <c r="A159449" s="20">
        <v>44102</v>
      </c>
      <c r="B159449" t="s">
        <v>38</v>
      </c>
      <c r="C159449">
        <v>18</v>
      </c>
      <c r="D159449" t="s">
        <v>32</v>
      </c>
    </row>
    <row r="159450" spans="1:4" x14ac:dyDescent="0.3">
      <c r="A159450" s="20">
        <v>44102</v>
      </c>
      <c r="B159450" t="s">
        <v>40</v>
      </c>
      <c r="C159450">
        <v>19</v>
      </c>
      <c r="D159450" t="s">
        <v>32</v>
      </c>
    </row>
    <row r="159451" spans="1:4" x14ac:dyDescent="0.3">
      <c r="A159451" s="20">
        <v>44102</v>
      </c>
      <c r="B159451" t="s">
        <v>42</v>
      </c>
      <c r="C159451">
        <v>29</v>
      </c>
      <c r="D159451" t="s">
        <v>29</v>
      </c>
    </row>
    <row r="159452" spans="1:4" x14ac:dyDescent="0.3">
      <c r="A159452" s="20">
        <v>44102</v>
      </c>
      <c r="B159452" t="s">
        <v>42</v>
      </c>
      <c r="C159452">
        <v>48</v>
      </c>
      <c r="D159452" t="s">
        <v>32</v>
      </c>
    </row>
    <row r="159453" spans="1:4" x14ac:dyDescent="0.3">
      <c r="A159453" s="20">
        <v>44102</v>
      </c>
      <c r="B159453" t="s">
        <v>34</v>
      </c>
      <c r="C159453">
        <v>71</v>
      </c>
      <c r="D159453" t="s">
        <v>32</v>
      </c>
    </row>
    <row r="159454" spans="1:4" x14ac:dyDescent="0.3">
      <c r="A159454" s="20">
        <v>44102</v>
      </c>
      <c r="B159454" t="s">
        <v>31</v>
      </c>
      <c r="C159454">
        <v>79</v>
      </c>
      <c r="D159454" t="s">
        <v>29</v>
      </c>
    </row>
    <row r="159455" spans="1:4" x14ac:dyDescent="0.3">
      <c r="A159455" s="20">
        <v>44102</v>
      </c>
      <c r="B159455" t="s">
        <v>40</v>
      </c>
      <c r="C159455">
        <v>4</v>
      </c>
      <c r="D159455" t="s">
        <v>32</v>
      </c>
    </row>
    <row r="159456" spans="1:4" x14ac:dyDescent="0.3">
      <c r="A159456" s="20">
        <v>44102</v>
      </c>
      <c r="B159456" t="s">
        <v>30</v>
      </c>
      <c r="C159456">
        <v>51</v>
      </c>
      <c r="D159456" t="s">
        <v>32</v>
      </c>
    </row>
    <row r="159457" spans="1:4" x14ac:dyDescent="0.3">
      <c r="A159457" s="20">
        <v>44102</v>
      </c>
      <c r="B159457" t="s">
        <v>36</v>
      </c>
      <c r="C159457">
        <v>19</v>
      </c>
      <c r="D159457" t="s">
        <v>32</v>
      </c>
    </row>
    <row r="159458" spans="1:4" x14ac:dyDescent="0.3">
      <c r="A159458" s="20">
        <v>44102</v>
      </c>
      <c r="B159458" t="s">
        <v>38</v>
      </c>
      <c r="C159458">
        <v>12</v>
      </c>
      <c r="D159458" t="s">
        <v>29</v>
      </c>
    </row>
    <row r="159459" spans="1:4" x14ac:dyDescent="0.3">
      <c r="A159459" s="20">
        <v>44102</v>
      </c>
      <c r="B159459" t="s">
        <v>41</v>
      </c>
      <c r="C159459">
        <v>62</v>
      </c>
      <c r="D159459" t="s">
        <v>29</v>
      </c>
    </row>
    <row r="159460" spans="1:4" x14ac:dyDescent="0.3">
      <c r="A159460" s="20">
        <v>44102</v>
      </c>
      <c r="B159460" t="s">
        <v>37</v>
      </c>
      <c r="C159460">
        <v>22</v>
      </c>
      <c r="D159460" t="s">
        <v>32</v>
      </c>
    </row>
    <row r="159461" spans="1:4" x14ac:dyDescent="0.3">
      <c r="A159461" s="20">
        <v>44102</v>
      </c>
      <c r="B159461" t="s">
        <v>33</v>
      </c>
      <c r="C159461">
        <v>51</v>
      </c>
      <c r="D159461" t="s">
        <v>29</v>
      </c>
    </row>
    <row r="159462" spans="1:4" x14ac:dyDescent="0.3">
      <c r="A159462" s="20">
        <v>44102</v>
      </c>
      <c r="B159462" t="s">
        <v>30</v>
      </c>
      <c r="C159462">
        <v>18</v>
      </c>
      <c r="D159462" t="s">
        <v>32</v>
      </c>
    </row>
    <row r="159463" spans="1:4" x14ac:dyDescent="0.3">
      <c r="A159463" s="20">
        <v>44102</v>
      </c>
      <c r="B159463" t="s">
        <v>33</v>
      </c>
      <c r="C159463">
        <v>40</v>
      </c>
      <c r="D159463" t="s">
        <v>32</v>
      </c>
    </row>
    <row r="159464" spans="1:4" x14ac:dyDescent="0.3">
      <c r="A159464" s="20">
        <v>44102</v>
      </c>
      <c r="B159464" t="s">
        <v>41</v>
      </c>
      <c r="C159464">
        <v>24</v>
      </c>
      <c r="D159464" t="s">
        <v>32</v>
      </c>
    </row>
    <row r="159465" spans="1:4" x14ac:dyDescent="0.3">
      <c r="A159465" s="20">
        <v>44102</v>
      </c>
      <c r="B159465" t="s">
        <v>31</v>
      </c>
      <c r="C159465">
        <v>60</v>
      </c>
      <c r="D159465" t="s">
        <v>32</v>
      </c>
    </row>
    <row r="159466" spans="1:4" x14ac:dyDescent="0.3">
      <c r="A159466" s="20">
        <v>44102</v>
      </c>
      <c r="B159466" t="s">
        <v>39</v>
      </c>
      <c r="C159466">
        <v>17</v>
      </c>
      <c r="D159466" t="s">
        <v>29</v>
      </c>
    </row>
    <row r="159467" spans="1:4" x14ac:dyDescent="0.3">
      <c r="A159467" s="20">
        <v>44102</v>
      </c>
      <c r="B159467" t="s">
        <v>41</v>
      </c>
      <c r="C159467">
        <v>31</v>
      </c>
      <c r="D159467" t="s">
        <v>32</v>
      </c>
    </row>
    <row r="159468" spans="1:4" x14ac:dyDescent="0.3">
      <c r="A159468" s="20">
        <v>44102</v>
      </c>
      <c r="B159468" t="s">
        <v>34</v>
      </c>
      <c r="C159468">
        <v>4</v>
      </c>
      <c r="D159468" t="s">
        <v>29</v>
      </c>
    </row>
    <row r="159469" spans="1:4" x14ac:dyDescent="0.3">
      <c r="A159469" s="20">
        <v>44102</v>
      </c>
      <c r="B159469" t="s">
        <v>43</v>
      </c>
      <c r="C159469">
        <v>47</v>
      </c>
      <c r="D159469" t="s">
        <v>29</v>
      </c>
    </row>
    <row r="159470" spans="1:4" x14ac:dyDescent="0.3">
      <c r="A159470" s="20">
        <v>44102</v>
      </c>
      <c r="B159470" t="s">
        <v>33</v>
      </c>
      <c r="C159470">
        <v>34</v>
      </c>
      <c r="D159470" t="s">
        <v>32</v>
      </c>
    </row>
    <row r="159471" spans="1:4" x14ac:dyDescent="0.3">
      <c r="A159471" s="20">
        <v>44102</v>
      </c>
      <c r="B159471" t="s">
        <v>38</v>
      </c>
      <c r="C159471">
        <v>22</v>
      </c>
      <c r="D159471" t="s">
        <v>32</v>
      </c>
    </row>
    <row r="159472" spans="1:4" x14ac:dyDescent="0.3">
      <c r="A159472" s="20">
        <v>44102</v>
      </c>
      <c r="B159472" t="s">
        <v>40</v>
      </c>
      <c r="C159472">
        <v>29</v>
      </c>
      <c r="D159472" t="s">
        <v>29</v>
      </c>
    </row>
    <row r="159473" spans="1:4" x14ac:dyDescent="0.3">
      <c r="A159473" s="20">
        <v>44102</v>
      </c>
      <c r="B159473" t="s">
        <v>31</v>
      </c>
      <c r="C159473">
        <v>56</v>
      </c>
      <c r="D159473" t="s">
        <v>29</v>
      </c>
    </row>
    <row r="159474" spans="1:4" x14ac:dyDescent="0.3">
      <c r="A159474" s="20">
        <v>44102</v>
      </c>
      <c r="B159474" t="s">
        <v>42</v>
      </c>
      <c r="C159474">
        <v>14</v>
      </c>
      <c r="D159474" t="s">
        <v>29</v>
      </c>
    </row>
    <row r="159475" spans="1:4" x14ac:dyDescent="0.3">
      <c r="A159475" s="20">
        <v>44102</v>
      </c>
      <c r="B159475" t="s">
        <v>34</v>
      </c>
      <c r="C159475">
        <v>44</v>
      </c>
      <c r="D159475" t="s">
        <v>32</v>
      </c>
    </row>
    <row r="159476" spans="1:4" x14ac:dyDescent="0.3">
      <c r="A159476" s="20">
        <v>44102</v>
      </c>
      <c r="B159476" t="s">
        <v>40</v>
      </c>
      <c r="C159476">
        <v>22</v>
      </c>
      <c r="D159476" t="s">
        <v>32</v>
      </c>
    </row>
    <row r="159477" spans="1:4" x14ac:dyDescent="0.3">
      <c r="A159477" s="20">
        <v>44102</v>
      </c>
      <c r="B159477" t="s">
        <v>37</v>
      </c>
      <c r="C159477">
        <v>38</v>
      </c>
      <c r="D159477" t="s">
        <v>29</v>
      </c>
    </row>
    <row r="159478" spans="1:4" x14ac:dyDescent="0.3">
      <c r="A159478" s="20">
        <v>44102</v>
      </c>
      <c r="B159478" t="s">
        <v>31</v>
      </c>
      <c r="C159478">
        <v>54</v>
      </c>
      <c r="D159478" t="s">
        <v>29</v>
      </c>
    </row>
    <row r="159479" spans="1:4" x14ac:dyDescent="0.3">
      <c r="A159479" s="20">
        <v>44102</v>
      </c>
      <c r="B159479" t="s">
        <v>39</v>
      </c>
      <c r="C159479">
        <v>19</v>
      </c>
      <c r="D159479" t="s">
        <v>29</v>
      </c>
    </row>
    <row r="159480" spans="1:4" x14ac:dyDescent="0.3">
      <c r="A159480" s="20">
        <v>44102</v>
      </c>
      <c r="B159480" t="s">
        <v>34</v>
      </c>
      <c r="C159480">
        <v>12</v>
      </c>
      <c r="D159480" t="s">
        <v>29</v>
      </c>
    </row>
    <row r="159481" spans="1:4" x14ac:dyDescent="0.3">
      <c r="A159481" s="20">
        <v>44102</v>
      </c>
      <c r="B159481" t="s">
        <v>35</v>
      </c>
      <c r="C159481">
        <v>28</v>
      </c>
      <c r="D159481" t="s">
        <v>29</v>
      </c>
    </row>
    <row r="159482" spans="1:4" x14ac:dyDescent="0.3">
      <c r="A159482" s="20">
        <v>44102</v>
      </c>
      <c r="B159482" t="s">
        <v>42</v>
      </c>
      <c r="C159482">
        <v>47</v>
      </c>
      <c r="D159482" t="s">
        <v>29</v>
      </c>
    </row>
    <row r="159483" spans="1:4" x14ac:dyDescent="0.3">
      <c r="A159483" s="20">
        <v>44102</v>
      </c>
      <c r="B159483" t="s">
        <v>43</v>
      </c>
      <c r="C159483">
        <v>49</v>
      </c>
      <c r="D159483" t="s">
        <v>29</v>
      </c>
    </row>
    <row r="159484" spans="1:4" x14ac:dyDescent="0.3">
      <c r="A159484" s="20">
        <v>44102</v>
      </c>
      <c r="B159484" t="s">
        <v>37</v>
      </c>
      <c r="C159484">
        <v>53</v>
      </c>
      <c r="D159484" t="s">
        <v>29</v>
      </c>
    </row>
    <row r="159485" spans="1:4" x14ac:dyDescent="0.3">
      <c r="A159485" s="20">
        <v>44102</v>
      </c>
      <c r="B159485" t="s">
        <v>43</v>
      </c>
      <c r="C159485">
        <v>41</v>
      </c>
      <c r="D159485" t="s">
        <v>29</v>
      </c>
    </row>
    <row r="159486" spans="1:4" x14ac:dyDescent="0.3">
      <c r="A159486" s="20">
        <v>44102</v>
      </c>
      <c r="B159486" t="s">
        <v>37</v>
      </c>
      <c r="C159486">
        <v>44</v>
      </c>
      <c r="D159486" t="s">
        <v>32</v>
      </c>
    </row>
    <row r="159487" spans="1:4" x14ac:dyDescent="0.3">
      <c r="A159487" s="20">
        <v>44102</v>
      </c>
      <c r="B159487" t="s">
        <v>39</v>
      </c>
      <c r="C159487">
        <v>19</v>
      </c>
      <c r="D159487" t="s">
        <v>32</v>
      </c>
    </row>
    <row r="159488" spans="1:4" x14ac:dyDescent="0.3">
      <c r="A159488" s="20">
        <v>44102</v>
      </c>
      <c r="B159488" t="s">
        <v>43</v>
      </c>
      <c r="C159488">
        <v>18</v>
      </c>
      <c r="D159488" t="s">
        <v>29</v>
      </c>
    </row>
    <row r="159489" spans="1:4" x14ac:dyDescent="0.3">
      <c r="A159489" s="20">
        <v>44102</v>
      </c>
      <c r="B159489" t="s">
        <v>38</v>
      </c>
      <c r="C159489">
        <v>15</v>
      </c>
      <c r="D159489" t="s">
        <v>32</v>
      </c>
    </row>
    <row r="159490" spans="1:4" x14ac:dyDescent="0.3">
      <c r="A159490" s="20">
        <v>44102</v>
      </c>
      <c r="B159490" t="s">
        <v>43</v>
      </c>
      <c r="C159490">
        <v>29</v>
      </c>
      <c r="D159490" t="s">
        <v>29</v>
      </c>
    </row>
    <row r="159491" spans="1:4" x14ac:dyDescent="0.3">
      <c r="A159491" s="20">
        <v>44102</v>
      </c>
      <c r="B159491" t="s">
        <v>28</v>
      </c>
      <c r="C159491">
        <v>28</v>
      </c>
      <c r="D159491" t="s">
        <v>32</v>
      </c>
    </row>
    <row r="159492" spans="1:4" x14ac:dyDescent="0.3">
      <c r="A159492" s="20">
        <v>44102</v>
      </c>
      <c r="B159492" t="s">
        <v>35</v>
      </c>
      <c r="C159492">
        <v>26</v>
      </c>
      <c r="D159492" t="s">
        <v>32</v>
      </c>
    </row>
    <row r="159493" spans="1:4" x14ac:dyDescent="0.3">
      <c r="A159493" s="20">
        <v>44102</v>
      </c>
      <c r="B159493" t="s">
        <v>42</v>
      </c>
      <c r="C159493">
        <v>60</v>
      </c>
      <c r="D159493" t="s">
        <v>29</v>
      </c>
    </row>
    <row r="159494" spans="1:4" x14ac:dyDescent="0.3">
      <c r="A159494" s="20">
        <v>44102</v>
      </c>
      <c r="B159494" t="s">
        <v>41</v>
      </c>
      <c r="C159494">
        <v>28</v>
      </c>
      <c r="D159494" t="s">
        <v>29</v>
      </c>
    </row>
    <row r="159495" spans="1:4" x14ac:dyDescent="0.3">
      <c r="A159495" s="20">
        <v>44102</v>
      </c>
      <c r="B159495" t="s">
        <v>40</v>
      </c>
      <c r="C159495">
        <v>58</v>
      </c>
      <c r="D159495" t="s">
        <v>32</v>
      </c>
    </row>
    <row r="159496" spans="1:4" x14ac:dyDescent="0.3">
      <c r="A159496" s="20">
        <v>44102</v>
      </c>
      <c r="B159496" t="s">
        <v>40</v>
      </c>
      <c r="C159496">
        <v>69</v>
      </c>
      <c r="D159496" t="s">
        <v>29</v>
      </c>
    </row>
    <row r="159497" spans="1:4" x14ac:dyDescent="0.3">
      <c r="A159497" s="20">
        <v>44102</v>
      </c>
      <c r="B159497" t="s">
        <v>33</v>
      </c>
      <c r="C159497">
        <v>17</v>
      </c>
      <c r="D159497" t="s">
        <v>32</v>
      </c>
    </row>
    <row r="159498" spans="1:4" x14ac:dyDescent="0.3">
      <c r="A159498" s="20">
        <v>44102</v>
      </c>
      <c r="B159498" t="s">
        <v>33</v>
      </c>
      <c r="C159498">
        <v>48</v>
      </c>
      <c r="D159498" t="s">
        <v>29</v>
      </c>
    </row>
    <row r="159499" spans="1:4" x14ac:dyDescent="0.3">
      <c r="A159499" s="20">
        <v>44102</v>
      </c>
      <c r="B159499" t="s">
        <v>41</v>
      </c>
      <c r="C159499">
        <v>71</v>
      </c>
      <c r="D159499" t="s">
        <v>32</v>
      </c>
    </row>
    <row r="159500" spans="1:4" x14ac:dyDescent="0.3">
      <c r="A159500" s="20">
        <v>44102</v>
      </c>
      <c r="B159500" t="s">
        <v>40</v>
      </c>
      <c r="C159500">
        <v>54</v>
      </c>
      <c r="D159500" t="s">
        <v>29</v>
      </c>
    </row>
    <row r="159501" spans="1:4" x14ac:dyDescent="0.3">
      <c r="A159501" s="20">
        <v>44102</v>
      </c>
      <c r="B159501" t="s">
        <v>43</v>
      </c>
      <c r="C159501">
        <v>71</v>
      </c>
      <c r="D159501" t="s">
        <v>32</v>
      </c>
    </row>
    <row r="159502" spans="1:4" x14ac:dyDescent="0.3">
      <c r="A159502" s="20">
        <v>44102</v>
      </c>
      <c r="B159502" t="s">
        <v>40</v>
      </c>
      <c r="C159502">
        <v>17</v>
      </c>
      <c r="D159502" t="s">
        <v>32</v>
      </c>
    </row>
    <row r="159503" spans="1:4" x14ac:dyDescent="0.3">
      <c r="A159503" s="20">
        <v>44102</v>
      </c>
      <c r="B159503" t="s">
        <v>34</v>
      </c>
      <c r="C159503">
        <v>47</v>
      </c>
      <c r="D159503" t="s">
        <v>32</v>
      </c>
    </row>
    <row r="159504" spans="1:4" x14ac:dyDescent="0.3">
      <c r="A159504" s="20">
        <v>44102</v>
      </c>
      <c r="B159504" t="s">
        <v>40</v>
      </c>
      <c r="C159504">
        <v>35</v>
      </c>
      <c r="D159504" t="s">
        <v>32</v>
      </c>
    </row>
    <row r="159505" spans="1:4" x14ac:dyDescent="0.3">
      <c r="A159505" s="20">
        <v>44102</v>
      </c>
      <c r="B159505" t="s">
        <v>39</v>
      </c>
      <c r="C159505">
        <v>21</v>
      </c>
      <c r="D159505" t="s">
        <v>32</v>
      </c>
    </row>
    <row r="159506" spans="1:4" x14ac:dyDescent="0.3">
      <c r="A159506" s="20">
        <v>44102</v>
      </c>
      <c r="B159506" t="s">
        <v>40</v>
      </c>
      <c r="C159506">
        <v>35</v>
      </c>
      <c r="D159506" t="s">
        <v>32</v>
      </c>
    </row>
    <row r="159507" spans="1:4" x14ac:dyDescent="0.3">
      <c r="A159507" s="20">
        <v>44102</v>
      </c>
      <c r="B159507" t="s">
        <v>36</v>
      </c>
      <c r="C159507">
        <v>19</v>
      </c>
      <c r="D159507" t="s">
        <v>32</v>
      </c>
    </row>
    <row r="159508" spans="1:4" x14ac:dyDescent="0.3">
      <c r="A159508" s="20">
        <v>44102</v>
      </c>
      <c r="B159508" t="s">
        <v>41</v>
      </c>
      <c r="C159508">
        <v>26</v>
      </c>
      <c r="D159508" t="s">
        <v>29</v>
      </c>
    </row>
    <row r="159509" spans="1:4" x14ac:dyDescent="0.3">
      <c r="A159509" s="20">
        <v>44102</v>
      </c>
      <c r="B159509" t="s">
        <v>41</v>
      </c>
      <c r="C159509">
        <v>25</v>
      </c>
      <c r="D159509" t="s">
        <v>32</v>
      </c>
    </row>
    <row r="159510" spans="1:4" x14ac:dyDescent="0.3">
      <c r="A159510" s="20">
        <v>44102</v>
      </c>
      <c r="B159510" t="s">
        <v>41</v>
      </c>
      <c r="C159510">
        <v>31</v>
      </c>
      <c r="D159510" t="s">
        <v>29</v>
      </c>
    </row>
    <row r="159511" spans="1:4" x14ac:dyDescent="0.3">
      <c r="A159511" s="20">
        <v>44102</v>
      </c>
      <c r="B159511" t="s">
        <v>38</v>
      </c>
      <c r="C159511">
        <v>57</v>
      </c>
      <c r="D159511" t="s">
        <v>29</v>
      </c>
    </row>
    <row r="159512" spans="1:4" x14ac:dyDescent="0.3">
      <c r="A159512" s="20">
        <v>44102</v>
      </c>
      <c r="B159512" t="s">
        <v>40</v>
      </c>
      <c r="C159512">
        <v>49</v>
      </c>
      <c r="D159512" t="s">
        <v>29</v>
      </c>
    </row>
    <row r="159513" spans="1:4" x14ac:dyDescent="0.3">
      <c r="A159513" s="20">
        <v>44102</v>
      </c>
      <c r="B159513" t="s">
        <v>41</v>
      </c>
      <c r="C159513">
        <v>37</v>
      </c>
      <c r="D159513" t="s">
        <v>29</v>
      </c>
    </row>
    <row r="159514" spans="1:4" x14ac:dyDescent="0.3">
      <c r="A159514" s="20">
        <v>44102</v>
      </c>
      <c r="B159514" t="s">
        <v>43</v>
      </c>
      <c r="C159514">
        <v>24</v>
      </c>
      <c r="D159514" t="s">
        <v>29</v>
      </c>
    </row>
    <row r="159515" spans="1:4" x14ac:dyDescent="0.3">
      <c r="A159515" s="20">
        <v>44102</v>
      </c>
      <c r="B159515" t="s">
        <v>33</v>
      </c>
      <c r="C159515">
        <v>26</v>
      </c>
      <c r="D159515" t="s">
        <v>29</v>
      </c>
    </row>
    <row r="159516" spans="1:4" x14ac:dyDescent="0.3">
      <c r="A159516" s="20">
        <v>44102</v>
      </c>
      <c r="B159516" t="s">
        <v>33</v>
      </c>
      <c r="C159516">
        <v>33</v>
      </c>
      <c r="D159516" t="s">
        <v>32</v>
      </c>
    </row>
    <row r="159517" spans="1:4" x14ac:dyDescent="0.3">
      <c r="A159517" s="20">
        <v>44102</v>
      </c>
      <c r="B159517" t="s">
        <v>43</v>
      </c>
      <c r="C159517">
        <v>38</v>
      </c>
      <c r="D159517" t="s">
        <v>29</v>
      </c>
    </row>
    <row r="159518" spans="1:4" x14ac:dyDescent="0.3">
      <c r="A159518" s="20">
        <v>44102</v>
      </c>
      <c r="B159518" t="s">
        <v>40</v>
      </c>
      <c r="C159518">
        <v>18</v>
      </c>
      <c r="D159518" t="s">
        <v>29</v>
      </c>
    </row>
    <row r="159519" spans="1:4" x14ac:dyDescent="0.3">
      <c r="A159519" s="20">
        <v>44102</v>
      </c>
      <c r="B159519" t="s">
        <v>34</v>
      </c>
      <c r="C159519">
        <v>19</v>
      </c>
      <c r="D159519" t="s">
        <v>32</v>
      </c>
    </row>
    <row r="159520" spans="1:4" x14ac:dyDescent="0.3">
      <c r="A159520" s="20">
        <v>44102</v>
      </c>
      <c r="B159520" t="s">
        <v>43</v>
      </c>
      <c r="C159520">
        <v>32</v>
      </c>
      <c r="D159520" t="s">
        <v>32</v>
      </c>
    </row>
    <row r="159521" spans="1:4" x14ac:dyDescent="0.3">
      <c r="A159521" s="20">
        <v>44102</v>
      </c>
      <c r="B159521" t="s">
        <v>30</v>
      </c>
      <c r="C159521">
        <v>45</v>
      </c>
      <c r="D159521" t="s">
        <v>29</v>
      </c>
    </row>
    <row r="159522" spans="1:4" x14ac:dyDescent="0.3">
      <c r="A159522" s="20">
        <v>44102</v>
      </c>
      <c r="B159522" t="s">
        <v>36</v>
      </c>
      <c r="C159522">
        <v>77</v>
      </c>
      <c r="D159522" t="s">
        <v>29</v>
      </c>
    </row>
    <row r="159523" spans="1:4" x14ac:dyDescent="0.3">
      <c r="A159523" s="20">
        <v>44102</v>
      </c>
      <c r="B159523" t="s">
        <v>38</v>
      </c>
      <c r="C159523">
        <v>43</v>
      </c>
      <c r="D159523" t="s">
        <v>29</v>
      </c>
    </row>
    <row r="159524" spans="1:4" x14ac:dyDescent="0.3">
      <c r="A159524" s="20">
        <v>44102</v>
      </c>
      <c r="B159524" t="s">
        <v>35</v>
      </c>
      <c r="C159524">
        <v>26</v>
      </c>
      <c r="D159524" t="s">
        <v>29</v>
      </c>
    </row>
    <row r="159525" spans="1:4" x14ac:dyDescent="0.3">
      <c r="A159525" s="20">
        <v>44102</v>
      </c>
      <c r="B159525" t="s">
        <v>36</v>
      </c>
      <c r="C159525">
        <v>43</v>
      </c>
      <c r="D159525" t="s">
        <v>29</v>
      </c>
    </row>
    <row r="159526" spans="1:4" x14ac:dyDescent="0.3">
      <c r="A159526" s="20">
        <v>44102</v>
      </c>
      <c r="B159526" t="s">
        <v>33</v>
      </c>
      <c r="C159526">
        <v>19</v>
      </c>
      <c r="D159526" t="s">
        <v>29</v>
      </c>
    </row>
    <row r="159527" spans="1:4" x14ac:dyDescent="0.3">
      <c r="A159527" s="20">
        <v>44102</v>
      </c>
      <c r="B159527" t="s">
        <v>38</v>
      </c>
      <c r="C159527">
        <v>31</v>
      </c>
      <c r="D159527" t="s">
        <v>29</v>
      </c>
    </row>
    <row r="159528" spans="1:4" x14ac:dyDescent="0.3">
      <c r="A159528" s="20">
        <v>44102</v>
      </c>
      <c r="B159528" t="s">
        <v>33</v>
      </c>
      <c r="C159528">
        <v>71</v>
      </c>
      <c r="D159528" t="s">
        <v>29</v>
      </c>
    </row>
    <row r="159529" spans="1:4" x14ac:dyDescent="0.3">
      <c r="A159529" s="20">
        <v>44102</v>
      </c>
      <c r="B159529" t="s">
        <v>40</v>
      </c>
      <c r="C159529">
        <v>46</v>
      </c>
      <c r="D159529" t="s">
        <v>29</v>
      </c>
    </row>
    <row r="159530" spans="1:4" x14ac:dyDescent="0.3">
      <c r="A159530" s="20">
        <v>44102</v>
      </c>
      <c r="B159530" t="s">
        <v>40</v>
      </c>
      <c r="C159530">
        <v>34</v>
      </c>
      <c r="D159530" t="s">
        <v>32</v>
      </c>
    </row>
    <row r="159531" spans="1:4" x14ac:dyDescent="0.3">
      <c r="A159531" s="20">
        <v>44102</v>
      </c>
      <c r="B159531" t="s">
        <v>40</v>
      </c>
      <c r="C159531">
        <v>26</v>
      </c>
      <c r="D159531" t="s">
        <v>29</v>
      </c>
    </row>
    <row r="159532" spans="1:4" x14ac:dyDescent="0.3">
      <c r="A159532" s="20">
        <v>44102</v>
      </c>
      <c r="B159532" t="s">
        <v>37</v>
      </c>
      <c r="C159532">
        <v>11</v>
      </c>
      <c r="D159532" t="s">
        <v>32</v>
      </c>
    </row>
    <row r="159533" spans="1:4" x14ac:dyDescent="0.3">
      <c r="A159533" s="20">
        <v>44102</v>
      </c>
      <c r="B159533" t="s">
        <v>30</v>
      </c>
      <c r="C159533">
        <v>16</v>
      </c>
      <c r="D159533" t="s">
        <v>32</v>
      </c>
    </row>
    <row r="159534" spans="1:4" x14ac:dyDescent="0.3">
      <c r="A159534" s="20">
        <v>44102</v>
      </c>
      <c r="B159534" t="s">
        <v>41</v>
      </c>
      <c r="C159534">
        <v>83</v>
      </c>
      <c r="D159534" t="s">
        <v>29</v>
      </c>
    </row>
    <row r="159535" spans="1:4" x14ac:dyDescent="0.3">
      <c r="A159535" s="20">
        <v>44102</v>
      </c>
      <c r="B159535" t="s">
        <v>40</v>
      </c>
      <c r="C159535">
        <v>38</v>
      </c>
      <c r="D159535" t="s">
        <v>32</v>
      </c>
    </row>
    <row r="159536" spans="1:4" x14ac:dyDescent="0.3">
      <c r="A159536" s="20">
        <v>44102</v>
      </c>
      <c r="B159536" t="s">
        <v>40</v>
      </c>
      <c r="C159536">
        <v>33</v>
      </c>
      <c r="D159536" t="s">
        <v>29</v>
      </c>
    </row>
    <row r="159537" spans="1:4" x14ac:dyDescent="0.3">
      <c r="A159537" s="20">
        <v>44102</v>
      </c>
      <c r="B159537" t="s">
        <v>40</v>
      </c>
      <c r="C159537">
        <v>49</v>
      </c>
      <c r="D159537" t="s">
        <v>29</v>
      </c>
    </row>
    <row r="159538" spans="1:4" x14ac:dyDescent="0.3">
      <c r="A159538" s="20">
        <v>44102</v>
      </c>
      <c r="B159538" t="s">
        <v>39</v>
      </c>
      <c r="C159538">
        <v>14</v>
      </c>
      <c r="D159538" t="s">
        <v>29</v>
      </c>
    </row>
    <row r="159539" spans="1:4" x14ac:dyDescent="0.3">
      <c r="A159539" s="20">
        <v>44102</v>
      </c>
      <c r="B159539" t="s">
        <v>40</v>
      </c>
      <c r="C159539">
        <v>34</v>
      </c>
      <c r="D159539" t="s">
        <v>29</v>
      </c>
    </row>
    <row r="159540" spans="1:4" x14ac:dyDescent="0.3">
      <c r="A159540" s="20">
        <v>44102</v>
      </c>
      <c r="B159540" t="s">
        <v>40</v>
      </c>
      <c r="C159540">
        <v>44</v>
      </c>
      <c r="D159540" t="s">
        <v>32</v>
      </c>
    </row>
    <row r="159541" spans="1:4" x14ac:dyDescent="0.3">
      <c r="A159541" s="20">
        <v>44102</v>
      </c>
      <c r="B159541" t="s">
        <v>28</v>
      </c>
      <c r="C159541">
        <v>63</v>
      </c>
      <c r="D159541" t="s">
        <v>32</v>
      </c>
    </row>
    <row r="159542" spans="1:4" x14ac:dyDescent="0.3">
      <c r="A159542" s="20">
        <v>44102</v>
      </c>
      <c r="B159542" t="s">
        <v>33</v>
      </c>
      <c r="C159542">
        <v>0</v>
      </c>
      <c r="D159542" t="s">
        <v>32</v>
      </c>
    </row>
    <row r="159543" spans="1:4" x14ac:dyDescent="0.3">
      <c r="A159543" s="20">
        <v>44102</v>
      </c>
      <c r="B159543" t="s">
        <v>40</v>
      </c>
      <c r="C159543">
        <v>39</v>
      </c>
      <c r="D159543" t="s">
        <v>32</v>
      </c>
    </row>
    <row r="159544" spans="1:4" x14ac:dyDescent="0.3">
      <c r="A159544" s="20">
        <v>44102</v>
      </c>
      <c r="B159544" t="s">
        <v>41</v>
      </c>
      <c r="C159544">
        <v>84</v>
      </c>
      <c r="D159544" t="s">
        <v>29</v>
      </c>
    </row>
    <row r="159545" spans="1:4" x14ac:dyDescent="0.3">
      <c r="A159545" s="20">
        <v>44102</v>
      </c>
      <c r="B159545" t="s">
        <v>39</v>
      </c>
      <c r="C159545">
        <v>27</v>
      </c>
      <c r="D159545" t="s">
        <v>32</v>
      </c>
    </row>
    <row r="159546" spans="1:4" x14ac:dyDescent="0.3">
      <c r="A159546" s="20">
        <v>44102</v>
      </c>
      <c r="B159546" t="s">
        <v>40</v>
      </c>
      <c r="C159546">
        <v>32</v>
      </c>
      <c r="D159546" t="s">
        <v>29</v>
      </c>
    </row>
    <row r="159547" spans="1:4" x14ac:dyDescent="0.3">
      <c r="A159547" s="20">
        <v>44102</v>
      </c>
      <c r="B159547" t="s">
        <v>38</v>
      </c>
      <c r="C159547">
        <v>42</v>
      </c>
      <c r="D159547" t="s">
        <v>32</v>
      </c>
    </row>
    <row r="159548" spans="1:4" x14ac:dyDescent="0.3">
      <c r="A159548" s="20">
        <v>44102</v>
      </c>
      <c r="B159548" t="s">
        <v>30</v>
      </c>
      <c r="C159548">
        <v>20</v>
      </c>
      <c r="D159548" t="s">
        <v>29</v>
      </c>
    </row>
    <row r="159549" spans="1:4" x14ac:dyDescent="0.3">
      <c r="A159549" s="20">
        <v>44102</v>
      </c>
      <c r="B159549" t="s">
        <v>33</v>
      </c>
      <c r="C159549">
        <v>31</v>
      </c>
      <c r="D159549" t="s">
        <v>32</v>
      </c>
    </row>
    <row r="159550" spans="1:4" x14ac:dyDescent="0.3">
      <c r="A159550" s="20">
        <v>44102</v>
      </c>
      <c r="B159550" t="s">
        <v>41</v>
      </c>
      <c r="C159550">
        <v>42</v>
      </c>
      <c r="D159550" t="s">
        <v>29</v>
      </c>
    </row>
    <row r="159551" spans="1:4" x14ac:dyDescent="0.3">
      <c r="A159551" s="20">
        <v>44102</v>
      </c>
      <c r="B159551" t="s">
        <v>30</v>
      </c>
      <c r="C159551">
        <v>13</v>
      </c>
      <c r="D159551" t="s">
        <v>32</v>
      </c>
    </row>
    <row r="159552" spans="1:4" x14ac:dyDescent="0.3">
      <c r="A159552" s="20">
        <v>44102</v>
      </c>
      <c r="B159552" t="s">
        <v>43</v>
      </c>
      <c r="C159552">
        <v>17</v>
      </c>
      <c r="D159552" t="s">
        <v>29</v>
      </c>
    </row>
    <row r="159553" spans="1:4" x14ac:dyDescent="0.3">
      <c r="A159553" s="20">
        <v>44102</v>
      </c>
      <c r="B159553" t="s">
        <v>28</v>
      </c>
      <c r="C159553">
        <v>45</v>
      </c>
      <c r="D159553" t="s">
        <v>29</v>
      </c>
    </row>
    <row r="159554" spans="1:4" x14ac:dyDescent="0.3">
      <c r="A159554" s="20">
        <v>44102</v>
      </c>
      <c r="B159554" t="s">
        <v>42</v>
      </c>
      <c r="C159554">
        <v>37</v>
      </c>
      <c r="D159554" t="s">
        <v>29</v>
      </c>
    </row>
    <row r="159555" spans="1:4" x14ac:dyDescent="0.3">
      <c r="A159555" s="20">
        <v>44102</v>
      </c>
      <c r="B159555" t="s">
        <v>37</v>
      </c>
      <c r="C159555">
        <v>14</v>
      </c>
      <c r="D159555" t="s">
        <v>32</v>
      </c>
    </row>
    <row r="159556" spans="1:4" x14ac:dyDescent="0.3">
      <c r="A159556" s="20">
        <v>44102</v>
      </c>
      <c r="B159556" t="s">
        <v>41</v>
      </c>
      <c r="C159556">
        <v>23</v>
      </c>
      <c r="D159556" t="s">
        <v>32</v>
      </c>
    </row>
    <row r="159557" spans="1:4" x14ac:dyDescent="0.3">
      <c r="A159557" s="20">
        <v>44102</v>
      </c>
      <c r="B159557" t="s">
        <v>40</v>
      </c>
      <c r="C159557">
        <v>9</v>
      </c>
      <c r="D159557" t="s">
        <v>29</v>
      </c>
    </row>
    <row r="159558" spans="1:4" x14ac:dyDescent="0.3">
      <c r="A159558" s="20">
        <v>44102</v>
      </c>
      <c r="B159558" t="s">
        <v>41</v>
      </c>
      <c r="C159558">
        <v>21</v>
      </c>
      <c r="D159558" t="s">
        <v>32</v>
      </c>
    </row>
    <row r="159559" spans="1:4" x14ac:dyDescent="0.3">
      <c r="A159559" s="20">
        <v>44102</v>
      </c>
      <c r="B159559" t="s">
        <v>40</v>
      </c>
      <c r="C159559">
        <v>58</v>
      </c>
      <c r="D159559" t="s">
        <v>29</v>
      </c>
    </row>
    <row r="159560" spans="1:4" x14ac:dyDescent="0.3">
      <c r="A159560" s="20">
        <v>44102</v>
      </c>
      <c r="B159560" t="s">
        <v>43</v>
      </c>
      <c r="C159560">
        <v>15</v>
      </c>
      <c r="D159560" t="s">
        <v>29</v>
      </c>
    </row>
    <row r="159561" spans="1:4" x14ac:dyDescent="0.3">
      <c r="A159561" s="20">
        <v>44102</v>
      </c>
      <c r="B159561" t="s">
        <v>40</v>
      </c>
      <c r="C159561">
        <v>34</v>
      </c>
      <c r="D159561" t="s">
        <v>32</v>
      </c>
    </row>
    <row r="159562" spans="1:4" x14ac:dyDescent="0.3">
      <c r="A159562" s="20">
        <v>44102</v>
      </c>
      <c r="B159562" t="s">
        <v>40</v>
      </c>
      <c r="C159562">
        <v>67</v>
      </c>
      <c r="D159562" t="s">
        <v>32</v>
      </c>
    </row>
    <row r="159563" spans="1:4" x14ac:dyDescent="0.3">
      <c r="A159563" s="20">
        <v>44102</v>
      </c>
      <c r="B159563" t="s">
        <v>33</v>
      </c>
      <c r="C159563">
        <v>19</v>
      </c>
      <c r="D159563" t="s">
        <v>29</v>
      </c>
    </row>
    <row r="159564" spans="1:4" x14ac:dyDescent="0.3">
      <c r="A159564" s="20">
        <v>44102</v>
      </c>
      <c r="B159564" t="s">
        <v>39</v>
      </c>
      <c r="C159564">
        <v>19</v>
      </c>
      <c r="D159564" t="s">
        <v>29</v>
      </c>
    </row>
    <row r="159565" spans="1:4" x14ac:dyDescent="0.3">
      <c r="A159565" s="20">
        <v>44102</v>
      </c>
      <c r="B159565" t="s">
        <v>40</v>
      </c>
      <c r="C159565">
        <v>19</v>
      </c>
      <c r="D159565" t="s">
        <v>32</v>
      </c>
    </row>
    <row r="159566" spans="1:4" x14ac:dyDescent="0.3">
      <c r="A159566" s="20">
        <v>44102</v>
      </c>
      <c r="B159566" t="s">
        <v>33</v>
      </c>
      <c r="C159566">
        <v>24</v>
      </c>
      <c r="D159566" t="s">
        <v>32</v>
      </c>
    </row>
    <row r="159567" spans="1:4" x14ac:dyDescent="0.3">
      <c r="A159567" s="20">
        <v>44102</v>
      </c>
      <c r="B159567" t="s">
        <v>35</v>
      </c>
      <c r="C159567">
        <v>29</v>
      </c>
      <c r="D159567" t="s">
        <v>29</v>
      </c>
    </row>
    <row r="159568" spans="1:4" x14ac:dyDescent="0.3">
      <c r="A159568" s="20">
        <v>44102</v>
      </c>
      <c r="B159568" t="s">
        <v>37</v>
      </c>
      <c r="C159568">
        <v>52</v>
      </c>
      <c r="D159568" t="s">
        <v>32</v>
      </c>
    </row>
    <row r="159569" spans="1:4" x14ac:dyDescent="0.3">
      <c r="A159569" s="20">
        <v>44102</v>
      </c>
      <c r="B159569" t="s">
        <v>33</v>
      </c>
      <c r="C159569">
        <v>62</v>
      </c>
      <c r="D159569" t="s">
        <v>29</v>
      </c>
    </row>
    <row r="159570" spans="1:4" x14ac:dyDescent="0.3">
      <c r="A159570" s="20">
        <v>44102</v>
      </c>
      <c r="B159570" t="s">
        <v>41</v>
      </c>
      <c r="C159570">
        <v>51</v>
      </c>
      <c r="D159570" t="s">
        <v>32</v>
      </c>
    </row>
    <row r="159571" spans="1:4" x14ac:dyDescent="0.3">
      <c r="A159571" s="20">
        <v>44102</v>
      </c>
      <c r="B159571" t="s">
        <v>42</v>
      </c>
      <c r="C159571">
        <v>29</v>
      </c>
      <c r="D159571" t="s">
        <v>32</v>
      </c>
    </row>
    <row r="159572" spans="1:4" x14ac:dyDescent="0.3">
      <c r="A159572" s="20">
        <v>44102</v>
      </c>
      <c r="B159572" t="s">
        <v>33</v>
      </c>
      <c r="C159572">
        <v>18</v>
      </c>
      <c r="D159572" t="s">
        <v>32</v>
      </c>
    </row>
    <row r="159573" spans="1:4" x14ac:dyDescent="0.3">
      <c r="A159573" s="20">
        <v>44102</v>
      </c>
      <c r="B159573" t="s">
        <v>33</v>
      </c>
      <c r="C159573">
        <v>23</v>
      </c>
      <c r="D159573" t="s">
        <v>32</v>
      </c>
    </row>
    <row r="159574" spans="1:4" x14ac:dyDescent="0.3">
      <c r="A159574" s="20">
        <v>44102</v>
      </c>
      <c r="B159574" t="s">
        <v>40</v>
      </c>
      <c r="C159574">
        <v>43</v>
      </c>
      <c r="D159574" t="s">
        <v>32</v>
      </c>
    </row>
    <row r="159575" spans="1:4" x14ac:dyDescent="0.3">
      <c r="A159575" s="20">
        <v>44102</v>
      </c>
      <c r="B159575" t="s">
        <v>40</v>
      </c>
      <c r="C159575">
        <v>23</v>
      </c>
      <c r="D159575" t="s">
        <v>29</v>
      </c>
    </row>
    <row r="159576" spans="1:4" x14ac:dyDescent="0.3">
      <c r="A159576" s="20">
        <v>44102</v>
      </c>
      <c r="B159576" t="s">
        <v>40</v>
      </c>
      <c r="C159576">
        <v>32</v>
      </c>
      <c r="D159576" t="s">
        <v>29</v>
      </c>
    </row>
    <row r="159577" spans="1:4" x14ac:dyDescent="0.3">
      <c r="A159577" s="20">
        <v>44102</v>
      </c>
      <c r="B159577" t="s">
        <v>33</v>
      </c>
      <c r="C159577">
        <v>59</v>
      </c>
      <c r="D159577" t="s">
        <v>29</v>
      </c>
    </row>
    <row r="159578" spans="1:4" x14ac:dyDescent="0.3">
      <c r="A159578" s="20">
        <v>44102</v>
      </c>
      <c r="B159578" t="s">
        <v>28</v>
      </c>
      <c r="C159578">
        <v>58</v>
      </c>
      <c r="D159578" t="s">
        <v>29</v>
      </c>
    </row>
    <row r="159579" spans="1:4" x14ac:dyDescent="0.3">
      <c r="A159579" s="20">
        <v>44102</v>
      </c>
      <c r="B159579" t="s">
        <v>41</v>
      </c>
      <c r="C159579">
        <v>42</v>
      </c>
      <c r="D159579" t="s">
        <v>29</v>
      </c>
    </row>
    <row r="159580" spans="1:4" x14ac:dyDescent="0.3">
      <c r="A159580" s="20">
        <v>44102</v>
      </c>
      <c r="B159580" t="s">
        <v>34</v>
      </c>
      <c r="C159580">
        <v>47</v>
      </c>
      <c r="D159580" t="s">
        <v>32</v>
      </c>
    </row>
    <row r="159581" spans="1:4" x14ac:dyDescent="0.3">
      <c r="A159581" s="20">
        <v>44102</v>
      </c>
      <c r="B159581" t="s">
        <v>42</v>
      </c>
      <c r="C159581">
        <v>16</v>
      </c>
      <c r="D159581" t="s">
        <v>29</v>
      </c>
    </row>
    <row r="159582" spans="1:4" x14ac:dyDescent="0.3">
      <c r="A159582" s="20">
        <v>44102</v>
      </c>
      <c r="B159582" t="s">
        <v>40</v>
      </c>
      <c r="C159582">
        <v>36</v>
      </c>
      <c r="D159582" t="s">
        <v>32</v>
      </c>
    </row>
    <row r="159583" spans="1:4" x14ac:dyDescent="0.3">
      <c r="A159583" s="20">
        <v>44102</v>
      </c>
      <c r="B159583" t="s">
        <v>43</v>
      </c>
      <c r="C159583">
        <v>52</v>
      </c>
      <c r="D159583" t="s">
        <v>32</v>
      </c>
    </row>
    <row r="159584" spans="1:4" x14ac:dyDescent="0.3">
      <c r="A159584" s="20">
        <v>44102</v>
      </c>
      <c r="B159584" t="s">
        <v>41</v>
      </c>
      <c r="C159584">
        <v>35</v>
      </c>
      <c r="D159584" t="s">
        <v>32</v>
      </c>
    </row>
    <row r="159585" spans="1:4" x14ac:dyDescent="0.3">
      <c r="A159585" s="20">
        <v>44102</v>
      </c>
      <c r="B159585" t="s">
        <v>28</v>
      </c>
      <c r="C159585">
        <v>39</v>
      </c>
      <c r="D159585" t="s">
        <v>32</v>
      </c>
    </row>
    <row r="159586" spans="1:4" x14ac:dyDescent="0.3">
      <c r="A159586" s="20">
        <v>44102</v>
      </c>
      <c r="B159586" t="s">
        <v>40</v>
      </c>
      <c r="C159586">
        <v>20</v>
      </c>
      <c r="D159586" t="s">
        <v>29</v>
      </c>
    </row>
    <row r="159587" spans="1:4" x14ac:dyDescent="0.3">
      <c r="A159587" s="20">
        <v>44102</v>
      </c>
      <c r="B159587" t="s">
        <v>39</v>
      </c>
      <c r="C159587">
        <v>59</v>
      </c>
      <c r="D159587" t="s">
        <v>32</v>
      </c>
    </row>
    <row r="159588" spans="1:4" x14ac:dyDescent="0.3">
      <c r="A159588" s="20">
        <v>44102</v>
      </c>
      <c r="B159588" t="s">
        <v>41</v>
      </c>
      <c r="C159588">
        <v>24</v>
      </c>
      <c r="D159588" t="s">
        <v>32</v>
      </c>
    </row>
    <row r="159589" spans="1:4" x14ac:dyDescent="0.3">
      <c r="A159589" s="20">
        <v>44102</v>
      </c>
      <c r="B159589" t="s">
        <v>40</v>
      </c>
      <c r="C159589">
        <v>46</v>
      </c>
      <c r="D159589" t="s">
        <v>29</v>
      </c>
    </row>
    <row r="159590" spans="1:4" x14ac:dyDescent="0.3">
      <c r="A159590" s="20">
        <v>44102</v>
      </c>
      <c r="B159590" t="s">
        <v>40</v>
      </c>
      <c r="C159590">
        <v>31</v>
      </c>
      <c r="D159590" t="s">
        <v>29</v>
      </c>
    </row>
    <row r="159591" spans="1:4" x14ac:dyDescent="0.3">
      <c r="A159591" s="20">
        <v>44102</v>
      </c>
      <c r="B159591" t="s">
        <v>43</v>
      </c>
      <c r="C159591">
        <v>60</v>
      </c>
      <c r="D159591" t="s">
        <v>32</v>
      </c>
    </row>
    <row r="159592" spans="1:4" x14ac:dyDescent="0.3">
      <c r="A159592" s="20">
        <v>44102</v>
      </c>
      <c r="B159592" t="s">
        <v>38</v>
      </c>
      <c r="C159592">
        <v>19</v>
      </c>
      <c r="D159592" t="s">
        <v>32</v>
      </c>
    </row>
    <row r="159593" spans="1:4" x14ac:dyDescent="0.3">
      <c r="A159593" s="20">
        <v>44102</v>
      </c>
      <c r="B159593" t="s">
        <v>30</v>
      </c>
      <c r="C159593">
        <v>36</v>
      </c>
      <c r="D159593" t="s">
        <v>29</v>
      </c>
    </row>
    <row r="159594" spans="1:4" x14ac:dyDescent="0.3">
      <c r="A159594" s="20">
        <v>44102</v>
      </c>
      <c r="B159594" t="s">
        <v>28</v>
      </c>
      <c r="C159594">
        <v>58</v>
      </c>
      <c r="D159594" t="s">
        <v>32</v>
      </c>
    </row>
    <row r="159595" spans="1:4" x14ac:dyDescent="0.3">
      <c r="A159595" s="20">
        <v>44102</v>
      </c>
      <c r="B159595" t="s">
        <v>40</v>
      </c>
      <c r="C159595">
        <v>25</v>
      </c>
      <c r="D159595" t="s">
        <v>32</v>
      </c>
    </row>
    <row r="159596" spans="1:4" x14ac:dyDescent="0.3">
      <c r="A159596" s="20">
        <v>44102</v>
      </c>
      <c r="B159596" t="s">
        <v>33</v>
      </c>
      <c r="C159596">
        <v>51</v>
      </c>
      <c r="D159596" t="s">
        <v>32</v>
      </c>
    </row>
    <row r="159597" spans="1:4" x14ac:dyDescent="0.3">
      <c r="A159597" s="20">
        <v>44102</v>
      </c>
      <c r="B159597" t="s">
        <v>41</v>
      </c>
      <c r="C159597">
        <v>58</v>
      </c>
      <c r="D159597" t="s">
        <v>32</v>
      </c>
    </row>
    <row r="159598" spans="1:4" x14ac:dyDescent="0.3">
      <c r="A159598" s="20">
        <v>44102</v>
      </c>
      <c r="B159598" t="s">
        <v>38</v>
      </c>
      <c r="C159598">
        <v>54</v>
      </c>
      <c r="D159598" t="s">
        <v>32</v>
      </c>
    </row>
    <row r="159599" spans="1:4" x14ac:dyDescent="0.3">
      <c r="A159599" s="20">
        <v>44102</v>
      </c>
      <c r="B159599" t="s">
        <v>43</v>
      </c>
      <c r="C159599">
        <v>35</v>
      </c>
      <c r="D159599" t="s">
        <v>32</v>
      </c>
    </row>
    <row r="159600" spans="1:4" x14ac:dyDescent="0.3">
      <c r="A159600" s="20">
        <v>44102</v>
      </c>
      <c r="B159600" t="s">
        <v>38</v>
      </c>
      <c r="C159600">
        <v>50</v>
      </c>
      <c r="D159600" t="s">
        <v>29</v>
      </c>
    </row>
    <row r="159601" spans="1:4" x14ac:dyDescent="0.3">
      <c r="A159601" s="20">
        <v>44102</v>
      </c>
      <c r="B159601" t="s">
        <v>40</v>
      </c>
      <c r="C159601">
        <v>41</v>
      </c>
      <c r="D159601" t="s">
        <v>32</v>
      </c>
    </row>
    <row r="159602" spans="1:4" x14ac:dyDescent="0.3">
      <c r="A159602" s="20">
        <v>44102</v>
      </c>
      <c r="B159602" t="s">
        <v>41</v>
      </c>
      <c r="C159602">
        <v>30</v>
      </c>
      <c r="D159602" t="s">
        <v>32</v>
      </c>
    </row>
    <row r="159603" spans="1:4" x14ac:dyDescent="0.3">
      <c r="A159603" s="20">
        <v>44102</v>
      </c>
      <c r="B159603" t="s">
        <v>40</v>
      </c>
      <c r="C159603">
        <v>20</v>
      </c>
      <c r="D159603" t="s">
        <v>29</v>
      </c>
    </row>
    <row r="159604" spans="1:4" x14ac:dyDescent="0.3">
      <c r="A159604" s="20">
        <v>44102</v>
      </c>
      <c r="B159604" t="s">
        <v>33</v>
      </c>
      <c r="C159604">
        <v>41</v>
      </c>
      <c r="D159604" t="s">
        <v>29</v>
      </c>
    </row>
    <row r="159605" spans="1:4" x14ac:dyDescent="0.3">
      <c r="A159605" s="20">
        <v>44102</v>
      </c>
      <c r="B159605" t="s">
        <v>40</v>
      </c>
      <c r="C159605">
        <v>12</v>
      </c>
      <c r="D159605" t="s">
        <v>32</v>
      </c>
    </row>
    <row r="159606" spans="1:4" x14ac:dyDescent="0.3">
      <c r="A159606" s="20">
        <v>44102</v>
      </c>
      <c r="B159606" t="s">
        <v>41</v>
      </c>
      <c r="C159606">
        <v>4</v>
      </c>
      <c r="D159606" t="s">
        <v>29</v>
      </c>
    </row>
    <row r="159607" spans="1:4" x14ac:dyDescent="0.3">
      <c r="A159607" s="20">
        <v>44102</v>
      </c>
      <c r="B159607" t="s">
        <v>41</v>
      </c>
      <c r="C159607">
        <v>17</v>
      </c>
      <c r="D159607" t="s">
        <v>32</v>
      </c>
    </row>
    <row r="159608" spans="1:4" x14ac:dyDescent="0.3">
      <c r="A159608" s="20">
        <v>44102</v>
      </c>
      <c r="B159608" t="s">
        <v>42</v>
      </c>
      <c r="C159608">
        <v>40</v>
      </c>
      <c r="D159608" t="s">
        <v>32</v>
      </c>
    </row>
    <row r="159609" spans="1:4" x14ac:dyDescent="0.3">
      <c r="A159609" s="20">
        <v>44102</v>
      </c>
      <c r="B159609" t="s">
        <v>35</v>
      </c>
      <c r="C159609">
        <v>14</v>
      </c>
      <c r="D159609" t="s">
        <v>29</v>
      </c>
    </row>
    <row r="159610" spans="1:4" x14ac:dyDescent="0.3">
      <c r="A159610" s="20">
        <v>44102</v>
      </c>
      <c r="B159610" t="s">
        <v>43</v>
      </c>
      <c r="C159610">
        <v>35</v>
      </c>
      <c r="D159610" t="s">
        <v>29</v>
      </c>
    </row>
    <row r="159611" spans="1:4" x14ac:dyDescent="0.3">
      <c r="A159611" s="20">
        <v>44102</v>
      </c>
      <c r="B159611" t="s">
        <v>41</v>
      </c>
      <c r="C159611">
        <v>43</v>
      </c>
      <c r="D159611" t="s">
        <v>29</v>
      </c>
    </row>
    <row r="159612" spans="1:4" x14ac:dyDescent="0.3">
      <c r="A159612" s="20">
        <v>44102</v>
      </c>
      <c r="B159612" t="s">
        <v>41</v>
      </c>
      <c r="C159612">
        <v>24</v>
      </c>
      <c r="D159612" t="s">
        <v>29</v>
      </c>
    </row>
    <row r="159613" spans="1:4" x14ac:dyDescent="0.3">
      <c r="A159613" s="20">
        <v>44102</v>
      </c>
      <c r="B159613" t="s">
        <v>33</v>
      </c>
      <c r="C159613">
        <v>40</v>
      </c>
      <c r="D159613" t="s">
        <v>32</v>
      </c>
    </row>
    <row r="159614" spans="1:4" x14ac:dyDescent="0.3">
      <c r="A159614" s="20">
        <v>44102</v>
      </c>
      <c r="B159614" t="s">
        <v>35</v>
      </c>
      <c r="C159614">
        <v>19</v>
      </c>
      <c r="D159614" t="s">
        <v>29</v>
      </c>
    </row>
    <row r="159615" spans="1:4" x14ac:dyDescent="0.3">
      <c r="A159615" s="20">
        <v>44102</v>
      </c>
      <c r="B159615" t="s">
        <v>39</v>
      </c>
      <c r="C159615">
        <v>19</v>
      </c>
      <c r="D159615" t="s">
        <v>32</v>
      </c>
    </row>
    <row r="159616" spans="1:4" x14ac:dyDescent="0.3">
      <c r="A159616" s="20">
        <v>44102</v>
      </c>
      <c r="B159616" t="s">
        <v>39</v>
      </c>
      <c r="C159616">
        <v>36</v>
      </c>
      <c r="D159616" t="s">
        <v>32</v>
      </c>
    </row>
    <row r="159617" spans="1:4" x14ac:dyDescent="0.3">
      <c r="A159617" s="20">
        <v>44102</v>
      </c>
      <c r="B159617" t="s">
        <v>40</v>
      </c>
      <c r="C159617">
        <v>17</v>
      </c>
      <c r="D159617" t="s">
        <v>29</v>
      </c>
    </row>
    <row r="159618" spans="1:4" x14ac:dyDescent="0.3">
      <c r="A159618" s="20">
        <v>44102</v>
      </c>
      <c r="B159618" t="s">
        <v>37</v>
      </c>
      <c r="C159618">
        <v>23</v>
      </c>
      <c r="D159618" t="s">
        <v>29</v>
      </c>
    </row>
    <row r="159619" spans="1:4" x14ac:dyDescent="0.3">
      <c r="A159619" s="20">
        <v>44102</v>
      </c>
      <c r="B159619" t="s">
        <v>36</v>
      </c>
      <c r="C159619">
        <v>33</v>
      </c>
      <c r="D159619" t="s">
        <v>32</v>
      </c>
    </row>
    <row r="159620" spans="1:4" x14ac:dyDescent="0.3">
      <c r="A159620" s="20">
        <v>44102</v>
      </c>
      <c r="B159620" t="s">
        <v>41</v>
      </c>
      <c r="C159620">
        <v>34</v>
      </c>
      <c r="D159620" t="s">
        <v>32</v>
      </c>
    </row>
    <row r="159621" spans="1:4" x14ac:dyDescent="0.3">
      <c r="A159621" s="20">
        <v>44102</v>
      </c>
      <c r="B159621" t="s">
        <v>38</v>
      </c>
      <c r="C159621">
        <v>45</v>
      </c>
      <c r="D159621" t="s">
        <v>29</v>
      </c>
    </row>
    <row r="159622" spans="1:4" x14ac:dyDescent="0.3">
      <c r="A159622" s="20">
        <v>44102</v>
      </c>
      <c r="B159622" t="s">
        <v>41</v>
      </c>
      <c r="C159622">
        <v>40</v>
      </c>
      <c r="D159622" t="s">
        <v>29</v>
      </c>
    </row>
    <row r="159623" spans="1:4" x14ac:dyDescent="0.3">
      <c r="A159623" s="20">
        <v>44102</v>
      </c>
      <c r="B159623" t="s">
        <v>43</v>
      </c>
      <c r="C159623">
        <v>19</v>
      </c>
      <c r="D159623" t="s">
        <v>29</v>
      </c>
    </row>
    <row r="159624" spans="1:4" x14ac:dyDescent="0.3">
      <c r="A159624" s="20">
        <v>44102</v>
      </c>
      <c r="B159624" t="s">
        <v>40</v>
      </c>
      <c r="C159624">
        <v>36</v>
      </c>
      <c r="D159624" t="s">
        <v>32</v>
      </c>
    </row>
    <row r="159625" spans="1:4" x14ac:dyDescent="0.3">
      <c r="A159625" s="20">
        <v>44102</v>
      </c>
      <c r="B159625" t="s">
        <v>34</v>
      </c>
      <c r="C159625">
        <v>14</v>
      </c>
      <c r="D159625" t="s">
        <v>29</v>
      </c>
    </row>
    <row r="159626" spans="1:4" x14ac:dyDescent="0.3">
      <c r="A159626" s="20">
        <v>44102</v>
      </c>
      <c r="B159626" t="s">
        <v>30</v>
      </c>
      <c r="C159626">
        <v>13</v>
      </c>
      <c r="D159626" t="s">
        <v>32</v>
      </c>
    </row>
    <row r="159627" spans="1:4" x14ac:dyDescent="0.3">
      <c r="A159627" s="20">
        <v>44102</v>
      </c>
      <c r="B159627" t="s">
        <v>41</v>
      </c>
      <c r="C159627">
        <v>35</v>
      </c>
      <c r="D159627" t="s">
        <v>32</v>
      </c>
    </row>
    <row r="159628" spans="1:4" x14ac:dyDescent="0.3">
      <c r="A159628" s="20">
        <v>44102</v>
      </c>
      <c r="B159628" t="s">
        <v>40</v>
      </c>
      <c r="C159628">
        <v>36</v>
      </c>
      <c r="D159628" t="s">
        <v>32</v>
      </c>
    </row>
    <row r="159629" spans="1:4" x14ac:dyDescent="0.3">
      <c r="A159629" s="20">
        <v>44102</v>
      </c>
      <c r="B159629" t="s">
        <v>40</v>
      </c>
      <c r="C159629">
        <v>32</v>
      </c>
      <c r="D159629" t="s">
        <v>29</v>
      </c>
    </row>
    <row r="159630" spans="1:4" x14ac:dyDescent="0.3">
      <c r="A159630" s="20">
        <v>44102</v>
      </c>
      <c r="B159630" t="s">
        <v>38</v>
      </c>
      <c r="C159630">
        <v>49</v>
      </c>
      <c r="D159630" t="s">
        <v>29</v>
      </c>
    </row>
    <row r="159631" spans="1:4" x14ac:dyDescent="0.3">
      <c r="A159631" s="20">
        <v>44102</v>
      </c>
      <c r="B159631" t="s">
        <v>36</v>
      </c>
      <c r="C159631">
        <v>53</v>
      </c>
      <c r="D159631" t="s">
        <v>29</v>
      </c>
    </row>
    <row r="159632" spans="1:4" x14ac:dyDescent="0.3">
      <c r="A159632" s="20">
        <v>44102</v>
      </c>
      <c r="B159632" t="s">
        <v>31</v>
      </c>
      <c r="C159632">
        <v>16</v>
      </c>
      <c r="D159632" t="s">
        <v>29</v>
      </c>
    </row>
    <row r="159633" spans="1:4" x14ac:dyDescent="0.3">
      <c r="A159633" s="20">
        <v>44102</v>
      </c>
      <c r="B159633" t="s">
        <v>33</v>
      </c>
      <c r="C159633">
        <v>15</v>
      </c>
      <c r="D159633" t="s">
        <v>32</v>
      </c>
    </row>
    <row r="159634" spans="1:4" x14ac:dyDescent="0.3">
      <c r="A159634" s="20">
        <v>44102</v>
      </c>
      <c r="B159634" t="s">
        <v>35</v>
      </c>
      <c r="C159634">
        <v>14</v>
      </c>
      <c r="D159634" t="s">
        <v>29</v>
      </c>
    </row>
    <row r="159635" spans="1:4" x14ac:dyDescent="0.3">
      <c r="A159635" s="20">
        <v>44102</v>
      </c>
      <c r="B159635" t="s">
        <v>33</v>
      </c>
      <c r="C159635">
        <v>35</v>
      </c>
      <c r="D159635" t="s">
        <v>29</v>
      </c>
    </row>
    <row r="159636" spans="1:4" x14ac:dyDescent="0.3">
      <c r="A159636" s="20">
        <v>44102</v>
      </c>
      <c r="B159636" t="s">
        <v>43</v>
      </c>
      <c r="C159636">
        <v>46</v>
      </c>
      <c r="D159636" t="s">
        <v>29</v>
      </c>
    </row>
    <row r="159637" spans="1:4" x14ac:dyDescent="0.3">
      <c r="A159637" s="20">
        <v>44102</v>
      </c>
      <c r="B159637" t="s">
        <v>36</v>
      </c>
      <c r="C159637">
        <v>32</v>
      </c>
      <c r="D159637" t="s">
        <v>32</v>
      </c>
    </row>
    <row r="159638" spans="1:4" x14ac:dyDescent="0.3">
      <c r="A159638" s="20">
        <v>44102</v>
      </c>
      <c r="B159638" t="s">
        <v>30</v>
      </c>
      <c r="C159638">
        <v>48</v>
      </c>
      <c r="D159638" t="s">
        <v>32</v>
      </c>
    </row>
    <row r="159639" spans="1:4" x14ac:dyDescent="0.3">
      <c r="A159639" s="20">
        <v>44102</v>
      </c>
      <c r="B159639" t="s">
        <v>39</v>
      </c>
      <c r="C159639">
        <v>54</v>
      </c>
      <c r="D159639" t="s">
        <v>29</v>
      </c>
    </row>
    <row r="159640" spans="1:4" x14ac:dyDescent="0.3">
      <c r="A159640" s="20">
        <v>44102</v>
      </c>
      <c r="B159640" t="s">
        <v>33</v>
      </c>
      <c r="C159640">
        <v>49</v>
      </c>
      <c r="D159640" t="s">
        <v>32</v>
      </c>
    </row>
    <row r="159641" spans="1:4" x14ac:dyDescent="0.3">
      <c r="A159641" s="20">
        <v>44102</v>
      </c>
      <c r="B159641" t="s">
        <v>37</v>
      </c>
      <c r="C159641">
        <v>63</v>
      </c>
      <c r="D159641" t="s">
        <v>32</v>
      </c>
    </row>
    <row r="159642" spans="1:4" x14ac:dyDescent="0.3">
      <c r="A159642" s="20">
        <v>44102</v>
      </c>
      <c r="B159642" t="s">
        <v>43</v>
      </c>
      <c r="C159642">
        <v>43</v>
      </c>
      <c r="D159642" t="s">
        <v>29</v>
      </c>
    </row>
    <row r="159643" spans="1:4" x14ac:dyDescent="0.3">
      <c r="A159643" s="20">
        <v>44102</v>
      </c>
      <c r="B159643" t="s">
        <v>33</v>
      </c>
      <c r="C159643">
        <v>41</v>
      </c>
      <c r="D159643" t="s">
        <v>32</v>
      </c>
    </row>
    <row r="159644" spans="1:4" x14ac:dyDescent="0.3">
      <c r="A159644" s="20">
        <v>44102</v>
      </c>
      <c r="B159644" t="s">
        <v>40</v>
      </c>
      <c r="C159644">
        <v>0</v>
      </c>
      <c r="D159644" t="s">
        <v>29</v>
      </c>
    </row>
    <row r="159645" spans="1:4" x14ac:dyDescent="0.3">
      <c r="A159645" s="20">
        <v>44102</v>
      </c>
      <c r="B159645" t="s">
        <v>34</v>
      </c>
      <c r="C159645">
        <v>48</v>
      </c>
      <c r="D159645" t="s">
        <v>32</v>
      </c>
    </row>
    <row r="159646" spans="1:4" x14ac:dyDescent="0.3">
      <c r="A159646" s="20">
        <v>44102</v>
      </c>
      <c r="B159646" t="s">
        <v>30</v>
      </c>
      <c r="C159646">
        <v>19</v>
      </c>
      <c r="D159646" t="s">
        <v>32</v>
      </c>
    </row>
    <row r="159647" spans="1:4" x14ac:dyDescent="0.3">
      <c r="A159647" s="20">
        <v>44102</v>
      </c>
      <c r="B159647" t="s">
        <v>33</v>
      </c>
      <c r="C159647">
        <v>16</v>
      </c>
      <c r="D159647" t="s">
        <v>29</v>
      </c>
    </row>
    <row r="159648" spans="1:4" x14ac:dyDescent="0.3">
      <c r="A159648" s="20">
        <v>44102</v>
      </c>
      <c r="B159648" t="s">
        <v>33</v>
      </c>
      <c r="C159648">
        <v>24</v>
      </c>
      <c r="D159648" t="s">
        <v>32</v>
      </c>
    </row>
    <row r="159649" spans="1:4" x14ac:dyDescent="0.3">
      <c r="A159649" s="20">
        <v>44102</v>
      </c>
      <c r="B159649" t="s">
        <v>34</v>
      </c>
      <c r="C159649">
        <v>33</v>
      </c>
      <c r="D159649" t="s">
        <v>32</v>
      </c>
    </row>
    <row r="159650" spans="1:4" x14ac:dyDescent="0.3">
      <c r="A159650" s="20">
        <v>44102</v>
      </c>
      <c r="B159650" t="s">
        <v>41</v>
      </c>
      <c r="C159650">
        <v>32</v>
      </c>
      <c r="D159650" t="s">
        <v>29</v>
      </c>
    </row>
    <row r="159651" spans="1:4" x14ac:dyDescent="0.3">
      <c r="A159651" s="20">
        <v>44102</v>
      </c>
      <c r="B159651" t="s">
        <v>37</v>
      </c>
      <c r="C159651">
        <v>41</v>
      </c>
      <c r="D159651" t="s">
        <v>29</v>
      </c>
    </row>
    <row r="159652" spans="1:4" x14ac:dyDescent="0.3">
      <c r="A159652" s="20">
        <v>44102</v>
      </c>
      <c r="B159652" t="s">
        <v>40</v>
      </c>
      <c r="C159652">
        <v>44</v>
      </c>
      <c r="D159652" t="s">
        <v>32</v>
      </c>
    </row>
    <row r="159653" spans="1:4" x14ac:dyDescent="0.3">
      <c r="A159653" s="20">
        <v>44102</v>
      </c>
      <c r="B159653" t="s">
        <v>43</v>
      </c>
      <c r="C159653">
        <v>22</v>
      </c>
      <c r="D159653" t="s">
        <v>32</v>
      </c>
    </row>
    <row r="159654" spans="1:4" x14ac:dyDescent="0.3">
      <c r="A159654" s="20">
        <v>44102</v>
      </c>
      <c r="B159654" t="s">
        <v>39</v>
      </c>
      <c r="C159654">
        <v>3</v>
      </c>
      <c r="D159654" t="s">
        <v>29</v>
      </c>
    </row>
    <row r="159655" spans="1:4" x14ac:dyDescent="0.3">
      <c r="A159655" s="20">
        <v>44102</v>
      </c>
      <c r="B159655" t="s">
        <v>36</v>
      </c>
      <c r="C159655">
        <v>67</v>
      </c>
      <c r="D159655" t="s">
        <v>32</v>
      </c>
    </row>
    <row r="159656" spans="1:4" x14ac:dyDescent="0.3">
      <c r="A159656" s="20">
        <v>44102</v>
      </c>
      <c r="B159656" t="s">
        <v>41</v>
      </c>
      <c r="C159656">
        <v>53</v>
      </c>
      <c r="D159656" t="s">
        <v>29</v>
      </c>
    </row>
    <row r="159657" spans="1:4" x14ac:dyDescent="0.3">
      <c r="A159657" s="20">
        <v>44102</v>
      </c>
      <c r="B159657" t="s">
        <v>38</v>
      </c>
      <c r="C159657">
        <v>18</v>
      </c>
      <c r="D159657" t="s">
        <v>29</v>
      </c>
    </row>
    <row r="159658" spans="1:4" x14ac:dyDescent="0.3">
      <c r="A159658" s="20">
        <v>44102</v>
      </c>
      <c r="B159658" t="s">
        <v>34</v>
      </c>
      <c r="C159658">
        <v>59</v>
      </c>
      <c r="D159658" t="s">
        <v>32</v>
      </c>
    </row>
    <row r="159659" spans="1:4" x14ac:dyDescent="0.3">
      <c r="A159659" s="20">
        <v>44102</v>
      </c>
      <c r="B159659" t="s">
        <v>40</v>
      </c>
      <c r="C159659">
        <v>28</v>
      </c>
      <c r="D159659" t="s">
        <v>29</v>
      </c>
    </row>
    <row r="159660" spans="1:4" x14ac:dyDescent="0.3">
      <c r="A159660" s="20">
        <v>44102</v>
      </c>
      <c r="B159660" t="s">
        <v>30</v>
      </c>
      <c r="C159660">
        <v>15</v>
      </c>
      <c r="D159660" t="s">
        <v>32</v>
      </c>
    </row>
    <row r="159661" spans="1:4" x14ac:dyDescent="0.3">
      <c r="A159661" s="20">
        <v>44102</v>
      </c>
      <c r="B159661" t="s">
        <v>30</v>
      </c>
      <c r="C159661">
        <v>19</v>
      </c>
      <c r="D159661" t="s">
        <v>32</v>
      </c>
    </row>
    <row r="159662" spans="1:4" x14ac:dyDescent="0.3">
      <c r="A159662" s="20">
        <v>44102</v>
      </c>
      <c r="B159662" t="s">
        <v>40</v>
      </c>
      <c r="C159662">
        <v>15</v>
      </c>
      <c r="D159662" t="s">
        <v>32</v>
      </c>
    </row>
    <row r="159663" spans="1:4" x14ac:dyDescent="0.3">
      <c r="A159663" s="20">
        <v>44102</v>
      </c>
      <c r="B159663" t="s">
        <v>33</v>
      </c>
      <c r="C159663">
        <v>35</v>
      </c>
      <c r="D159663" t="s">
        <v>32</v>
      </c>
    </row>
    <row r="159664" spans="1:4" x14ac:dyDescent="0.3">
      <c r="A159664" s="20">
        <v>44102</v>
      </c>
      <c r="B159664" t="s">
        <v>41</v>
      </c>
      <c r="C159664">
        <v>21</v>
      </c>
      <c r="D159664" t="s">
        <v>29</v>
      </c>
    </row>
    <row r="159665" spans="1:4" x14ac:dyDescent="0.3">
      <c r="A159665" s="20">
        <v>44102</v>
      </c>
      <c r="B159665" t="s">
        <v>30</v>
      </c>
      <c r="C159665">
        <v>31</v>
      </c>
      <c r="D159665" t="s">
        <v>32</v>
      </c>
    </row>
    <row r="159666" spans="1:4" x14ac:dyDescent="0.3">
      <c r="A159666" s="20">
        <v>44102</v>
      </c>
      <c r="B159666" t="s">
        <v>37</v>
      </c>
      <c r="C159666">
        <v>10</v>
      </c>
      <c r="D159666" t="s">
        <v>32</v>
      </c>
    </row>
    <row r="159667" spans="1:4" x14ac:dyDescent="0.3">
      <c r="A159667" s="20">
        <v>44102</v>
      </c>
      <c r="B159667" t="s">
        <v>38</v>
      </c>
      <c r="C159667">
        <v>24</v>
      </c>
      <c r="D159667" t="s">
        <v>29</v>
      </c>
    </row>
    <row r="159668" spans="1:4" x14ac:dyDescent="0.3">
      <c r="A159668" s="20">
        <v>44102</v>
      </c>
      <c r="B159668" t="s">
        <v>42</v>
      </c>
      <c r="C159668">
        <v>21</v>
      </c>
      <c r="D159668" t="s">
        <v>32</v>
      </c>
    </row>
    <row r="159669" spans="1:4" x14ac:dyDescent="0.3">
      <c r="A159669" s="20">
        <v>44102</v>
      </c>
      <c r="B159669" t="s">
        <v>41</v>
      </c>
      <c r="C159669">
        <v>43</v>
      </c>
      <c r="D159669" t="s">
        <v>32</v>
      </c>
    </row>
    <row r="159670" spans="1:4" x14ac:dyDescent="0.3">
      <c r="A159670" s="20">
        <v>44102</v>
      </c>
      <c r="B159670" t="s">
        <v>37</v>
      </c>
      <c r="C159670">
        <v>36</v>
      </c>
      <c r="D159670" t="s">
        <v>29</v>
      </c>
    </row>
    <row r="159671" spans="1:4" x14ac:dyDescent="0.3">
      <c r="A159671" s="20">
        <v>44102</v>
      </c>
      <c r="B159671" t="s">
        <v>39</v>
      </c>
      <c r="C159671">
        <v>47</v>
      </c>
      <c r="D159671" t="s">
        <v>29</v>
      </c>
    </row>
    <row r="159672" spans="1:4" x14ac:dyDescent="0.3">
      <c r="A159672" s="20">
        <v>44102</v>
      </c>
      <c r="B159672" t="s">
        <v>30</v>
      </c>
      <c r="C159672">
        <v>20</v>
      </c>
      <c r="D159672" t="s">
        <v>32</v>
      </c>
    </row>
    <row r="159673" spans="1:4" x14ac:dyDescent="0.3">
      <c r="A159673" s="20">
        <v>44102</v>
      </c>
      <c r="B159673" t="s">
        <v>31</v>
      </c>
      <c r="C159673">
        <v>19</v>
      </c>
      <c r="D159673" t="s">
        <v>29</v>
      </c>
    </row>
    <row r="159674" spans="1:4" x14ac:dyDescent="0.3">
      <c r="A159674" s="20">
        <v>44102</v>
      </c>
      <c r="B159674" t="s">
        <v>42</v>
      </c>
      <c r="C159674">
        <v>66</v>
      </c>
      <c r="D159674" t="s">
        <v>32</v>
      </c>
    </row>
    <row r="159675" spans="1:4" x14ac:dyDescent="0.3">
      <c r="A159675" s="20">
        <v>44102</v>
      </c>
      <c r="B159675" t="s">
        <v>40</v>
      </c>
      <c r="C159675">
        <v>31</v>
      </c>
      <c r="D159675" t="s">
        <v>29</v>
      </c>
    </row>
    <row r="159676" spans="1:4" x14ac:dyDescent="0.3">
      <c r="A159676" s="20">
        <v>44102</v>
      </c>
      <c r="B159676" t="s">
        <v>40</v>
      </c>
      <c r="C159676">
        <v>54</v>
      </c>
      <c r="D159676" t="s">
        <v>29</v>
      </c>
    </row>
    <row r="159677" spans="1:4" x14ac:dyDescent="0.3">
      <c r="A159677" s="20">
        <v>44102</v>
      </c>
      <c r="B159677" t="s">
        <v>34</v>
      </c>
      <c r="C159677">
        <v>44</v>
      </c>
      <c r="D159677" t="s">
        <v>32</v>
      </c>
    </row>
    <row r="159678" spans="1:4" x14ac:dyDescent="0.3">
      <c r="A159678" s="20">
        <v>44102</v>
      </c>
      <c r="B159678" t="s">
        <v>33</v>
      </c>
      <c r="C159678">
        <v>46</v>
      </c>
      <c r="D159678" t="s">
        <v>29</v>
      </c>
    </row>
    <row r="159679" spans="1:4" x14ac:dyDescent="0.3">
      <c r="A159679" s="20">
        <v>44102</v>
      </c>
      <c r="B159679" t="s">
        <v>31</v>
      </c>
      <c r="C159679">
        <v>17</v>
      </c>
      <c r="D159679" t="s">
        <v>32</v>
      </c>
    </row>
    <row r="159680" spans="1:4" x14ac:dyDescent="0.3">
      <c r="A159680" s="20">
        <v>44102</v>
      </c>
      <c r="B159680" t="s">
        <v>40</v>
      </c>
      <c r="C159680">
        <v>59</v>
      </c>
      <c r="D159680" t="s">
        <v>29</v>
      </c>
    </row>
    <row r="159681" spans="1:4" x14ac:dyDescent="0.3">
      <c r="A159681" s="20">
        <v>44102</v>
      </c>
      <c r="B159681" t="s">
        <v>41</v>
      </c>
      <c r="C159681">
        <v>33</v>
      </c>
      <c r="D159681" t="s">
        <v>32</v>
      </c>
    </row>
    <row r="159682" spans="1:4" x14ac:dyDescent="0.3">
      <c r="A159682" s="20">
        <v>44102</v>
      </c>
      <c r="B159682" t="s">
        <v>43</v>
      </c>
      <c r="C159682">
        <v>34</v>
      </c>
      <c r="D159682" t="s">
        <v>32</v>
      </c>
    </row>
    <row r="159683" spans="1:4" x14ac:dyDescent="0.3">
      <c r="A159683" s="20">
        <v>44102</v>
      </c>
      <c r="B159683" t="s">
        <v>41</v>
      </c>
      <c r="C159683">
        <v>53</v>
      </c>
      <c r="D159683" t="s">
        <v>32</v>
      </c>
    </row>
    <row r="159684" spans="1:4" x14ac:dyDescent="0.3">
      <c r="A159684" s="20">
        <v>44102</v>
      </c>
      <c r="B159684" t="s">
        <v>34</v>
      </c>
      <c r="C159684">
        <v>17</v>
      </c>
      <c r="D159684" t="s">
        <v>32</v>
      </c>
    </row>
    <row r="159685" spans="1:4" x14ac:dyDescent="0.3">
      <c r="A159685" s="20">
        <v>44102</v>
      </c>
      <c r="B159685" t="s">
        <v>41</v>
      </c>
      <c r="C159685">
        <v>72</v>
      </c>
      <c r="D159685" t="s">
        <v>29</v>
      </c>
    </row>
    <row r="159686" spans="1:4" x14ac:dyDescent="0.3">
      <c r="A159686" s="20">
        <v>44102</v>
      </c>
      <c r="B159686" t="s">
        <v>40</v>
      </c>
      <c r="C159686">
        <v>29</v>
      </c>
      <c r="D159686" t="s">
        <v>29</v>
      </c>
    </row>
    <row r="159687" spans="1:4" x14ac:dyDescent="0.3">
      <c r="A159687" s="20">
        <v>44102</v>
      </c>
      <c r="B159687" t="s">
        <v>28</v>
      </c>
      <c r="C159687">
        <v>45</v>
      </c>
      <c r="D159687" t="s">
        <v>29</v>
      </c>
    </row>
    <row r="159688" spans="1:4" x14ac:dyDescent="0.3">
      <c r="A159688" s="20">
        <v>44102</v>
      </c>
      <c r="B159688" t="s">
        <v>40</v>
      </c>
      <c r="C159688">
        <v>17</v>
      </c>
      <c r="D159688" t="s">
        <v>29</v>
      </c>
    </row>
    <row r="159689" spans="1:4" x14ac:dyDescent="0.3">
      <c r="A159689" s="20">
        <v>44102</v>
      </c>
      <c r="B159689" t="s">
        <v>42</v>
      </c>
      <c r="C159689">
        <v>52</v>
      </c>
      <c r="D159689" t="s">
        <v>29</v>
      </c>
    </row>
    <row r="159690" spans="1:4" x14ac:dyDescent="0.3">
      <c r="A159690" s="20">
        <v>44102</v>
      </c>
      <c r="B159690" t="s">
        <v>43</v>
      </c>
      <c r="C159690">
        <v>27</v>
      </c>
      <c r="D159690" t="s">
        <v>29</v>
      </c>
    </row>
    <row r="159691" spans="1:4" x14ac:dyDescent="0.3">
      <c r="A159691" s="20">
        <v>44102</v>
      </c>
      <c r="B159691" t="s">
        <v>33</v>
      </c>
      <c r="C159691">
        <v>18</v>
      </c>
      <c r="D159691" t="s">
        <v>32</v>
      </c>
    </row>
    <row r="159692" spans="1:4" x14ac:dyDescent="0.3">
      <c r="A159692" s="20">
        <v>44102</v>
      </c>
      <c r="B159692" t="s">
        <v>43</v>
      </c>
      <c r="C159692">
        <v>24</v>
      </c>
      <c r="D159692" t="s">
        <v>29</v>
      </c>
    </row>
    <row r="159693" spans="1:4" x14ac:dyDescent="0.3">
      <c r="A159693" s="20">
        <v>44102</v>
      </c>
      <c r="B159693" t="s">
        <v>42</v>
      </c>
      <c r="C159693">
        <v>43</v>
      </c>
      <c r="D159693" t="s">
        <v>29</v>
      </c>
    </row>
    <row r="159694" spans="1:4" x14ac:dyDescent="0.3">
      <c r="A159694" s="20">
        <v>44102</v>
      </c>
      <c r="B159694" t="s">
        <v>39</v>
      </c>
      <c r="C159694">
        <v>39</v>
      </c>
      <c r="D159694" t="s">
        <v>29</v>
      </c>
    </row>
    <row r="159695" spans="1:4" x14ac:dyDescent="0.3">
      <c r="A159695" s="20">
        <v>44102</v>
      </c>
      <c r="B159695" t="s">
        <v>41</v>
      </c>
      <c r="C159695">
        <v>28</v>
      </c>
      <c r="D159695" t="s">
        <v>29</v>
      </c>
    </row>
    <row r="159696" spans="1:4" x14ac:dyDescent="0.3">
      <c r="A159696" s="20">
        <v>44102</v>
      </c>
      <c r="B159696" t="s">
        <v>30</v>
      </c>
      <c r="C159696">
        <v>11</v>
      </c>
      <c r="D159696" t="s">
        <v>32</v>
      </c>
    </row>
    <row r="159697" spans="1:4" x14ac:dyDescent="0.3">
      <c r="A159697" s="20">
        <v>44102</v>
      </c>
      <c r="B159697" t="s">
        <v>33</v>
      </c>
      <c r="C159697">
        <v>64</v>
      </c>
      <c r="D159697" t="s">
        <v>29</v>
      </c>
    </row>
    <row r="159698" spans="1:4" x14ac:dyDescent="0.3">
      <c r="A159698" s="20">
        <v>44102</v>
      </c>
      <c r="B159698" t="s">
        <v>36</v>
      </c>
      <c r="C159698">
        <v>70</v>
      </c>
      <c r="D159698" t="s">
        <v>32</v>
      </c>
    </row>
    <row r="159699" spans="1:4" x14ac:dyDescent="0.3">
      <c r="A159699" s="20">
        <v>44102</v>
      </c>
      <c r="B159699" t="s">
        <v>39</v>
      </c>
      <c r="C159699">
        <v>44</v>
      </c>
      <c r="D159699" t="s">
        <v>32</v>
      </c>
    </row>
    <row r="159700" spans="1:4" x14ac:dyDescent="0.3">
      <c r="A159700" s="20">
        <v>44102</v>
      </c>
      <c r="B159700" t="s">
        <v>33</v>
      </c>
      <c r="C159700">
        <v>60</v>
      </c>
      <c r="D159700" t="s">
        <v>32</v>
      </c>
    </row>
    <row r="159701" spans="1:4" x14ac:dyDescent="0.3">
      <c r="A159701" s="20">
        <v>44102</v>
      </c>
      <c r="B159701" t="s">
        <v>40</v>
      </c>
      <c r="C159701">
        <v>27</v>
      </c>
      <c r="D159701" t="s">
        <v>32</v>
      </c>
    </row>
    <row r="159702" spans="1:4" x14ac:dyDescent="0.3">
      <c r="A159702" s="20">
        <v>44102</v>
      </c>
      <c r="B159702" t="s">
        <v>30</v>
      </c>
      <c r="C159702">
        <v>21</v>
      </c>
      <c r="D159702" t="s">
        <v>29</v>
      </c>
    </row>
    <row r="159703" spans="1:4" x14ac:dyDescent="0.3">
      <c r="A159703" s="20">
        <v>44102</v>
      </c>
      <c r="B159703" t="s">
        <v>33</v>
      </c>
      <c r="C159703">
        <v>50</v>
      </c>
      <c r="D159703" t="s">
        <v>29</v>
      </c>
    </row>
    <row r="159704" spans="1:4" x14ac:dyDescent="0.3">
      <c r="A159704" s="20">
        <v>44102</v>
      </c>
      <c r="B159704" t="s">
        <v>34</v>
      </c>
      <c r="C159704">
        <v>54</v>
      </c>
      <c r="D159704" t="s">
        <v>32</v>
      </c>
    </row>
    <row r="159705" spans="1:4" x14ac:dyDescent="0.3">
      <c r="A159705" s="20">
        <v>44102</v>
      </c>
      <c r="B159705" t="s">
        <v>42</v>
      </c>
      <c r="C159705">
        <v>45</v>
      </c>
      <c r="D159705" t="s">
        <v>29</v>
      </c>
    </row>
    <row r="159706" spans="1:4" x14ac:dyDescent="0.3">
      <c r="A159706" s="20">
        <v>44102</v>
      </c>
      <c r="B159706" t="s">
        <v>35</v>
      </c>
      <c r="C159706">
        <v>42</v>
      </c>
      <c r="D159706" t="s">
        <v>29</v>
      </c>
    </row>
    <row r="159707" spans="1:4" x14ac:dyDescent="0.3">
      <c r="A159707" s="20">
        <v>44102</v>
      </c>
      <c r="B159707" t="s">
        <v>41</v>
      </c>
      <c r="C159707">
        <v>40</v>
      </c>
      <c r="D159707" t="s">
        <v>29</v>
      </c>
    </row>
    <row r="159708" spans="1:4" x14ac:dyDescent="0.3">
      <c r="A159708" s="20">
        <v>44102</v>
      </c>
      <c r="B159708" t="s">
        <v>36</v>
      </c>
      <c r="C159708">
        <v>58</v>
      </c>
      <c r="D159708" t="s">
        <v>29</v>
      </c>
    </row>
    <row r="159709" spans="1:4" x14ac:dyDescent="0.3">
      <c r="A159709" s="20">
        <v>44102</v>
      </c>
      <c r="B159709" t="s">
        <v>34</v>
      </c>
      <c r="C159709">
        <v>54</v>
      </c>
      <c r="D159709" t="s">
        <v>29</v>
      </c>
    </row>
    <row r="159710" spans="1:4" x14ac:dyDescent="0.3">
      <c r="A159710" s="20">
        <v>44102</v>
      </c>
      <c r="B159710" t="s">
        <v>33</v>
      </c>
      <c r="C159710">
        <v>44</v>
      </c>
      <c r="D159710" t="s">
        <v>32</v>
      </c>
    </row>
    <row r="159711" spans="1:4" x14ac:dyDescent="0.3">
      <c r="A159711" s="20">
        <v>44102</v>
      </c>
      <c r="B159711" t="s">
        <v>40</v>
      </c>
      <c r="C159711">
        <v>33</v>
      </c>
      <c r="D159711" t="s">
        <v>32</v>
      </c>
    </row>
    <row r="159712" spans="1:4" x14ac:dyDescent="0.3">
      <c r="A159712" s="20">
        <v>44102</v>
      </c>
      <c r="B159712" t="s">
        <v>40</v>
      </c>
      <c r="C159712">
        <v>3</v>
      </c>
      <c r="D159712" t="s">
        <v>32</v>
      </c>
    </row>
    <row r="159713" spans="1:4" x14ac:dyDescent="0.3">
      <c r="A159713" s="20">
        <v>44102</v>
      </c>
      <c r="B159713" t="s">
        <v>42</v>
      </c>
      <c r="C159713">
        <v>31</v>
      </c>
      <c r="D159713" t="s">
        <v>32</v>
      </c>
    </row>
    <row r="159714" spans="1:4" x14ac:dyDescent="0.3">
      <c r="A159714" s="20">
        <v>44102</v>
      </c>
      <c r="B159714" t="s">
        <v>42</v>
      </c>
      <c r="C159714">
        <v>20</v>
      </c>
      <c r="D159714" t="s">
        <v>32</v>
      </c>
    </row>
    <row r="159715" spans="1:4" x14ac:dyDescent="0.3">
      <c r="A159715" s="20">
        <v>44102</v>
      </c>
      <c r="B159715" t="s">
        <v>30</v>
      </c>
      <c r="C159715">
        <v>55</v>
      </c>
      <c r="D159715" t="s">
        <v>29</v>
      </c>
    </row>
    <row r="159716" spans="1:4" x14ac:dyDescent="0.3">
      <c r="A159716" s="20">
        <v>44102</v>
      </c>
      <c r="B159716" t="s">
        <v>41</v>
      </c>
      <c r="C159716">
        <v>11</v>
      </c>
      <c r="D159716" t="s">
        <v>32</v>
      </c>
    </row>
    <row r="159717" spans="1:4" x14ac:dyDescent="0.3">
      <c r="A159717" s="20">
        <v>44102</v>
      </c>
      <c r="B159717" t="s">
        <v>35</v>
      </c>
      <c r="C159717">
        <v>55</v>
      </c>
      <c r="D159717" t="s">
        <v>32</v>
      </c>
    </row>
    <row r="159718" spans="1:4" x14ac:dyDescent="0.3">
      <c r="A159718" s="20">
        <v>44102</v>
      </c>
      <c r="B159718" t="s">
        <v>35</v>
      </c>
      <c r="C159718">
        <v>23</v>
      </c>
      <c r="D159718" t="s">
        <v>29</v>
      </c>
    </row>
    <row r="159719" spans="1:4" x14ac:dyDescent="0.3">
      <c r="A159719" s="20">
        <v>44102</v>
      </c>
      <c r="B159719" t="s">
        <v>36</v>
      </c>
      <c r="C159719">
        <v>77</v>
      </c>
      <c r="D159719" t="s">
        <v>32</v>
      </c>
    </row>
    <row r="159720" spans="1:4" x14ac:dyDescent="0.3">
      <c r="A159720" s="20">
        <v>44102</v>
      </c>
      <c r="B159720" t="s">
        <v>33</v>
      </c>
      <c r="C159720">
        <v>39</v>
      </c>
      <c r="D159720" t="s">
        <v>32</v>
      </c>
    </row>
    <row r="159721" spans="1:4" x14ac:dyDescent="0.3">
      <c r="A159721" s="20">
        <v>44102</v>
      </c>
      <c r="B159721" t="s">
        <v>43</v>
      </c>
      <c r="C159721">
        <v>18</v>
      </c>
      <c r="D159721" t="s">
        <v>32</v>
      </c>
    </row>
    <row r="159722" spans="1:4" x14ac:dyDescent="0.3">
      <c r="A159722" s="20">
        <v>44102</v>
      </c>
      <c r="B159722" t="s">
        <v>40</v>
      </c>
      <c r="C159722">
        <v>32</v>
      </c>
      <c r="D159722" t="s">
        <v>32</v>
      </c>
    </row>
    <row r="159723" spans="1:4" x14ac:dyDescent="0.3">
      <c r="A159723" s="20">
        <v>44102</v>
      </c>
      <c r="B159723" t="s">
        <v>33</v>
      </c>
      <c r="C159723">
        <v>44</v>
      </c>
      <c r="D159723" t="s">
        <v>29</v>
      </c>
    </row>
    <row r="159724" spans="1:4" x14ac:dyDescent="0.3">
      <c r="A159724" s="20">
        <v>44102</v>
      </c>
      <c r="B159724" t="s">
        <v>34</v>
      </c>
      <c r="C159724">
        <v>50</v>
      </c>
      <c r="D159724" t="s">
        <v>32</v>
      </c>
    </row>
    <row r="159725" spans="1:4" x14ac:dyDescent="0.3">
      <c r="A159725" s="20">
        <v>44102</v>
      </c>
      <c r="B159725" t="s">
        <v>37</v>
      </c>
      <c r="C159725">
        <v>16</v>
      </c>
      <c r="D159725" t="s">
        <v>29</v>
      </c>
    </row>
    <row r="159726" spans="1:4" x14ac:dyDescent="0.3">
      <c r="A159726" s="20">
        <v>44102</v>
      </c>
      <c r="B159726" t="s">
        <v>40</v>
      </c>
      <c r="C159726">
        <v>46</v>
      </c>
      <c r="D159726" t="s">
        <v>32</v>
      </c>
    </row>
    <row r="159727" spans="1:4" x14ac:dyDescent="0.3">
      <c r="A159727" s="20">
        <v>44102</v>
      </c>
      <c r="B159727" t="s">
        <v>33</v>
      </c>
      <c r="C159727">
        <v>42</v>
      </c>
      <c r="D159727" t="s">
        <v>32</v>
      </c>
    </row>
    <row r="159728" spans="1:4" x14ac:dyDescent="0.3">
      <c r="A159728" s="20">
        <v>44102</v>
      </c>
      <c r="B159728" t="s">
        <v>41</v>
      </c>
      <c r="C159728">
        <v>40</v>
      </c>
      <c r="D159728" t="s">
        <v>32</v>
      </c>
    </row>
    <row r="159729" spans="1:4" x14ac:dyDescent="0.3">
      <c r="A159729" s="20">
        <v>44102</v>
      </c>
      <c r="B159729" t="s">
        <v>39</v>
      </c>
      <c r="C159729">
        <v>38</v>
      </c>
      <c r="D159729" t="s">
        <v>32</v>
      </c>
    </row>
    <row r="159730" spans="1:4" x14ac:dyDescent="0.3">
      <c r="A159730" s="20">
        <v>44102</v>
      </c>
      <c r="B159730" t="s">
        <v>40</v>
      </c>
      <c r="C159730">
        <v>4</v>
      </c>
      <c r="D159730" t="s">
        <v>29</v>
      </c>
    </row>
    <row r="159731" spans="1:4" x14ac:dyDescent="0.3">
      <c r="A159731" s="20">
        <v>44102</v>
      </c>
      <c r="B159731" t="s">
        <v>40</v>
      </c>
      <c r="C159731">
        <v>61</v>
      </c>
      <c r="D159731" t="s">
        <v>29</v>
      </c>
    </row>
    <row r="159732" spans="1:4" x14ac:dyDescent="0.3">
      <c r="A159732" s="20">
        <v>44102</v>
      </c>
      <c r="B159732" t="s">
        <v>31</v>
      </c>
      <c r="C159732">
        <v>29</v>
      </c>
      <c r="D159732" t="s">
        <v>32</v>
      </c>
    </row>
    <row r="159733" spans="1:4" x14ac:dyDescent="0.3">
      <c r="A159733" s="20">
        <v>44102</v>
      </c>
      <c r="B159733" t="s">
        <v>30</v>
      </c>
      <c r="C159733">
        <v>23</v>
      </c>
      <c r="D159733" t="s">
        <v>32</v>
      </c>
    </row>
    <row r="159734" spans="1:4" x14ac:dyDescent="0.3">
      <c r="A159734" s="20">
        <v>44102</v>
      </c>
      <c r="B159734" t="s">
        <v>41</v>
      </c>
      <c r="C159734">
        <v>35</v>
      </c>
      <c r="D159734" t="s">
        <v>29</v>
      </c>
    </row>
    <row r="159735" spans="1:4" x14ac:dyDescent="0.3">
      <c r="A159735" s="20">
        <v>44102</v>
      </c>
      <c r="B159735" t="s">
        <v>36</v>
      </c>
      <c r="C159735">
        <v>55</v>
      </c>
      <c r="D159735" t="s">
        <v>29</v>
      </c>
    </row>
    <row r="159736" spans="1:4" x14ac:dyDescent="0.3">
      <c r="A159736" s="20">
        <v>44102</v>
      </c>
      <c r="B159736" t="s">
        <v>41</v>
      </c>
      <c r="C159736">
        <v>38</v>
      </c>
      <c r="D159736" t="s">
        <v>32</v>
      </c>
    </row>
    <row r="159737" spans="1:4" x14ac:dyDescent="0.3">
      <c r="A159737" s="20">
        <v>44102</v>
      </c>
      <c r="B159737" t="s">
        <v>40</v>
      </c>
      <c r="C159737">
        <v>24</v>
      </c>
      <c r="D159737" t="s">
        <v>32</v>
      </c>
    </row>
    <row r="159738" spans="1:4" x14ac:dyDescent="0.3">
      <c r="A159738" s="20">
        <v>44102</v>
      </c>
      <c r="B159738" t="s">
        <v>33</v>
      </c>
      <c r="C159738">
        <v>19</v>
      </c>
      <c r="D159738" t="s">
        <v>29</v>
      </c>
    </row>
    <row r="159739" spans="1:4" x14ac:dyDescent="0.3">
      <c r="A159739" s="20">
        <v>44102</v>
      </c>
      <c r="B159739" t="s">
        <v>37</v>
      </c>
      <c r="C159739">
        <v>23</v>
      </c>
      <c r="D159739" t="s">
        <v>29</v>
      </c>
    </row>
    <row r="159740" spans="1:4" x14ac:dyDescent="0.3">
      <c r="A159740" s="20">
        <v>44102</v>
      </c>
      <c r="B159740" t="s">
        <v>43</v>
      </c>
      <c r="C159740">
        <v>16</v>
      </c>
      <c r="D159740" t="s">
        <v>29</v>
      </c>
    </row>
    <row r="159741" spans="1:4" x14ac:dyDescent="0.3">
      <c r="A159741" s="20">
        <v>44102</v>
      </c>
      <c r="B159741" t="s">
        <v>30</v>
      </c>
      <c r="C159741">
        <v>49</v>
      </c>
      <c r="D159741" t="s">
        <v>29</v>
      </c>
    </row>
    <row r="159742" spans="1:4" x14ac:dyDescent="0.3">
      <c r="A159742" s="20">
        <v>44102</v>
      </c>
      <c r="B159742" t="s">
        <v>40</v>
      </c>
      <c r="C159742">
        <v>19</v>
      </c>
      <c r="D159742" t="s">
        <v>29</v>
      </c>
    </row>
    <row r="159743" spans="1:4" x14ac:dyDescent="0.3">
      <c r="A159743" s="20">
        <v>44102</v>
      </c>
      <c r="B159743" t="s">
        <v>33</v>
      </c>
      <c r="C159743">
        <v>49</v>
      </c>
      <c r="D159743" t="s">
        <v>29</v>
      </c>
    </row>
    <row r="159744" spans="1:4" x14ac:dyDescent="0.3">
      <c r="A159744" s="20">
        <v>44102</v>
      </c>
      <c r="B159744" t="s">
        <v>34</v>
      </c>
      <c r="C159744">
        <v>55</v>
      </c>
      <c r="D159744" t="s">
        <v>29</v>
      </c>
    </row>
    <row r="159745" spans="1:4" x14ac:dyDescent="0.3">
      <c r="A159745" s="20">
        <v>44102</v>
      </c>
      <c r="B159745" t="s">
        <v>43</v>
      </c>
      <c r="C159745">
        <v>49</v>
      </c>
      <c r="D159745" t="s">
        <v>32</v>
      </c>
    </row>
    <row r="159746" spans="1:4" x14ac:dyDescent="0.3">
      <c r="A159746" s="20">
        <v>44102</v>
      </c>
      <c r="B159746" t="s">
        <v>33</v>
      </c>
      <c r="C159746">
        <v>26</v>
      </c>
      <c r="D159746" t="s">
        <v>32</v>
      </c>
    </row>
    <row r="159747" spans="1:4" x14ac:dyDescent="0.3">
      <c r="A159747" s="20">
        <v>44102</v>
      </c>
      <c r="B159747" t="s">
        <v>40</v>
      </c>
      <c r="C159747">
        <v>29</v>
      </c>
      <c r="D159747" t="s">
        <v>32</v>
      </c>
    </row>
    <row r="159748" spans="1:4" x14ac:dyDescent="0.3">
      <c r="A159748" s="20">
        <v>44102</v>
      </c>
      <c r="B159748" t="s">
        <v>43</v>
      </c>
      <c r="C159748">
        <v>19</v>
      </c>
      <c r="D159748" t="s">
        <v>32</v>
      </c>
    </row>
    <row r="159749" spans="1:4" x14ac:dyDescent="0.3">
      <c r="A159749" s="20">
        <v>44102</v>
      </c>
      <c r="B159749" t="s">
        <v>37</v>
      </c>
      <c r="C159749">
        <v>16</v>
      </c>
      <c r="D159749" t="s">
        <v>29</v>
      </c>
    </row>
    <row r="159750" spans="1:4" x14ac:dyDescent="0.3">
      <c r="A159750" s="20">
        <v>44102</v>
      </c>
      <c r="B159750" t="s">
        <v>41</v>
      </c>
      <c r="C159750">
        <v>64</v>
      </c>
      <c r="D159750" t="s">
        <v>29</v>
      </c>
    </row>
    <row r="159751" spans="1:4" x14ac:dyDescent="0.3">
      <c r="A159751" s="20">
        <v>44102</v>
      </c>
      <c r="B159751" t="s">
        <v>33</v>
      </c>
      <c r="C159751">
        <v>49</v>
      </c>
      <c r="D159751" t="s">
        <v>29</v>
      </c>
    </row>
    <row r="159752" spans="1:4" x14ac:dyDescent="0.3">
      <c r="A159752" s="20">
        <v>44102</v>
      </c>
      <c r="B159752" t="s">
        <v>28</v>
      </c>
      <c r="C159752">
        <v>44</v>
      </c>
      <c r="D159752" t="s">
        <v>29</v>
      </c>
    </row>
    <row r="159753" spans="1:4" x14ac:dyDescent="0.3">
      <c r="A159753" s="20">
        <v>44102</v>
      </c>
      <c r="B159753" t="s">
        <v>40</v>
      </c>
      <c r="C159753">
        <v>39</v>
      </c>
      <c r="D159753" t="s">
        <v>32</v>
      </c>
    </row>
    <row r="159754" spans="1:4" x14ac:dyDescent="0.3">
      <c r="A159754" s="20">
        <v>44102</v>
      </c>
      <c r="B159754" t="s">
        <v>41</v>
      </c>
      <c r="C159754">
        <v>28</v>
      </c>
      <c r="D159754" t="s">
        <v>29</v>
      </c>
    </row>
    <row r="159755" spans="1:4" x14ac:dyDescent="0.3">
      <c r="A159755" s="20">
        <v>44102</v>
      </c>
      <c r="B159755" t="s">
        <v>40</v>
      </c>
      <c r="C159755">
        <v>14</v>
      </c>
      <c r="D159755" t="s">
        <v>32</v>
      </c>
    </row>
    <row r="159756" spans="1:4" x14ac:dyDescent="0.3">
      <c r="A159756" s="20">
        <v>44102</v>
      </c>
      <c r="B159756" t="s">
        <v>36</v>
      </c>
      <c r="C159756">
        <v>16</v>
      </c>
      <c r="D159756" t="s">
        <v>29</v>
      </c>
    </row>
    <row r="159757" spans="1:4" x14ac:dyDescent="0.3">
      <c r="A159757" s="20">
        <v>44102</v>
      </c>
      <c r="B159757" t="s">
        <v>38</v>
      </c>
      <c r="C159757">
        <v>27</v>
      </c>
      <c r="D159757" t="s">
        <v>32</v>
      </c>
    </row>
    <row r="159758" spans="1:4" x14ac:dyDescent="0.3">
      <c r="A159758" s="20">
        <v>44102</v>
      </c>
      <c r="B159758" t="s">
        <v>40</v>
      </c>
      <c r="C159758">
        <v>36</v>
      </c>
      <c r="D159758" t="s">
        <v>29</v>
      </c>
    </row>
    <row r="159759" spans="1:4" x14ac:dyDescent="0.3">
      <c r="A159759" s="20">
        <v>44102</v>
      </c>
      <c r="B159759" t="s">
        <v>40</v>
      </c>
      <c r="C159759">
        <v>19</v>
      </c>
      <c r="D159759" t="s">
        <v>29</v>
      </c>
    </row>
    <row r="159760" spans="1:4" x14ac:dyDescent="0.3">
      <c r="A159760" s="20">
        <v>44102</v>
      </c>
      <c r="B159760" t="s">
        <v>40</v>
      </c>
      <c r="C159760">
        <v>38</v>
      </c>
      <c r="D159760" t="s">
        <v>29</v>
      </c>
    </row>
    <row r="159761" spans="1:4" x14ac:dyDescent="0.3">
      <c r="A159761" s="20">
        <v>44102</v>
      </c>
      <c r="B159761" t="s">
        <v>40</v>
      </c>
      <c r="C159761">
        <v>41</v>
      </c>
      <c r="D159761" t="s">
        <v>32</v>
      </c>
    </row>
    <row r="159762" spans="1:4" x14ac:dyDescent="0.3">
      <c r="A159762" s="20">
        <v>44102</v>
      </c>
      <c r="B159762" t="s">
        <v>33</v>
      </c>
      <c r="C159762">
        <v>61</v>
      </c>
      <c r="D159762" t="s">
        <v>29</v>
      </c>
    </row>
    <row r="159763" spans="1:4" x14ac:dyDescent="0.3">
      <c r="A159763" s="20">
        <v>44102</v>
      </c>
      <c r="B159763" t="s">
        <v>39</v>
      </c>
      <c r="C159763">
        <v>66</v>
      </c>
      <c r="D159763" t="s">
        <v>32</v>
      </c>
    </row>
    <row r="159764" spans="1:4" x14ac:dyDescent="0.3">
      <c r="A159764" s="20">
        <v>44102</v>
      </c>
      <c r="B159764" t="s">
        <v>43</v>
      </c>
      <c r="C159764">
        <v>63</v>
      </c>
      <c r="D159764" t="s">
        <v>32</v>
      </c>
    </row>
    <row r="159765" spans="1:4" x14ac:dyDescent="0.3">
      <c r="A159765" s="20">
        <v>44102</v>
      </c>
      <c r="B159765" t="s">
        <v>40</v>
      </c>
      <c r="C159765">
        <v>19</v>
      </c>
      <c r="D159765" t="s">
        <v>32</v>
      </c>
    </row>
    <row r="159766" spans="1:4" x14ac:dyDescent="0.3">
      <c r="A159766" s="20">
        <v>44102</v>
      </c>
      <c r="B159766" t="s">
        <v>39</v>
      </c>
      <c r="C159766">
        <v>11</v>
      </c>
      <c r="D159766" t="s">
        <v>32</v>
      </c>
    </row>
    <row r="159767" spans="1:4" x14ac:dyDescent="0.3">
      <c r="A159767" s="20">
        <v>44102</v>
      </c>
      <c r="B159767" t="s">
        <v>37</v>
      </c>
      <c r="C159767">
        <v>18</v>
      </c>
      <c r="D159767" t="s">
        <v>32</v>
      </c>
    </row>
    <row r="159768" spans="1:4" x14ac:dyDescent="0.3">
      <c r="A159768" s="20">
        <v>44102</v>
      </c>
      <c r="B159768" t="s">
        <v>35</v>
      </c>
      <c r="C159768">
        <v>40</v>
      </c>
      <c r="D159768" t="s">
        <v>32</v>
      </c>
    </row>
    <row r="159769" spans="1:4" x14ac:dyDescent="0.3">
      <c r="A159769" s="20">
        <v>44102</v>
      </c>
      <c r="B159769" t="s">
        <v>41</v>
      </c>
      <c r="C159769">
        <v>26</v>
      </c>
      <c r="D159769" t="s">
        <v>29</v>
      </c>
    </row>
    <row r="159770" spans="1:4" x14ac:dyDescent="0.3">
      <c r="A159770" s="20">
        <v>44102</v>
      </c>
      <c r="B159770" t="s">
        <v>39</v>
      </c>
      <c r="C159770">
        <v>15</v>
      </c>
      <c r="D159770" t="s">
        <v>32</v>
      </c>
    </row>
    <row r="159771" spans="1:4" x14ac:dyDescent="0.3">
      <c r="A159771" s="20">
        <v>44102</v>
      </c>
      <c r="B159771" t="s">
        <v>41</v>
      </c>
      <c r="C159771">
        <v>27</v>
      </c>
      <c r="D159771" t="s">
        <v>32</v>
      </c>
    </row>
    <row r="159772" spans="1:4" x14ac:dyDescent="0.3">
      <c r="A159772" s="20">
        <v>44102</v>
      </c>
      <c r="B159772" t="s">
        <v>33</v>
      </c>
      <c r="C159772">
        <v>23</v>
      </c>
      <c r="D159772" t="s">
        <v>32</v>
      </c>
    </row>
    <row r="159773" spans="1:4" x14ac:dyDescent="0.3">
      <c r="A159773" s="20">
        <v>44102</v>
      </c>
      <c r="B159773" t="s">
        <v>43</v>
      </c>
      <c r="C159773">
        <v>39</v>
      </c>
      <c r="D159773" t="s">
        <v>29</v>
      </c>
    </row>
    <row r="159774" spans="1:4" x14ac:dyDescent="0.3">
      <c r="A159774" s="20">
        <v>44102</v>
      </c>
      <c r="B159774" t="s">
        <v>38</v>
      </c>
      <c r="C159774">
        <v>51</v>
      </c>
      <c r="D159774" t="s">
        <v>32</v>
      </c>
    </row>
    <row r="159775" spans="1:4" x14ac:dyDescent="0.3">
      <c r="A159775" s="20">
        <v>44102</v>
      </c>
      <c r="B159775" t="s">
        <v>33</v>
      </c>
      <c r="C159775">
        <v>30</v>
      </c>
      <c r="D159775" t="s">
        <v>29</v>
      </c>
    </row>
    <row r="159776" spans="1:4" x14ac:dyDescent="0.3">
      <c r="A159776" s="20">
        <v>44102</v>
      </c>
      <c r="B159776" t="s">
        <v>28</v>
      </c>
      <c r="C159776">
        <v>44</v>
      </c>
      <c r="D159776" t="s">
        <v>32</v>
      </c>
    </row>
    <row r="159777" spans="1:4" x14ac:dyDescent="0.3">
      <c r="A159777" s="20">
        <v>44102</v>
      </c>
      <c r="B159777" t="s">
        <v>40</v>
      </c>
      <c r="C159777">
        <v>39</v>
      </c>
      <c r="D159777" t="s">
        <v>32</v>
      </c>
    </row>
    <row r="159778" spans="1:4" x14ac:dyDescent="0.3">
      <c r="A159778" s="20">
        <v>44102</v>
      </c>
      <c r="B159778" t="s">
        <v>37</v>
      </c>
      <c r="C159778">
        <v>58</v>
      </c>
      <c r="D159778" t="s">
        <v>29</v>
      </c>
    </row>
    <row r="159779" spans="1:4" x14ac:dyDescent="0.3">
      <c r="A159779" s="20">
        <v>44102</v>
      </c>
      <c r="B159779" t="s">
        <v>42</v>
      </c>
      <c r="C159779">
        <v>14</v>
      </c>
      <c r="D159779" t="s">
        <v>32</v>
      </c>
    </row>
    <row r="159780" spans="1:4" x14ac:dyDescent="0.3">
      <c r="A159780" s="20">
        <v>44102</v>
      </c>
      <c r="B159780" t="s">
        <v>31</v>
      </c>
      <c r="C159780">
        <v>49</v>
      </c>
      <c r="D159780" t="s">
        <v>29</v>
      </c>
    </row>
    <row r="159781" spans="1:4" x14ac:dyDescent="0.3">
      <c r="A159781" s="20">
        <v>44102</v>
      </c>
      <c r="B159781" t="s">
        <v>40</v>
      </c>
      <c r="C159781">
        <v>48</v>
      </c>
      <c r="D159781" t="s">
        <v>32</v>
      </c>
    </row>
    <row r="159782" spans="1:4" x14ac:dyDescent="0.3">
      <c r="A159782" s="20">
        <v>44102</v>
      </c>
      <c r="B159782" t="s">
        <v>42</v>
      </c>
      <c r="C159782">
        <v>55</v>
      </c>
      <c r="D159782" t="s">
        <v>29</v>
      </c>
    </row>
    <row r="159783" spans="1:4" x14ac:dyDescent="0.3">
      <c r="A159783" s="20">
        <v>44102</v>
      </c>
      <c r="B159783" t="s">
        <v>41</v>
      </c>
      <c r="C159783">
        <v>22</v>
      </c>
      <c r="D159783" t="s">
        <v>32</v>
      </c>
    </row>
    <row r="159784" spans="1:4" x14ac:dyDescent="0.3">
      <c r="A159784" s="20">
        <v>44102</v>
      </c>
      <c r="B159784" t="s">
        <v>38</v>
      </c>
      <c r="C159784">
        <v>16</v>
      </c>
      <c r="D159784" t="s">
        <v>29</v>
      </c>
    </row>
    <row r="159785" spans="1:4" x14ac:dyDescent="0.3">
      <c r="A159785" s="20">
        <v>44102</v>
      </c>
      <c r="B159785" t="s">
        <v>40</v>
      </c>
      <c r="C159785">
        <v>19</v>
      </c>
      <c r="D159785" t="s">
        <v>29</v>
      </c>
    </row>
    <row r="159786" spans="1:4" x14ac:dyDescent="0.3">
      <c r="A159786" s="20">
        <v>44102</v>
      </c>
      <c r="B159786" t="s">
        <v>33</v>
      </c>
      <c r="C159786">
        <v>38</v>
      </c>
      <c r="D159786" t="s">
        <v>29</v>
      </c>
    </row>
    <row r="159787" spans="1:4" x14ac:dyDescent="0.3">
      <c r="A159787" s="20">
        <v>44102</v>
      </c>
      <c r="B159787" t="s">
        <v>41</v>
      </c>
      <c r="C159787">
        <v>63</v>
      </c>
      <c r="D159787" t="s">
        <v>29</v>
      </c>
    </row>
    <row r="159788" spans="1:4" x14ac:dyDescent="0.3">
      <c r="A159788" s="20">
        <v>44102</v>
      </c>
      <c r="B159788" t="s">
        <v>38</v>
      </c>
      <c r="C159788">
        <v>28</v>
      </c>
      <c r="D159788" t="s">
        <v>32</v>
      </c>
    </row>
    <row r="159789" spans="1:4" x14ac:dyDescent="0.3">
      <c r="A159789" s="20">
        <v>44102</v>
      </c>
      <c r="B159789" t="s">
        <v>37</v>
      </c>
      <c r="C159789">
        <v>6</v>
      </c>
      <c r="D159789" t="s">
        <v>32</v>
      </c>
    </row>
    <row r="159790" spans="1:4" x14ac:dyDescent="0.3">
      <c r="A159790" s="20">
        <v>44102</v>
      </c>
      <c r="B159790" t="s">
        <v>38</v>
      </c>
      <c r="C159790">
        <v>16</v>
      </c>
      <c r="D159790" t="s">
        <v>32</v>
      </c>
    </row>
    <row r="159791" spans="1:4" x14ac:dyDescent="0.3">
      <c r="A159791" s="20">
        <v>44102</v>
      </c>
      <c r="B159791" t="s">
        <v>41</v>
      </c>
      <c r="C159791">
        <v>41</v>
      </c>
      <c r="D159791" t="s">
        <v>32</v>
      </c>
    </row>
    <row r="159792" spans="1:4" x14ac:dyDescent="0.3">
      <c r="A159792" s="20">
        <v>44102</v>
      </c>
      <c r="B159792" t="s">
        <v>33</v>
      </c>
      <c r="C159792">
        <v>38</v>
      </c>
      <c r="D159792" t="s">
        <v>32</v>
      </c>
    </row>
    <row r="159793" spans="1:4" x14ac:dyDescent="0.3">
      <c r="A159793" s="20">
        <v>44102</v>
      </c>
      <c r="B159793" t="s">
        <v>38</v>
      </c>
      <c r="C159793">
        <v>15</v>
      </c>
      <c r="D159793" t="s">
        <v>32</v>
      </c>
    </row>
    <row r="159794" spans="1:4" x14ac:dyDescent="0.3">
      <c r="A159794" s="20">
        <v>44102</v>
      </c>
      <c r="B159794" t="s">
        <v>41</v>
      </c>
      <c r="C159794">
        <v>19</v>
      </c>
      <c r="D159794" t="s">
        <v>32</v>
      </c>
    </row>
    <row r="159795" spans="1:4" x14ac:dyDescent="0.3">
      <c r="A159795" s="20">
        <v>44102</v>
      </c>
      <c r="B159795" t="s">
        <v>33</v>
      </c>
      <c r="C159795">
        <v>13</v>
      </c>
      <c r="D159795" t="s">
        <v>29</v>
      </c>
    </row>
    <row r="159796" spans="1:4" x14ac:dyDescent="0.3">
      <c r="A159796" s="20">
        <v>44102</v>
      </c>
      <c r="B159796" t="s">
        <v>36</v>
      </c>
      <c r="C159796">
        <v>27</v>
      </c>
      <c r="D159796" t="s">
        <v>29</v>
      </c>
    </row>
    <row r="159797" spans="1:4" x14ac:dyDescent="0.3">
      <c r="A159797" s="20">
        <v>44102</v>
      </c>
      <c r="B159797" t="s">
        <v>31</v>
      </c>
      <c r="C159797">
        <v>29</v>
      </c>
      <c r="D159797" t="s">
        <v>32</v>
      </c>
    </row>
    <row r="159798" spans="1:4" x14ac:dyDescent="0.3">
      <c r="A159798" s="20">
        <v>44102</v>
      </c>
      <c r="B159798" t="s">
        <v>31</v>
      </c>
      <c r="C159798">
        <v>21</v>
      </c>
      <c r="D159798" t="s">
        <v>32</v>
      </c>
    </row>
    <row r="159799" spans="1:4" x14ac:dyDescent="0.3">
      <c r="A159799" s="20">
        <v>44102</v>
      </c>
      <c r="B159799" t="s">
        <v>33</v>
      </c>
      <c r="C159799">
        <v>45</v>
      </c>
      <c r="D159799" t="s">
        <v>29</v>
      </c>
    </row>
    <row r="159800" spans="1:4" x14ac:dyDescent="0.3">
      <c r="A159800" s="20">
        <v>44102</v>
      </c>
      <c r="B159800" t="s">
        <v>36</v>
      </c>
      <c r="C159800">
        <v>40</v>
      </c>
      <c r="D159800" t="s">
        <v>29</v>
      </c>
    </row>
    <row r="159801" spans="1:4" x14ac:dyDescent="0.3">
      <c r="A159801" s="20">
        <v>44102</v>
      </c>
      <c r="B159801" t="s">
        <v>40</v>
      </c>
      <c r="C159801">
        <v>26</v>
      </c>
      <c r="D159801" t="s">
        <v>32</v>
      </c>
    </row>
    <row r="159802" spans="1:4" x14ac:dyDescent="0.3">
      <c r="A159802" s="20">
        <v>44102</v>
      </c>
      <c r="B159802" t="s">
        <v>43</v>
      </c>
      <c r="C159802">
        <v>38</v>
      </c>
      <c r="D159802" t="s">
        <v>29</v>
      </c>
    </row>
    <row r="159803" spans="1:4" x14ac:dyDescent="0.3">
      <c r="A159803" s="20">
        <v>44102</v>
      </c>
      <c r="B159803" t="s">
        <v>40</v>
      </c>
      <c r="C159803">
        <v>19</v>
      </c>
      <c r="D159803" t="s">
        <v>32</v>
      </c>
    </row>
    <row r="159804" spans="1:4" x14ac:dyDescent="0.3">
      <c r="A159804" s="20">
        <v>44102</v>
      </c>
      <c r="B159804" t="s">
        <v>43</v>
      </c>
      <c r="C159804">
        <v>21</v>
      </c>
      <c r="D159804" t="s">
        <v>32</v>
      </c>
    </row>
    <row r="159805" spans="1:4" x14ac:dyDescent="0.3">
      <c r="A159805" s="20">
        <v>44102</v>
      </c>
      <c r="B159805" t="s">
        <v>43</v>
      </c>
      <c r="C159805">
        <v>28</v>
      </c>
      <c r="D159805" t="s">
        <v>29</v>
      </c>
    </row>
    <row r="159806" spans="1:4" x14ac:dyDescent="0.3">
      <c r="A159806" s="20">
        <v>44102</v>
      </c>
      <c r="B159806" t="s">
        <v>36</v>
      </c>
      <c r="C159806">
        <v>75</v>
      </c>
      <c r="D159806" t="s">
        <v>29</v>
      </c>
    </row>
    <row r="159807" spans="1:4" x14ac:dyDescent="0.3">
      <c r="A159807" s="20">
        <v>44102</v>
      </c>
      <c r="B159807" t="s">
        <v>40</v>
      </c>
      <c r="C159807">
        <v>18</v>
      </c>
      <c r="D159807" t="s">
        <v>29</v>
      </c>
    </row>
    <row r="159808" spans="1:4" x14ac:dyDescent="0.3">
      <c r="A159808" s="20">
        <v>44102</v>
      </c>
      <c r="B159808" t="s">
        <v>28</v>
      </c>
      <c r="C159808">
        <v>45</v>
      </c>
      <c r="D159808" t="s">
        <v>29</v>
      </c>
    </row>
    <row r="159809" spans="1:4" x14ac:dyDescent="0.3">
      <c r="A159809" s="20">
        <v>44102</v>
      </c>
      <c r="B159809" t="s">
        <v>28</v>
      </c>
      <c r="C159809">
        <v>69</v>
      </c>
      <c r="D159809" t="s">
        <v>32</v>
      </c>
    </row>
    <row r="159810" spans="1:4" x14ac:dyDescent="0.3">
      <c r="A159810" s="20">
        <v>44102</v>
      </c>
      <c r="B159810" t="s">
        <v>31</v>
      </c>
      <c r="C159810">
        <v>53</v>
      </c>
      <c r="D159810" t="s">
        <v>32</v>
      </c>
    </row>
    <row r="159811" spans="1:4" x14ac:dyDescent="0.3">
      <c r="A159811" s="20">
        <v>44102</v>
      </c>
      <c r="B159811" t="s">
        <v>30</v>
      </c>
      <c r="C159811">
        <v>43</v>
      </c>
      <c r="D159811" t="s">
        <v>32</v>
      </c>
    </row>
    <row r="159812" spans="1:4" x14ac:dyDescent="0.3">
      <c r="A159812" s="20">
        <v>44102</v>
      </c>
      <c r="B159812" t="s">
        <v>36</v>
      </c>
      <c r="C159812">
        <v>58</v>
      </c>
      <c r="D159812" t="s">
        <v>32</v>
      </c>
    </row>
    <row r="159813" spans="1:4" x14ac:dyDescent="0.3">
      <c r="A159813" s="20">
        <v>44102</v>
      </c>
      <c r="B159813" t="s">
        <v>39</v>
      </c>
      <c r="C159813">
        <v>41</v>
      </c>
      <c r="D159813" t="s">
        <v>29</v>
      </c>
    </row>
    <row r="159814" spans="1:4" x14ac:dyDescent="0.3">
      <c r="A159814" s="20">
        <v>44102</v>
      </c>
      <c r="B159814" t="s">
        <v>41</v>
      </c>
      <c r="C159814">
        <v>0</v>
      </c>
      <c r="D159814" t="s">
        <v>29</v>
      </c>
    </row>
    <row r="159815" spans="1:4" x14ac:dyDescent="0.3">
      <c r="A159815" s="20">
        <v>44102</v>
      </c>
      <c r="B159815" t="s">
        <v>42</v>
      </c>
      <c r="C159815">
        <v>19</v>
      </c>
      <c r="D159815" t="s">
        <v>32</v>
      </c>
    </row>
    <row r="159816" spans="1:4" x14ac:dyDescent="0.3">
      <c r="A159816" s="20">
        <v>44102</v>
      </c>
      <c r="B159816" t="s">
        <v>43</v>
      </c>
      <c r="C159816">
        <v>41</v>
      </c>
      <c r="D159816" t="s">
        <v>29</v>
      </c>
    </row>
    <row r="159817" spans="1:4" x14ac:dyDescent="0.3">
      <c r="A159817" s="20">
        <v>44102</v>
      </c>
      <c r="B159817" t="s">
        <v>33</v>
      </c>
      <c r="C159817">
        <v>25</v>
      </c>
      <c r="D159817" t="s">
        <v>32</v>
      </c>
    </row>
    <row r="159818" spans="1:4" x14ac:dyDescent="0.3">
      <c r="A159818" s="20">
        <v>44102</v>
      </c>
      <c r="B159818" t="s">
        <v>33</v>
      </c>
      <c r="C159818">
        <v>53</v>
      </c>
      <c r="D159818" t="s">
        <v>32</v>
      </c>
    </row>
    <row r="159819" spans="1:4" x14ac:dyDescent="0.3">
      <c r="A159819" s="20">
        <v>44102</v>
      </c>
      <c r="B159819" t="s">
        <v>37</v>
      </c>
      <c r="C159819">
        <v>14</v>
      </c>
      <c r="D159819" t="s">
        <v>29</v>
      </c>
    </row>
    <row r="159820" spans="1:4" x14ac:dyDescent="0.3">
      <c r="A159820" s="20">
        <v>44102</v>
      </c>
      <c r="B159820" t="s">
        <v>36</v>
      </c>
      <c r="C159820">
        <v>69</v>
      </c>
      <c r="D159820" t="s">
        <v>29</v>
      </c>
    </row>
    <row r="159821" spans="1:4" x14ac:dyDescent="0.3">
      <c r="A159821" s="20">
        <v>44102</v>
      </c>
      <c r="B159821" t="s">
        <v>37</v>
      </c>
      <c r="C159821">
        <v>52</v>
      </c>
      <c r="D159821" t="s">
        <v>32</v>
      </c>
    </row>
    <row r="159822" spans="1:4" x14ac:dyDescent="0.3">
      <c r="A159822" s="20">
        <v>44102</v>
      </c>
      <c r="B159822" t="s">
        <v>33</v>
      </c>
      <c r="C159822">
        <v>41</v>
      </c>
      <c r="D159822" t="s">
        <v>32</v>
      </c>
    </row>
    <row r="159823" spans="1:4" x14ac:dyDescent="0.3">
      <c r="A159823" s="20">
        <v>44102</v>
      </c>
      <c r="B159823" t="s">
        <v>39</v>
      </c>
      <c r="C159823">
        <v>47</v>
      </c>
      <c r="D159823" t="s">
        <v>29</v>
      </c>
    </row>
    <row r="159824" spans="1:4" x14ac:dyDescent="0.3">
      <c r="A159824" s="20">
        <v>44102</v>
      </c>
      <c r="B159824" t="s">
        <v>39</v>
      </c>
      <c r="C159824">
        <v>48</v>
      </c>
      <c r="D159824" t="s">
        <v>32</v>
      </c>
    </row>
    <row r="159825" spans="1:4" x14ac:dyDescent="0.3">
      <c r="A159825" s="20">
        <v>44102</v>
      </c>
      <c r="B159825" t="s">
        <v>40</v>
      </c>
      <c r="C159825">
        <v>52</v>
      </c>
      <c r="D159825" t="s">
        <v>32</v>
      </c>
    </row>
    <row r="159826" spans="1:4" x14ac:dyDescent="0.3">
      <c r="A159826" s="20">
        <v>44102</v>
      </c>
      <c r="B159826" t="s">
        <v>30</v>
      </c>
      <c r="C159826">
        <v>46</v>
      </c>
      <c r="D159826" t="s">
        <v>29</v>
      </c>
    </row>
    <row r="159827" spans="1:4" x14ac:dyDescent="0.3">
      <c r="A159827" s="20">
        <v>44102</v>
      </c>
      <c r="B159827" t="s">
        <v>33</v>
      </c>
      <c r="C159827">
        <v>43</v>
      </c>
      <c r="D159827" t="s">
        <v>32</v>
      </c>
    </row>
    <row r="159828" spans="1:4" x14ac:dyDescent="0.3">
      <c r="A159828" s="20">
        <v>44102</v>
      </c>
      <c r="B159828" t="s">
        <v>37</v>
      </c>
      <c r="C159828">
        <v>56</v>
      </c>
      <c r="D159828" t="s">
        <v>32</v>
      </c>
    </row>
    <row r="159829" spans="1:4" x14ac:dyDescent="0.3">
      <c r="A159829" s="20">
        <v>44102</v>
      </c>
      <c r="B159829" t="s">
        <v>31</v>
      </c>
      <c r="C159829">
        <v>71</v>
      </c>
      <c r="D159829" t="s">
        <v>29</v>
      </c>
    </row>
    <row r="159830" spans="1:4" x14ac:dyDescent="0.3">
      <c r="A159830" s="20">
        <v>44102</v>
      </c>
      <c r="B159830" t="s">
        <v>35</v>
      </c>
      <c r="C159830">
        <v>42</v>
      </c>
      <c r="D159830" t="s">
        <v>29</v>
      </c>
    </row>
    <row r="159831" spans="1:4" x14ac:dyDescent="0.3">
      <c r="A159831" s="20">
        <v>44102</v>
      </c>
      <c r="B159831" t="s">
        <v>34</v>
      </c>
      <c r="C159831">
        <v>45</v>
      </c>
      <c r="D159831" t="s">
        <v>32</v>
      </c>
    </row>
    <row r="159832" spans="1:4" x14ac:dyDescent="0.3">
      <c r="A159832" s="20">
        <v>44102</v>
      </c>
      <c r="B159832" t="s">
        <v>36</v>
      </c>
      <c r="C159832">
        <v>46</v>
      </c>
      <c r="D159832" t="s">
        <v>32</v>
      </c>
    </row>
    <row r="159833" spans="1:4" x14ac:dyDescent="0.3">
      <c r="A159833" s="20">
        <v>44102</v>
      </c>
      <c r="B159833" t="s">
        <v>30</v>
      </c>
      <c r="C159833">
        <v>34</v>
      </c>
      <c r="D159833" t="s">
        <v>29</v>
      </c>
    </row>
    <row r="159834" spans="1:4" x14ac:dyDescent="0.3">
      <c r="A159834" s="20">
        <v>44102</v>
      </c>
      <c r="B159834" t="s">
        <v>30</v>
      </c>
      <c r="C159834">
        <v>75</v>
      </c>
      <c r="D159834" t="s">
        <v>32</v>
      </c>
    </row>
    <row r="159835" spans="1:4" x14ac:dyDescent="0.3">
      <c r="A159835" s="20">
        <v>44102</v>
      </c>
      <c r="B159835" t="s">
        <v>41</v>
      </c>
      <c r="C159835">
        <v>21</v>
      </c>
      <c r="D159835" t="s">
        <v>32</v>
      </c>
    </row>
    <row r="159836" spans="1:4" x14ac:dyDescent="0.3">
      <c r="A159836" s="20">
        <v>44102</v>
      </c>
      <c r="B159836" t="s">
        <v>41</v>
      </c>
      <c r="C159836">
        <v>28</v>
      </c>
      <c r="D159836" t="s">
        <v>32</v>
      </c>
    </row>
    <row r="159837" spans="1:4" x14ac:dyDescent="0.3">
      <c r="A159837" s="20">
        <v>44102</v>
      </c>
      <c r="B159837" t="s">
        <v>40</v>
      </c>
      <c r="C159837">
        <v>60</v>
      </c>
      <c r="D159837" t="s">
        <v>32</v>
      </c>
    </row>
    <row r="159838" spans="1:4" x14ac:dyDescent="0.3">
      <c r="A159838" s="20">
        <v>44102</v>
      </c>
      <c r="B159838" t="s">
        <v>33</v>
      </c>
      <c r="C159838">
        <v>48</v>
      </c>
      <c r="D159838" t="s">
        <v>32</v>
      </c>
    </row>
    <row r="159839" spans="1:4" x14ac:dyDescent="0.3">
      <c r="A159839" s="20">
        <v>44102</v>
      </c>
      <c r="B159839" t="s">
        <v>31</v>
      </c>
      <c r="C159839">
        <v>41</v>
      </c>
      <c r="D159839" t="s">
        <v>29</v>
      </c>
    </row>
    <row r="159840" spans="1:4" x14ac:dyDescent="0.3">
      <c r="A159840" s="20">
        <v>44102</v>
      </c>
      <c r="B159840" t="s">
        <v>40</v>
      </c>
      <c r="C159840">
        <v>53</v>
      </c>
      <c r="D159840" t="s">
        <v>32</v>
      </c>
    </row>
    <row r="159841" spans="1:4" x14ac:dyDescent="0.3">
      <c r="A159841" s="20">
        <v>44102</v>
      </c>
      <c r="B159841" t="s">
        <v>40</v>
      </c>
      <c r="C159841">
        <v>7</v>
      </c>
      <c r="D159841" t="s">
        <v>32</v>
      </c>
    </row>
    <row r="159842" spans="1:4" x14ac:dyDescent="0.3">
      <c r="A159842" s="20">
        <v>44102</v>
      </c>
      <c r="B159842" t="s">
        <v>41</v>
      </c>
      <c r="C159842">
        <v>23</v>
      </c>
      <c r="D159842" t="s">
        <v>29</v>
      </c>
    </row>
    <row r="159843" spans="1:4" x14ac:dyDescent="0.3">
      <c r="A159843" s="20">
        <v>44102</v>
      </c>
      <c r="B159843" t="s">
        <v>40</v>
      </c>
      <c r="C159843">
        <v>43</v>
      </c>
      <c r="D159843" t="s">
        <v>29</v>
      </c>
    </row>
    <row r="159844" spans="1:4" x14ac:dyDescent="0.3">
      <c r="A159844" s="20">
        <v>44102</v>
      </c>
      <c r="B159844" t="s">
        <v>33</v>
      </c>
      <c r="C159844">
        <v>46</v>
      </c>
      <c r="D159844" t="s">
        <v>29</v>
      </c>
    </row>
    <row r="159845" spans="1:4" x14ac:dyDescent="0.3">
      <c r="A159845" s="20">
        <v>44102</v>
      </c>
      <c r="B159845" t="s">
        <v>40</v>
      </c>
      <c r="C159845">
        <v>44</v>
      </c>
      <c r="D159845" t="s">
        <v>32</v>
      </c>
    </row>
    <row r="159846" spans="1:4" x14ac:dyDescent="0.3">
      <c r="A159846" s="20">
        <v>44102</v>
      </c>
      <c r="B159846" t="s">
        <v>33</v>
      </c>
      <c r="C159846">
        <v>29</v>
      </c>
      <c r="D159846" t="s">
        <v>32</v>
      </c>
    </row>
    <row r="159847" spans="1:4" x14ac:dyDescent="0.3">
      <c r="A159847" s="20">
        <v>44102</v>
      </c>
      <c r="B159847" t="s">
        <v>34</v>
      </c>
      <c r="C159847">
        <v>28</v>
      </c>
      <c r="D159847" t="s">
        <v>32</v>
      </c>
    </row>
    <row r="159848" spans="1:4" x14ac:dyDescent="0.3">
      <c r="A159848" s="20">
        <v>44102</v>
      </c>
      <c r="B159848" t="s">
        <v>39</v>
      </c>
      <c r="C159848">
        <v>53</v>
      </c>
      <c r="D159848" t="s">
        <v>29</v>
      </c>
    </row>
    <row r="159849" spans="1:4" x14ac:dyDescent="0.3">
      <c r="A159849" s="20">
        <v>44102</v>
      </c>
      <c r="B159849" t="s">
        <v>42</v>
      </c>
      <c r="C159849">
        <v>44</v>
      </c>
      <c r="D159849" t="s">
        <v>29</v>
      </c>
    </row>
    <row r="159850" spans="1:4" x14ac:dyDescent="0.3">
      <c r="A159850" s="20">
        <v>44102</v>
      </c>
      <c r="B159850" t="s">
        <v>43</v>
      </c>
      <c r="C159850">
        <v>23</v>
      </c>
      <c r="D159850" t="s">
        <v>29</v>
      </c>
    </row>
    <row r="159851" spans="1:4" x14ac:dyDescent="0.3">
      <c r="A159851" s="20">
        <v>44102</v>
      </c>
      <c r="B159851" t="s">
        <v>33</v>
      </c>
      <c r="C159851">
        <v>28</v>
      </c>
      <c r="D159851" t="s">
        <v>32</v>
      </c>
    </row>
    <row r="159852" spans="1:4" x14ac:dyDescent="0.3">
      <c r="A159852" s="20">
        <v>44102</v>
      </c>
      <c r="B159852" t="s">
        <v>30</v>
      </c>
      <c r="C159852">
        <v>13</v>
      </c>
      <c r="D159852" t="s">
        <v>32</v>
      </c>
    </row>
    <row r="159853" spans="1:4" x14ac:dyDescent="0.3">
      <c r="A159853" s="20">
        <v>44102</v>
      </c>
      <c r="B159853" t="s">
        <v>28</v>
      </c>
      <c r="C159853">
        <v>21</v>
      </c>
      <c r="D159853" t="s">
        <v>32</v>
      </c>
    </row>
    <row r="159854" spans="1:4" x14ac:dyDescent="0.3">
      <c r="A159854" s="20">
        <v>44102</v>
      </c>
      <c r="B159854" t="s">
        <v>40</v>
      </c>
      <c r="C159854">
        <v>78</v>
      </c>
      <c r="D159854" t="s">
        <v>32</v>
      </c>
    </row>
    <row r="159855" spans="1:4" x14ac:dyDescent="0.3">
      <c r="A159855" s="20">
        <v>44102</v>
      </c>
      <c r="B159855" t="s">
        <v>39</v>
      </c>
      <c r="C159855">
        <v>10</v>
      </c>
      <c r="D159855" t="s">
        <v>29</v>
      </c>
    </row>
    <row r="159856" spans="1:4" x14ac:dyDescent="0.3">
      <c r="A159856" s="20">
        <v>44102</v>
      </c>
      <c r="B159856" t="s">
        <v>40</v>
      </c>
      <c r="C159856">
        <v>46</v>
      </c>
      <c r="D159856" t="s">
        <v>32</v>
      </c>
    </row>
    <row r="159857" spans="1:4" x14ac:dyDescent="0.3">
      <c r="A159857" s="20">
        <v>44102</v>
      </c>
      <c r="B159857" t="s">
        <v>43</v>
      </c>
      <c r="C159857">
        <v>46</v>
      </c>
      <c r="D159857" t="s">
        <v>32</v>
      </c>
    </row>
    <row r="159858" spans="1:4" x14ac:dyDescent="0.3">
      <c r="A159858" s="20">
        <v>44102</v>
      </c>
      <c r="B159858" t="s">
        <v>28</v>
      </c>
      <c r="C159858">
        <v>54</v>
      </c>
      <c r="D159858" t="s">
        <v>29</v>
      </c>
    </row>
    <row r="159859" spans="1:4" x14ac:dyDescent="0.3">
      <c r="A159859" s="20">
        <v>44102</v>
      </c>
      <c r="B159859" t="s">
        <v>39</v>
      </c>
      <c r="C159859">
        <v>60</v>
      </c>
      <c r="D159859" t="s">
        <v>29</v>
      </c>
    </row>
    <row r="159860" spans="1:4" x14ac:dyDescent="0.3">
      <c r="A159860" s="20">
        <v>44102</v>
      </c>
      <c r="B159860" t="s">
        <v>30</v>
      </c>
      <c r="C159860">
        <v>17</v>
      </c>
      <c r="D159860" t="s">
        <v>32</v>
      </c>
    </row>
    <row r="159861" spans="1:4" x14ac:dyDescent="0.3">
      <c r="A159861" s="20">
        <v>44102</v>
      </c>
      <c r="B159861" t="s">
        <v>30</v>
      </c>
      <c r="C159861">
        <v>48</v>
      </c>
      <c r="D159861" t="s">
        <v>29</v>
      </c>
    </row>
    <row r="159862" spans="1:4" x14ac:dyDescent="0.3">
      <c r="A159862" s="20">
        <v>44102</v>
      </c>
      <c r="B159862" t="s">
        <v>40</v>
      </c>
      <c r="C159862">
        <v>75</v>
      </c>
      <c r="D159862" t="s">
        <v>29</v>
      </c>
    </row>
    <row r="159863" spans="1:4" x14ac:dyDescent="0.3">
      <c r="A159863" s="20">
        <v>44102</v>
      </c>
      <c r="B159863" t="s">
        <v>31</v>
      </c>
      <c r="C159863">
        <v>32</v>
      </c>
      <c r="D159863" t="s">
        <v>32</v>
      </c>
    </row>
    <row r="159864" spans="1:4" x14ac:dyDescent="0.3">
      <c r="A159864" s="20">
        <v>44102</v>
      </c>
      <c r="B159864" t="s">
        <v>28</v>
      </c>
      <c r="C159864">
        <v>34</v>
      </c>
      <c r="D159864" t="s">
        <v>29</v>
      </c>
    </row>
    <row r="159865" spans="1:4" x14ac:dyDescent="0.3">
      <c r="A159865" s="20">
        <v>44102</v>
      </c>
      <c r="B159865" t="s">
        <v>43</v>
      </c>
      <c r="C159865">
        <v>57</v>
      </c>
      <c r="D159865" t="s">
        <v>32</v>
      </c>
    </row>
    <row r="159866" spans="1:4" x14ac:dyDescent="0.3">
      <c r="A159866" s="20">
        <v>44102</v>
      </c>
      <c r="B159866" t="s">
        <v>38</v>
      </c>
      <c r="C159866">
        <v>69</v>
      </c>
      <c r="D159866" t="s">
        <v>29</v>
      </c>
    </row>
    <row r="159867" spans="1:4" x14ac:dyDescent="0.3">
      <c r="A159867" s="20">
        <v>44102</v>
      </c>
      <c r="B159867" t="s">
        <v>43</v>
      </c>
      <c r="C159867">
        <v>19</v>
      </c>
      <c r="D159867" t="s">
        <v>29</v>
      </c>
    </row>
    <row r="159868" spans="1:4" x14ac:dyDescent="0.3">
      <c r="A159868" s="20">
        <v>44102</v>
      </c>
      <c r="B159868" t="s">
        <v>37</v>
      </c>
      <c r="C159868">
        <v>35</v>
      </c>
      <c r="D159868" t="s">
        <v>29</v>
      </c>
    </row>
    <row r="159869" spans="1:4" x14ac:dyDescent="0.3">
      <c r="A159869" s="20">
        <v>44102</v>
      </c>
      <c r="B159869" t="s">
        <v>36</v>
      </c>
      <c r="C159869">
        <v>64</v>
      </c>
      <c r="D159869" t="s">
        <v>32</v>
      </c>
    </row>
    <row r="159870" spans="1:4" x14ac:dyDescent="0.3">
      <c r="A159870" s="20">
        <v>44102</v>
      </c>
      <c r="B159870" t="s">
        <v>37</v>
      </c>
      <c r="C159870">
        <v>43</v>
      </c>
      <c r="D159870" t="s">
        <v>32</v>
      </c>
    </row>
    <row r="159871" spans="1:4" x14ac:dyDescent="0.3">
      <c r="A159871" s="20">
        <v>44102</v>
      </c>
      <c r="B159871" t="s">
        <v>36</v>
      </c>
      <c r="C159871">
        <v>17</v>
      </c>
      <c r="D159871" t="s">
        <v>32</v>
      </c>
    </row>
    <row r="159872" spans="1:4" x14ac:dyDescent="0.3">
      <c r="A159872" s="20">
        <v>44102</v>
      </c>
      <c r="B159872" t="s">
        <v>39</v>
      </c>
      <c r="C159872">
        <v>56</v>
      </c>
      <c r="D159872" t="s">
        <v>32</v>
      </c>
    </row>
    <row r="159873" spans="1:4" x14ac:dyDescent="0.3">
      <c r="A159873" s="20">
        <v>44102</v>
      </c>
      <c r="B159873" t="s">
        <v>33</v>
      </c>
      <c r="C159873">
        <v>21</v>
      </c>
      <c r="D159873" t="s">
        <v>29</v>
      </c>
    </row>
    <row r="159874" spans="1:4" x14ac:dyDescent="0.3">
      <c r="A159874" s="20">
        <v>44102</v>
      </c>
      <c r="B159874" t="s">
        <v>37</v>
      </c>
      <c r="C159874">
        <v>19</v>
      </c>
      <c r="D159874" t="s">
        <v>32</v>
      </c>
    </row>
    <row r="159875" spans="1:4" x14ac:dyDescent="0.3">
      <c r="A159875" s="20">
        <v>44102</v>
      </c>
      <c r="B159875" t="s">
        <v>35</v>
      </c>
      <c r="C159875">
        <v>9</v>
      </c>
      <c r="D159875" t="s">
        <v>32</v>
      </c>
    </row>
    <row r="159876" spans="1:4" x14ac:dyDescent="0.3">
      <c r="A159876" s="20">
        <v>44102</v>
      </c>
      <c r="B159876" t="s">
        <v>37</v>
      </c>
      <c r="C159876">
        <v>74</v>
      </c>
      <c r="D159876" t="s">
        <v>29</v>
      </c>
    </row>
    <row r="159877" spans="1:4" x14ac:dyDescent="0.3">
      <c r="A159877" s="20">
        <v>44102</v>
      </c>
      <c r="B159877" t="s">
        <v>43</v>
      </c>
      <c r="C159877">
        <v>23</v>
      </c>
      <c r="D159877" t="s">
        <v>32</v>
      </c>
    </row>
    <row r="159878" spans="1:4" x14ac:dyDescent="0.3">
      <c r="A159878" s="20">
        <v>44102</v>
      </c>
      <c r="B159878" t="s">
        <v>42</v>
      </c>
      <c r="C159878">
        <v>48</v>
      </c>
      <c r="D159878" t="s">
        <v>32</v>
      </c>
    </row>
    <row r="159879" spans="1:4" x14ac:dyDescent="0.3">
      <c r="A159879" s="20">
        <v>44102</v>
      </c>
      <c r="B159879" t="s">
        <v>37</v>
      </c>
      <c r="C159879">
        <v>67</v>
      </c>
      <c r="D159879" t="s">
        <v>32</v>
      </c>
    </row>
    <row r="159880" spans="1:4" x14ac:dyDescent="0.3">
      <c r="A159880" s="20">
        <v>44102</v>
      </c>
      <c r="B159880" t="s">
        <v>41</v>
      </c>
      <c r="C159880">
        <v>50</v>
      </c>
      <c r="D159880" t="s">
        <v>29</v>
      </c>
    </row>
    <row r="159881" spans="1:4" x14ac:dyDescent="0.3">
      <c r="A159881" s="20">
        <v>44102</v>
      </c>
      <c r="B159881" t="s">
        <v>40</v>
      </c>
      <c r="C159881">
        <v>14</v>
      </c>
      <c r="D159881" t="s">
        <v>32</v>
      </c>
    </row>
    <row r="159882" spans="1:4" x14ac:dyDescent="0.3">
      <c r="A159882" s="20">
        <v>44102</v>
      </c>
      <c r="B159882" t="s">
        <v>37</v>
      </c>
      <c r="C159882">
        <v>50</v>
      </c>
      <c r="D159882" t="s">
        <v>32</v>
      </c>
    </row>
    <row r="159883" spans="1:4" x14ac:dyDescent="0.3">
      <c r="A159883" s="20">
        <v>44102</v>
      </c>
      <c r="B159883" t="s">
        <v>38</v>
      </c>
      <c r="C159883">
        <v>11</v>
      </c>
      <c r="D159883" t="s">
        <v>29</v>
      </c>
    </row>
    <row r="159884" spans="1:4" x14ac:dyDescent="0.3">
      <c r="A159884" s="20">
        <v>44102</v>
      </c>
      <c r="B159884" t="s">
        <v>40</v>
      </c>
      <c r="C159884">
        <v>36</v>
      </c>
      <c r="D159884" t="s">
        <v>29</v>
      </c>
    </row>
    <row r="159885" spans="1:4" x14ac:dyDescent="0.3">
      <c r="A159885" s="20">
        <v>44102</v>
      </c>
      <c r="B159885" t="s">
        <v>28</v>
      </c>
      <c r="C159885">
        <v>54</v>
      </c>
      <c r="D159885" t="s">
        <v>29</v>
      </c>
    </row>
    <row r="159886" spans="1:4" x14ac:dyDescent="0.3">
      <c r="A159886" s="20">
        <v>44102</v>
      </c>
      <c r="B159886" t="s">
        <v>43</v>
      </c>
      <c r="C159886">
        <v>41</v>
      </c>
      <c r="D159886" t="s">
        <v>29</v>
      </c>
    </row>
    <row r="159887" spans="1:4" x14ac:dyDescent="0.3">
      <c r="A159887" s="20">
        <v>44102</v>
      </c>
      <c r="B159887" t="s">
        <v>41</v>
      </c>
      <c r="C159887">
        <v>36</v>
      </c>
      <c r="D159887" t="s">
        <v>32</v>
      </c>
    </row>
    <row r="159888" spans="1:4" x14ac:dyDescent="0.3">
      <c r="A159888" s="20">
        <v>44102</v>
      </c>
      <c r="B159888" t="s">
        <v>33</v>
      </c>
      <c r="C159888">
        <v>33</v>
      </c>
      <c r="D159888" t="s">
        <v>32</v>
      </c>
    </row>
    <row r="159889" spans="1:4" x14ac:dyDescent="0.3">
      <c r="A159889" s="20">
        <v>44102</v>
      </c>
      <c r="B159889" t="s">
        <v>42</v>
      </c>
      <c r="C159889">
        <v>48</v>
      </c>
      <c r="D159889" t="s">
        <v>32</v>
      </c>
    </row>
    <row r="159890" spans="1:4" x14ac:dyDescent="0.3">
      <c r="A159890" s="20">
        <v>44102</v>
      </c>
      <c r="B159890" t="s">
        <v>39</v>
      </c>
      <c r="C159890">
        <v>25</v>
      </c>
      <c r="D159890" t="s">
        <v>32</v>
      </c>
    </row>
    <row r="159891" spans="1:4" x14ac:dyDescent="0.3">
      <c r="A159891" s="20">
        <v>44102</v>
      </c>
      <c r="B159891" t="s">
        <v>37</v>
      </c>
      <c r="C159891">
        <v>12</v>
      </c>
      <c r="D159891" t="s">
        <v>32</v>
      </c>
    </row>
    <row r="159892" spans="1:4" x14ac:dyDescent="0.3">
      <c r="A159892" s="20">
        <v>44102</v>
      </c>
      <c r="B159892" t="s">
        <v>37</v>
      </c>
      <c r="C159892">
        <v>19</v>
      </c>
      <c r="D159892" t="s">
        <v>29</v>
      </c>
    </row>
    <row r="159893" spans="1:4" x14ac:dyDescent="0.3">
      <c r="A159893" s="20">
        <v>44102</v>
      </c>
      <c r="B159893" t="s">
        <v>38</v>
      </c>
      <c r="C159893">
        <v>71</v>
      </c>
      <c r="D159893" t="s">
        <v>29</v>
      </c>
    </row>
    <row r="159894" spans="1:4" x14ac:dyDescent="0.3">
      <c r="A159894" s="20">
        <v>44102</v>
      </c>
      <c r="B159894" t="s">
        <v>40</v>
      </c>
      <c r="C159894">
        <v>28</v>
      </c>
      <c r="D159894" t="s">
        <v>29</v>
      </c>
    </row>
    <row r="159895" spans="1:4" x14ac:dyDescent="0.3">
      <c r="A159895" s="20">
        <v>44102</v>
      </c>
      <c r="B159895" t="s">
        <v>33</v>
      </c>
      <c r="C159895">
        <v>40</v>
      </c>
      <c r="D159895" t="s">
        <v>29</v>
      </c>
    </row>
    <row r="159896" spans="1:4" x14ac:dyDescent="0.3">
      <c r="A159896" s="20">
        <v>44102</v>
      </c>
      <c r="B159896" t="s">
        <v>39</v>
      </c>
      <c r="C159896">
        <v>31</v>
      </c>
      <c r="D159896" t="s">
        <v>32</v>
      </c>
    </row>
    <row r="159897" spans="1:4" x14ac:dyDescent="0.3">
      <c r="A159897" s="20">
        <v>44102</v>
      </c>
      <c r="B159897" t="s">
        <v>33</v>
      </c>
      <c r="C159897">
        <v>16</v>
      </c>
      <c r="D159897" t="s">
        <v>29</v>
      </c>
    </row>
    <row r="159898" spans="1:4" x14ac:dyDescent="0.3">
      <c r="A159898" s="20">
        <v>44102</v>
      </c>
      <c r="B159898" t="s">
        <v>40</v>
      </c>
      <c r="C159898">
        <v>12</v>
      </c>
      <c r="D159898" t="s">
        <v>32</v>
      </c>
    </row>
    <row r="159899" spans="1:4" x14ac:dyDescent="0.3">
      <c r="A159899" s="20">
        <v>44102</v>
      </c>
      <c r="B159899" t="s">
        <v>39</v>
      </c>
      <c r="C159899">
        <v>33</v>
      </c>
      <c r="D159899" t="s">
        <v>29</v>
      </c>
    </row>
    <row r="159900" spans="1:4" x14ac:dyDescent="0.3">
      <c r="A159900" s="20">
        <v>44102</v>
      </c>
      <c r="B159900" t="s">
        <v>41</v>
      </c>
      <c r="C159900">
        <v>59</v>
      </c>
      <c r="D159900" t="s">
        <v>32</v>
      </c>
    </row>
    <row r="159901" spans="1:4" x14ac:dyDescent="0.3">
      <c r="A159901" s="20">
        <v>44102</v>
      </c>
      <c r="B159901" t="s">
        <v>41</v>
      </c>
      <c r="C159901">
        <v>29</v>
      </c>
      <c r="D159901" t="s">
        <v>32</v>
      </c>
    </row>
    <row r="159902" spans="1:4" x14ac:dyDescent="0.3">
      <c r="A159902" s="20">
        <v>44102</v>
      </c>
      <c r="B159902" t="s">
        <v>41</v>
      </c>
      <c r="C159902">
        <v>46</v>
      </c>
      <c r="D159902" t="s">
        <v>32</v>
      </c>
    </row>
    <row r="159903" spans="1:4" x14ac:dyDescent="0.3">
      <c r="A159903" s="20">
        <v>44102</v>
      </c>
      <c r="B159903" t="s">
        <v>42</v>
      </c>
      <c r="C159903">
        <v>26</v>
      </c>
      <c r="D159903" t="s">
        <v>32</v>
      </c>
    </row>
    <row r="159904" spans="1:4" x14ac:dyDescent="0.3">
      <c r="A159904" s="20">
        <v>44102</v>
      </c>
      <c r="B159904" t="s">
        <v>33</v>
      </c>
      <c r="C159904">
        <v>6</v>
      </c>
      <c r="D159904" t="s">
        <v>29</v>
      </c>
    </row>
    <row r="159905" spans="1:4" x14ac:dyDescent="0.3">
      <c r="A159905" s="20">
        <v>44102</v>
      </c>
      <c r="B159905" t="s">
        <v>41</v>
      </c>
      <c r="C159905">
        <v>19</v>
      </c>
      <c r="D159905" t="s">
        <v>32</v>
      </c>
    </row>
    <row r="159906" spans="1:4" x14ac:dyDescent="0.3">
      <c r="A159906" s="20">
        <v>44102</v>
      </c>
      <c r="B159906" t="s">
        <v>41</v>
      </c>
      <c r="C159906">
        <v>61</v>
      </c>
      <c r="D159906" t="s">
        <v>29</v>
      </c>
    </row>
    <row r="159907" spans="1:4" x14ac:dyDescent="0.3">
      <c r="A159907" s="20">
        <v>44102</v>
      </c>
      <c r="B159907" t="s">
        <v>39</v>
      </c>
      <c r="C159907">
        <v>17</v>
      </c>
      <c r="D159907" t="s">
        <v>29</v>
      </c>
    </row>
    <row r="159908" spans="1:4" x14ac:dyDescent="0.3">
      <c r="A159908" s="20">
        <v>44102</v>
      </c>
      <c r="B159908" t="s">
        <v>40</v>
      </c>
      <c r="C159908">
        <v>31</v>
      </c>
      <c r="D159908" t="s">
        <v>32</v>
      </c>
    </row>
    <row r="159909" spans="1:4" x14ac:dyDescent="0.3">
      <c r="A159909" s="20">
        <v>44102</v>
      </c>
      <c r="B159909" t="s">
        <v>42</v>
      </c>
      <c r="C159909">
        <v>55</v>
      </c>
      <c r="D159909" t="s">
        <v>32</v>
      </c>
    </row>
    <row r="159910" spans="1:4" x14ac:dyDescent="0.3">
      <c r="A159910" s="20">
        <v>44102</v>
      </c>
      <c r="B159910" t="s">
        <v>33</v>
      </c>
      <c r="C159910">
        <v>14</v>
      </c>
      <c r="D159910" t="s">
        <v>29</v>
      </c>
    </row>
    <row r="159911" spans="1:4" x14ac:dyDescent="0.3">
      <c r="A159911" s="20">
        <v>44102</v>
      </c>
      <c r="B159911" t="s">
        <v>34</v>
      </c>
      <c r="C159911">
        <v>41</v>
      </c>
      <c r="D159911" t="s">
        <v>32</v>
      </c>
    </row>
    <row r="159912" spans="1:4" x14ac:dyDescent="0.3">
      <c r="A159912" s="20">
        <v>44102</v>
      </c>
      <c r="B159912" t="s">
        <v>42</v>
      </c>
      <c r="C159912">
        <v>68</v>
      </c>
      <c r="D159912" t="s">
        <v>32</v>
      </c>
    </row>
    <row r="159913" spans="1:4" x14ac:dyDescent="0.3">
      <c r="A159913" s="20">
        <v>44102</v>
      </c>
      <c r="B159913" t="s">
        <v>28</v>
      </c>
      <c r="C159913">
        <v>24</v>
      </c>
      <c r="D159913" t="s">
        <v>32</v>
      </c>
    </row>
    <row r="159914" spans="1:4" x14ac:dyDescent="0.3">
      <c r="A159914" s="20">
        <v>44102</v>
      </c>
      <c r="B159914" t="s">
        <v>34</v>
      </c>
      <c r="C159914">
        <v>43</v>
      </c>
      <c r="D159914" t="s">
        <v>32</v>
      </c>
    </row>
    <row r="159915" spans="1:4" x14ac:dyDescent="0.3">
      <c r="A159915" s="20">
        <v>44102</v>
      </c>
      <c r="B159915" t="s">
        <v>37</v>
      </c>
      <c r="C159915">
        <v>32</v>
      </c>
      <c r="D159915" t="s">
        <v>32</v>
      </c>
    </row>
    <row r="159916" spans="1:4" x14ac:dyDescent="0.3">
      <c r="A159916" s="20">
        <v>44102</v>
      </c>
      <c r="B159916" t="s">
        <v>39</v>
      </c>
      <c r="C159916">
        <v>37</v>
      </c>
      <c r="D159916" t="s">
        <v>32</v>
      </c>
    </row>
    <row r="159917" spans="1:4" x14ac:dyDescent="0.3">
      <c r="A159917" s="20">
        <v>44102</v>
      </c>
      <c r="B159917" t="s">
        <v>31</v>
      </c>
      <c r="C159917">
        <v>5</v>
      </c>
      <c r="D159917" t="s">
        <v>29</v>
      </c>
    </row>
    <row r="159918" spans="1:4" x14ac:dyDescent="0.3">
      <c r="A159918" s="20">
        <v>44102</v>
      </c>
      <c r="B159918" t="s">
        <v>38</v>
      </c>
      <c r="C159918">
        <v>15</v>
      </c>
      <c r="D159918" t="s">
        <v>32</v>
      </c>
    </row>
    <row r="159919" spans="1:4" x14ac:dyDescent="0.3">
      <c r="A159919" s="20">
        <v>44102</v>
      </c>
      <c r="B159919" t="s">
        <v>37</v>
      </c>
      <c r="C159919">
        <v>47</v>
      </c>
      <c r="D159919" t="s">
        <v>29</v>
      </c>
    </row>
    <row r="159920" spans="1:4" x14ac:dyDescent="0.3">
      <c r="A159920" s="20">
        <v>44102</v>
      </c>
      <c r="B159920" t="s">
        <v>37</v>
      </c>
      <c r="C159920">
        <v>59</v>
      </c>
      <c r="D159920" t="s">
        <v>32</v>
      </c>
    </row>
    <row r="159921" spans="1:4" x14ac:dyDescent="0.3">
      <c r="A159921" s="20">
        <v>44102</v>
      </c>
      <c r="B159921" t="s">
        <v>39</v>
      </c>
      <c r="C159921">
        <v>44</v>
      </c>
      <c r="D159921" t="s">
        <v>29</v>
      </c>
    </row>
    <row r="159922" spans="1:4" x14ac:dyDescent="0.3">
      <c r="A159922" s="20">
        <v>44102</v>
      </c>
      <c r="B159922" t="s">
        <v>38</v>
      </c>
      <c r="C159922">
        <v>24</v>
      </c>
      <c r="D159922" t="s">
        <v>29</v>
      </c>
    </row>
    <row r="159923" spans="1:4" x14ac:dyDescent="0.3">
      <c r="A159923" s="20">
        <v>44102</v>
      </c>
      <c r="B159923" t="s">
        <v>38</v>
      </c>
      <c r="C159923">
        <v>13</v>
      </c>
      <c r="D159923" t="s">
        <v>32</v>
      </c>
    </row>
    <row r="159924" spans="1:4" x14ac:dyDescent="0.3">
      <c r="A159924" s="20">
        <v>44102</v>
      </c>
      <c r="B159924" t="s">
        <v>42</v>
      </c>
      <c r="C159924">
        <v>43</v>
      </c>
      <c r="D159924" t="s">
        <v>29</v>
      </c>
    </row>
    <row r="159925" spans="1:4" x14ac:dyDescent="0.3">
      <c r="A159925" s="20">
        <v>44102</v>
      </c>
      <c r="B159925" t="s">
        <v>41</v>
      </c>
      <c r="C159925">
        <v>29</v>
      </c>
      <c r="D159925" t="s">
        <v>32</v>
      </c>
    </row>
    <row r="159926" spans="1:4" x14ac:dyDescent="0.3">
      <c r="A159926" s="20">
        <v>44102</v>
      </c>
      <c r="B159926" t="s">
        <v>37</v>
      </c>
      <c r="C159926">
        <v>28</v>
      </c>
      <c r="D159926" t="s">
        <v>32</v>
      </c>
    </row>
    <row r="159927" spans="1:4" x14ac:dyDescent="0.3">
      <c r="A159927" s="20">
        <v>44102</v>
      </c>
      <c r="B159927" t="s">
        <v>40</v>
      </c>
      <c r="C159927">
        <v>11</v>
      </c>
      <c r="D159927" t="s">
        <v>32</v>
      </c>
    </row>
    <row r="159928" spans="1:4" x14ac:dyDescent="0.3">
      <c r="A159928" s="20">
        <v>44102</v>
      </c>
      <c r="B159928" t="s">
        <v>33</v>
      </c>
      <c r="C159928">
        <v>84</v>
      </c>
      <c r="D159928" t="s">
        <v>32</v>
      </c>
    </row>
    <row r="159929" spans="1:4" x14ac:dyDescent="0.3">
      <c r="A159929" s="20">
        <v>44102</v>
      </c>
      <c r="B159929" t="s">
        <v>41</v>
      </c>
      <c r="C159929">
        <v>46</v>
      </c>
      <c r="D159929" t="s">
        <v>29</v>
      </c>
    </row>
    <row r="159930" spans="1:4" x14ac:dyDescent="0.3">
      <c r="A159930" s="20">
        <v>44102</v>
      </c>
      <c r="B159930" t="s">
        <v>40</v>
      </c>
      <c r="C159930">
        <v>16</v>
      </c>
      <c r="D159930" t="s">
        <v>29</v>
      </c>
    </row>
    <row r="159931" spans="1:4" x14ac:dyDescent="0.3">
      <c r="A159931" s="20">
        <v>44102</v>
      </c>
      <c r="B159931" t="s">
        <v>40</v>
      </c>
      <c r="C159931">
        <v>26</v>
      </c>
      <c r="D159931" t="s">
        <v>32</v>
      </c>
    </row>
    <row r="159932" spans="1:4" x14ac:dyDescent="0.3">
      <c r="A159932" s="20">
        <v>44102</v>
      </c>
      <c r="B159932" t="s">
        <v>41</v>
      </c>
      <c r="C159932">
        <v>33</v>
      </c>
      <c r="D159932" t="s">
        <v>32</v>
      </c>
    </row>
    <row r="159933" spans="1:4" x14ac:dyDescent="0.3">
      <c r="A159933" s="20">
        <v>44102</v>
      </c>
      <c r="B159933" t="s">
        <v>34</v>
      </c>
      <c r="C159933">
        <v>16</v>
      </c>
      <c r="D159933" t="s">
        <v>29</v>
      </c>
    </row>
    <row r="159934" spans="1:4" x14ac:dyDescent="0.3">
      <c r="A159934" s="20">
        <v>44102</v>
      </c>
      <c r="B159934" t="s">
        <v>33</v>
      </c>
      <c r="C159934">
        <v>58</v>
      </c>
      <c r="D159934" t="s">
        <v>32</v>
      </c>
    </row>
    <row r="159935" spans="1:4" x14ac:dyDescent="0.3">
      <c r="A159935" s="20">
        <v>44102</v>
      </c>
      <c r="B159935" t="s">
        <v>37</v>
      </c>
      <c r="C159935">
        <v>9</v>
      </c>
      <c r="D159935" t="s">
        <v>32</v>
      </c>
    </row>
    <row r="159936" spans="1:4" x14ac:dyDescent="0.3">
      <c r="A159936" s="20">
        <v>44102</v>
      </c>
      <c r="B159936" t="s">
        <v>42</v>
      </c>
      <c r="C159936">
        <v>17</v>
      </c>
      <c r="D159936" t="s">
        <v>29</v>
      </c>
    </row>
    <row r="159937" spans="1:4" x14ac:dyDescent="0.3">
      <c r="A159937" s="20">
        <v>44102</v>
      </c>
      <c r="B159937" t="s">
        <v>30</v>
      </c>
      <c r="C159937">
        <v>48</v>
      </c>
      <c r="D159937" t="s">
        <v>32</v>
      </c>
    </row>
    <row r="159938" spans="1:4" x14ac:dyDescent="0.3">
      <c r="A159938" s="20">
        <v>44102</v>
      </c>
      <c r="B159938" t="s">
        <v>34</v>
      </c>
      <c r="C159938">
        <v>38</v>
      </c>
      <c r="D159938" t="s">
        <v>29</v>
      </c>
    </row>
    <row r="159939" spans="1:4" x14ac:dyDescent="0.3">
      <c r="A159939" s="20">
        <v>44102</v>
      </c>
      <c r="B159939" t="s">
        <v>30</v>
      </c>
      <c r="C159939">
        <v>21</v>
      </c>
      <c r="D159939" t="s">
        <v>32</v>
      </c>
    </row>
    <row r="159940" spans="1:4" x14ac:dyDescent="0.3">
      <c r="A159940" s="20">
        <v>44102</v>
      </c>
      <c r="B159940" t="s">
        <v>40</v>
      </c>
      <c r="C159940">
        <v>45</v>
      </c>
      <c r="D159940" t="s">
        <v>32</v>
      </c>
    </row>
    <row r="159941" spans="1:4" x14ac:dyDescent="0.3">
      <c r="A159941" s="20">
        <v>44102</v>
      </c>
      <c r="B159941" t="s">
        <v>40</v>
      </c>
      <c r="C159941">
        <v>6</v>
      </c>
      <c r="D159941" t="s">
        <v>32</v>
      </c>
    </row>
    <row r="159942" spans="1:4" x14ac:dyDescent="0.3">
      <c r="A159942" s="20">
        <v>44102</v>
      </c>
      <c r="B159942" t="s">
        <v>30</v>
      </c>
      <c r="C159942">
        <v>17</v>
      </c>
      <c r="D159942" t="s">
        <v>32</v>
      </c>
    </row>
    <row r="159943" spans="1:4" x14ac:dyDescent="0.3">
      <c r="A159943" s="20">
        <v>44102</v>
      </c>
      <c r="B159943" t="s">
        <v>38</v>
      </c>
      <c r="C159943">
        <v>21</v>
      </c>
      <c r="D159943" t="s">
        <v>29</v>
      </c>
    </row>
    <row r="159944" spans="1:4" x14ac:dyDescent="0.3">
      <c r="A159944" s="20">
        <v>44102</v>
      </c>
      <c r="B159944" t="s">
        <v>34</v>
      </c>
      <c r="C159944">
        <v>9</v>
      </c>
      <c r="D159944" t="s">
        <v>29</v>
      </c>
    </row>
    <row r="159945" spans="1:4" x14ac:dyDescent="0.3">
      <c r="A159945" s="20">
        <v>44102</v>
      </c>
      <c r="B159945" t="s">
        <v>41</v>
      </c>
      <c r="C159945">
        <v>61</v>
      </c>
      <c r="D159945" t="s">
        <v>29</v>
      </c>
    </row>
    <row r="159946" spans="1:4" x14ac:dyDescent="0.3">
      <c r="A159946" s="20">
        <v>44102</v>
      </c>
      <c r="B159946" t="s">
        <v>41</v>
      </c>
      <c r="C159946">
        <v>23</v>
      </c>
      <c r="D159946" t="s">
        <v>32</v>
      </c>
    </row>
    <row r="159947" spans="1:4" x14ac:dyDescent="0.3">
      <c r="A159947" s="20">
        <v>44102</v>
      </c>
      <c r="B159947" t="s">
        <v>40</v>
      </c>
      <c r="C159947">
        <v>16</v>
      </c>
      <c r="D159947" t="s">
        <v>29</v>
      </c>
    </row>
    <row r="159948" spans="1:4" x14ac:dyDescent="0.3">
      <c r="A159948" s="20">
        <v>44102</v>
      </c>
      <c r="B159948" t="s">
        <v>42</v>
      </c>
      <c r="C159948">
        <v>65</v>
      </c>
      <c r="D159948" t="s">
        <v>32</v>
      </c>
    </row>
    <row r="159949" spans="1:4" x14ac:dyDescent="0.3">
      <c r="A159949" s="20">
        <v>44102</v>
      </c>
      <c r="B159949" t="s">
        <v>35</v>
      </c>
      <c r="C159949">
        <v>17</v>
      </c>
      <c r="D159949" t="s">
        <v>32</v>
      </c>
    </row>
    <row r="159950" spans="1:4" x14ac:dyDescent="0.3">
      <c r="A159950" s="20">
        <v>44102</v>
      </c>
      <c r="B159950" t="s">
        <v>33</v>
      </c>
      <c r="C159950">
        <v>11</v>
      </c>
      <c r="D159950" t="s">
        <v>32</v>
      </c>
    </row>
    <row r="159951" spans="1:4" x14ac:dyDescent="0.3">
      <c r="A159951" s="20">
        <v>44102</v>
      </c>
      <c r="B159951" t="s">
        <v>43</v>
      </c>
      <c r="C159951">
        <v>15</v>
      </c>
      <c r="D159951" t="s">
        <v>29</v>
      </c>
    </row>
    <row r="159952" spans="1:4" x14ac:dyDescent="0.3">
      <c r="A159952" s="20">
        <v>44102</v>
      </c>
      <c r="B159952" t="s">
        <v>39</v>
      </c>
      <c r="C159952">
        <v>11</v>
      </c>
      <c r="D159952" t="s">
        <v>29</v>
      </c>
    </row>
    <row r="159953" spans="1:4" x14ac:dyDescent="0.3">
      <c r="A159953" s="20">
        <v>44102</v>
      </c>
      <c r="B159953" t="s">
        <v>40</v>
      </c>
      <c r="C159953">
        <v>41</v>
      </c>
      <c r="D159953" t="s">
        <v>32</v>
      </c>
    </row>
    <row r="159954" spans="1:4" x14ac:dyDescent="0.3">
      <c r="A159954" s="20">
        <v>44102</v>
      </c>
      <c r="B159954" t="s">
        <v>33</v>
      </c>
      <c r="C159954">
        <v>67</v>
      </c>
      <c r="D159954" t="s">
        <v>29</v>
      </c>
    </row>
    <row r="159955" spans="1:4" x14ac:dyDescent="0.3">
      <c r="A159955" s="20">
        <v>44102</v>
      </c>
      <c r="B159955" t="s">
        <v>40</v>
      </c>
      <c r="C159955">
        <v>42</v>
      </c>
      <c r="D159955" t="s">
        <v>32</v>
      </c>
    </row>
    <row r="159956" spans="1:4" x14ac:dyDescent="0.3">
      <c r="A159956" s="20">
        <v>44102</v>
      </c>
      <c r="B159956" t="s">
        <v>41</v>
      </c>
      <c r="C159956">
        <v>67</v>
      </c>
      <c r="D159956" t="s">
        <v>32</v>
      </c>
    </row>
    <row r="159957" spans="1:4" x14ac:dyDescent="0.3">
      <c r="A159957" s="20">
        <v>44102</v>
      </c>
      <c r="B159957" t="s">
        <v>42</v>
      </c>
      <c r="C159957">
        <v>24</v>
      </c>
      <c r="D159957" t="s">
        <v>32</v>
      </c>
    </row>
    <row r="159958" spans="1:4" x14ac:dyDescent="0.3">
      <c r="A159958" s="20">
        <v>44102</v>
      </c>
      <c r="B159958" t="s">
        <v>36</v>
      </c>
      <c r="C159958">
        <v>9</v>
      </c>
      <c r="D159958" t="s">
        <v>32</v>
      </c>
    </row>
    <row r="159959" spans="1:4" x14ac:dyDescent="0.3">
      <c r="A159959" s="20">
        <v>44102</v>
      </c>
      <c r="B159959" t="s">
        <v>33</v>
      </c>
      <c r="C159959">
        <v>54</v>
      </c>
      <c r="D159959" t="s">
        <v>29</v>
      </c>
    </row>
    <row r="159960" spans="1:4" x14ac:dyDescent="0.3">
      <c r="A159960" s="20">
        <v>44102</v>
      </c>
      <c r="B159960" t="s">
        <v>40</v>
      </c>
      <c r="C159960">
        <v>76</v>
      </c>
      <c r="D159960" t="s">
        <v>29</v>
      </c>
    </row>
    <row r="159961" spans="1:4" x14ac:dyDescent="0.3">
      <c r="A159961" s="20">
        <v>44102</v>
      </c>
      <c r="B159961" t="s">
        <v>39</v>
      </c>
      <c r="C159961">
        <v>19</v>
      </c>
      <c r="D159961" t="s">
        <v>29</v>
      </c>
    </row>
    <row r="159962" spans="1:4" x14ac:dyDescent="0.3">
      <c r="A159962" s="20">
        <v>44102</v>
      </c>
      <c r="B159962" t="s">
        <v>31</v>
      </c>
      <c r="C159962">
        <v>25</v>
      </c>
      <c r="D159962" t="s">
        <v>32</v>
      </c>
    </row>
    <row r="159963" spans="1:4" x14ac:dyDescent="0.3">
      <c r="A159963" s="20">
        <v>44102</v>
      </c>
      <c r="B159963" t="s">
        <v>34</v>
      </c>
      <c r="C159963">
        <v>41</v>
      </c>
      <c r="D159963" t="s">
        <v>32</v>
      </c>
    </row>
    <row r="159964" spans="1:4" x14ac:dyDescent="0.3">
      <c r="A159964" s="20">
        <v>44102</v>
      </c>
      <c r="B159964" t="s">
        <v>37</v>
      </c>
      <c r="C159964">
        <v>19</v>
      </c>
      <c r="D159964" t="s">
        <v>32</v>
      </c>
    </row>
    <row r="159965" spans="1:4" x14ac:dyDescent="0.3">
      <c r="A159965" s="20">
        <v>44102</v>
      </c>
      <c r="B159965" t="s">
        <v>40</v>
      </c>
      <c r="C159965">
        <v>55</v>
      </c>
      <c r="D159965" t="s">
        <v>32</v>
      </c>
    </row>
    <row r="159966" spans="1:4" x14ac:dyDescent="0.3">
      <c r="A159966" s="20">
        <v>44101</v>
      </c>
      <c r="B159966" t="s">
        <v>36</v>
      </c>
      <c r="C159966">
        <v>9</v>
      </c>
      <c r="D159966" t="s">
        <v>32</v>
      </c>
    </row>
    <row r="159967" spans="1:4" x14ac:dyDescent="0.3">
      <c r="A159967" s="20">
        <v>44101</v>
      </c>
      <c r="B159967" t="s">
        <v>33</v>
      </c>
      <c r="C159967">
        <v>14</v>
      </c>
      <c r="D159967" t="s">
        <v>29</v>
      </c>
    </row>
    <row r="159968" spans="1:4" x14ac:dyDescent="0.3">
      <c r="A159968" s="20">
        <v>44101</v>
      </c>
      <c r="B159968" t="s">
        <v>28</v>
      </c>
      <c r="C159968">
        <v>56</v>
      </c>
      <c r="D159968" t="s">
        <v>29</v>
      </c>
    </row>
    <row r="159969" spans="1:4" x14ac:dyDescent="0.3">
      <c r="A159969" s="20">
        <v>44101</v>
      </c>
      <c r="B159969" t="s">
        <v>35</v>
      </c>
      <c r="C159969">
        <v>20</v>
      </c>
      <c r="D159969" t="s">
        <v>29</v>
      </c>
    </row>
    <row r="159970" spans="1:4" x14ac:dyDescent="0.3">
      <c r="A159970" s="20">
        <v>44101</v>
      </c>
      <c r="B159970" t="s">
        <v>34</v>
      </c>
      <c r="C159970">
        <v>25</v>
      </c>
      <c r="D159970" t="s">
        <v>29</v>
      </c>
    </row>
    <row r="159971" spans="1:4" x14ac:dyDescent="0.3">
      <c r="A159971" s="20">
        <v>44101</v>
      </c>
      <c r="B159971" t="s">
        <v>36</v>
      </c>
      <c r="C159971">
        <v>9</v>
      </c>
      <c r="D159971" t="s">
        <v>32</v>
      </c>
    </row>
    <row r="159972" spans="1:4" x14ac:dyDescent="0.3">
      <c r="A159972" s="20">
        <v>44101</v>
      </c>
      <c r="B159972" t="s">
        <v>31</v>
      </c>
      <c r="C159972">
        <v>42</v>
      </c>
      <c r="D159972" t="s">
        <v>32</v>
      </c>
    </row>
    <row r="159973" spans="1:4" x14ac:dyDescent="0.3">
      <c r="A159973" s="20">
        <v>44101</v>
      </c>
      <c r="B159973" t="s">
        <v>40</v>
      </c>
      <c r="C159973">
        <v>42</v>
      </c>
      <c r="D159973" t="s">
        <v>32</v>
      </c>
    </row>
    <row r="159974" spans="1:4" x14ac:dyDescent="0.3">
      <c r="A159974" s="20">
        <v>44101</v>
      </c>
      <c r="B159974" t="s">
        <v>30</v>
      </c>
      <c r="C159974">
        <v>48</v>
      </c>
      <c r="D159974" t="s">
        <v>29</v>
      </c>
    </row>
    <row r="159975" spans="1:4" x14ac:dyDescent="0.3">
      <c r="A159975" s="20">
        <v>44101</v>
      </c>
      <c r="B159975" t="s">
        <v>31</v>
      </c>
      <c r="C159975">
        <v>50</v>
      </c>
      <c r="D159975" t="s">
        <v>32</v>
      </c>
    </row>
    <row r="159976" spans="1:4" x14ac:dyDescent="0.3">
      <c r="A159976" s="20">
        <v>44101</v>
      </c>
      <c r="B159976" t="s">
        <v>39</v>
      </c>
      <c r="C159976">
        <v>62</v>
      </c>
      <c r="D159976" t="s">
        <v>29</v>
      </c>
    </row>
    <row r="159977" spans="1:4" x14ac:dyDescent="0.3">
      <c r="A159977" s="20">
        <v>44101</v>
      </c>
      <c r="B159977" t="s">
        <v>34</v>
      </c>
      <c r="C159977">
        <v>74</v>
      </c>
      <c r="D159977" t="s">
        <v>29</v>
      </c>
    </row>
    <row r="159978" spans="1:4" x14ac:dyDescent="0.3">
      <c r="A159978" s="20">
        <v>44101</v>
      </c>
      <c r="B159978" t="s">
        <v>35</v>
      </c>
      <c r="C159978">
        <v>34</v>
      </c>
      <c r="D159978" t="s">
        <v>29</v>
      </c>
    </row>
    <row r="159979" spans="1:4" x14ac:dyDescent="0.3">
      <c r="A159979" s="20">
        <v>44101</v>
      </c>
      <c r="B159979" t="s">
        <v>36</v>
      </c>
      <c r="C159979">
        <v>46</v>
      </c>
      <c r="D159979" t="s">
        <v>29</v>
      </c>
    </row>
    <row r="159980" spans="1:4" x14ac:dyDescent="0.3">
      <c r="A159980" s="20">
        <v>44101</v>
      </c>
      <c r="B159980" t="s">
        <v>38</v>
      </c>
      <c r="C159980">
        <v>27</v>
      </c>
      <c r="D159980" t="s">
        <v>32</v>
      </c>
    </row>
    <row r="159981" spans="1:4" x14ac:dyDescent="0.3">
      <c r="A159981" s="20">
        <v>44101</v>
      </c>
      <c r="B159981" t="s">
        <v>31</v>
      </c>
      <c r="C159981">
        <v>86</v>
      </c>
      <c r="D159981" t="s">
        <v>29</v>
      </c>
    </row>
    <row r="159982" spans="1:4" x14ac:dyDescent="0.3">
      <c r="A159982" s="20">
        <v>44101</v>
      </c>
      <c r="B159982" t="s">
        <v>41</v>
      </c>
      <c r="C159982">
        <v>47</v>
      </c>
      <c r="D159982" t="s">
        <v>29</v>
      </c>
    </row>
    <row r="159983" spans="1:4" x14ac:dyDescent="0.3">
      <c r="A159983" s="20">
        <v>44101</v>
      </c>
      <c r="B159983" t="s">
        <v>36</v>
      </c>
      <c r="C159983">
        <v>19</v>
      </c>
      <c r="D159983" t="s">
        <v>29</v>
      </c>
    </row>
    <row r="159984" spans="1:4" x14ac:dyDescent="0.3">
      <c r="A159984" s="20">
        <v>44101</v>
      </c>
      <c r="B159984" t="s">
        <v>38</v>
      </c>
      <c r="C159984">
        <v>33</v>
      </c>
      <c r="D159984" t="s">
        <v>32</v>
      </c>
    </row>
    <row r="159985" spans="1:4" x14ac:dyDescent="0.3">
      <c r="A159985" s="20">
        <v>44101</v>
      </c>
      <c r="B159985" t="s">
        <v>40</v>
      </c>
      <c r="C159985">
        <v>44</v>
      </c>
      <c r="D159985" t="s">
        <v>32</v>
      </c>
    </row>
    <row r="159986" spans="1:4" x14ac:dyDescent="0.3">
      <c r="A159986" s="20">
        <v>44101</v>
      </c>
      <c r="B159986" t="s">
        <v>40</v>
      </c>
      <c r="C159986">
        <v>32</v>
      </c>
      <c r="D159986" t="s">
        <v>32</v>
      </c>
    </row>
    <row r="159987" spans="1:4" x14ac:dyDescent="0.3">
      <c r="A159987" s="20">
        <v>44101</v>
      </c>
      <c r="B159987" t="s">
        <v>43</v>
      </c>
      <c r="C159987">
        <v>26</v>
      </c>
      <c r="D159987" t="s">
        <v>32</v>
      </c>
    </row>
    <row r="159988" spans="1:4" x14ac:dyDescent="0.3">
      <c r="A159988" s="20">
        <v>44101</v>
      </c>
      <c r="B159988" t="s">
        <v>40</v>
      </c>
      <c r="C159988">
        <v>54</v>
      </c>
      <c r="D159988" t="s">
        <v>29</v>
      </c>
    </row>
    <row r="159989" spans="1:4" x14ac:dyDescent="0.3">
      <c r="A159989" s="20">
        <v>44101</v>
      </c>
      <c r="B159989" t="s">
        <v>42</v>
      </c>
      <c r="C159989">
        <v>48</v>
      </c>
      <c r="D159989" t="s">
        <v>29</v>
      </c>
    </row>
    <row r="159990" spans="1:4" x14ac:dyDescent="0.3">
      <c r="A159990" s="20">
        <v>44101</v>
      </c>
      <c r="B159990" t="s">
        <v>40</v>
      </c>
      <c r="C159990">
        <v>52</v>
      </c>
      <c r="D159990" t="s">
        <v>29</v>
      </c>
    </row>
    <row r="159991" spans="1:4" x14ac:dyDescent="0.3">
      <c r="A159991" s="20">
        <v>44101</v>
      </c>
      <c r="B159991" t="s">
        <v>37</v>
      </c>
      <c r="C159991">
        <v>42</v>
      </c>
      <c r="D159991" t="s">
        <v>32</v>
      </c>
    </row>
    <row r="159992" spans="1:4" x14ac:dyDescent="0.3">
      <c r="A159992" s="20">
        <v>44101</v>
      </c>
      <c r="B159992" t="s">
        <v>37</v>
      </c>
      <c r="C159992">
        <v>13</v>
      </c>
      <c r="D159992" t="s">
        <v>32</v>
      </c>
    </row>
    <row r="159993" spans="1:4" x14ac:dyDescent="0.3">
      <c r="A159993" s="20">
        <v>44101</v>
      </c>
      <c r="B159993" t="s">
        <v>34</v>
      </c>
      <c r="C159993">
        <v>44</v>
      </c>
      <c r="D159993" t="s">
        <v>32</v>
      </c>
    </row>
    <row r="159994" spans="1:4" x14ac:dyDescent="0.3">
      <c r="A159994" s="20">
        <v>44101</v>
      </c>
      <c r="B159994" t="s">
        <v>31</v>
      </c>
      <c r="C159994">
        <v>29</v>
      </c>
      <c r="D159994" t="s">
        <v>32</v>
      </c>
    </row>
    <row r="159995" spans="1:4" x14ac:dyDescent="0.3">
      <c r="A159995" s="20">
        <v>44101</v>
      </c>
      <c r="B159995" t="s">
        <v>39</v>
      </c>
      <c r="C159995">
        <v>45</v>
      </c>
      <c r="D159995" t="s">
        <v>29</v>
      </c>
    </row>
    <row r="159996" spans="1:4" x14ac:dyDescent="0.3">
      <c r="A159996" s="20">
        <v>44101</v>
      </c>
      <c r="B159996" t="s">
        <v>33</v>
      </c>
      <c r="C159996">
        <v>70</v>
      </c>
      <c r="D159996" t="s">
        <v>32</v>
      </c>
    </row>
    <row r="159997" spans="1:4" x14ac:dyDescent="0.3">
      <c r="A159997" s="20">
        <v>44101</v>
      </c>
      <c r="B159997" t="s">
        <v>31</v>
      </c>
      <c r="C159997">
        <v>19</v>
      </c>
      <c r="D159997" t="s">
        <v>29</v>
      </c>
    </row>
    <row r="159998" spans="1:4" x14ac:dyDescent="0.3">
      <c r="A159998" s="20">
        <v>44101</v>
      </c>
      <c r="B159998" t="s">
        <v>41</v>
      </c>
      <c r="C159998">
        <v>19</v>
      </c>
      <c r="D159998" t="s">
        <v>29</v>
      </c>
    </row>
    <row r="159999" spans="1:4" x14ac:dyDescent="0.3">
      <c r="A159999" s="20">
        <v>44101</v>
      </c>
      <c r="B159999" t="s">
        <v>33</v>
      </c>
      <c r="C159999">
        <v>51</v>
      </c>
      <c r="D159999" t="s">
        <v>29</v>
      </c>
    </row>
    <row r="160000" spans="1:4" x14ac:dyDescent="0.3">
      <c r="A160000" s="20">
        <v>44101</v>
      </c>
      <c r="B160000" t="s">
        <v>40</v>
      </c>
      <c r="C160000">
        <v>31</v>
      </c>
      <c r="D160000" t="s">
        <v>29</v>
      </c>
    </row>
    <row r="160001" spans="1:4" x14ac:dyDescent="0.3">
      <c r="A160001" s="20">
        <v>44101</v>
      </c>
      <c r="B160001" t="s">
        <v>40</v>
      </c>
      <c r="C160001">
        <v>22</v>
      </c>
      <c r="D160001" t="s">
        <v>32</v>
      </c>
    </row>
    <row r="160002" spans="1:4" x14ac:dyDescent="0.3">
      <c r="A160002" s="20">
        <v>44101</v>
      </c>
      <c r="B160002" t="s">
        <v>31</v>
      </c>
      <c r="C160002">
        <v>36</v>
      </c>
      <c r="D160002" t="s">
        <v>29</v>
      </c>
    </row>
    <row r="160003" spans="1:4" x14ac:dyDescent="0.3">
      <c r="A160003" s="20">
        <v>44101</v>
      </c>
      <c r="B160003" t="s">
        <v>40</v>
      </c>
      <c r="C160003">
        <v>55</v>
      </c>
      <c r="D160003" t="s">
        <v>32</v>
      </c>
    </row>
    <row r="160004" spans="1:4" x14ac:dyDescent="0.3">
      <c r="A160004" s="20">
        <v>44101</v>
      </c>
      <c r="B160004" t="s">
        <v>40</v>
      </c>
      <c r="C160004">
        <v>49</v>
      </c>
      <c r="D160004" t="s">
        <v>32</v>
      </c>
    </row>
    <row r="160005" spans="1:4" x14ac:dyDescent="0.3">
      <c r="A160005" s="20">
        <v>44101</v>
      </c>
      <c r="B160005" t="s">
        <v>36</v>
      </c>
      <c r="C160005">
        <v>12</v>
      </c>
      <c r="D160005" t="s">
        <v>32</v>
      </c>
    </row>
    <row r="160006" spans="1:4" x14ac:dyDescent="0.3">
      <c r="A160006" s="20">
        <v>44101</v>
      </c>
      <c r="B160006" t="s">
        <v>41</v>
      </c>
      <c r="C160006">
        <v>27</v>
      </c>
      <c r="D160006" t="s">
        <v>29</v>
      </c>
    </row>
    <row r="160007" spans="1:4" x14ac:dyDescent="0.3">
      <c r="A160007" s="20">
        <v>44101</v>
      </c>
      <c r="B160007" t="s">
        <v>34</v>
      </c>
      <c r="C160007">
        <v>13</v>
      </c>
      <c r="D160007" t="s">
        <v>29</v>
      </c>
    </row>
    <row r="160008" spans="1:4" x14ac:dyDescent="0.3">
      <c r="A160008" s="20">
        <v>44101</v>
      </c>
      <c r="B160008" t="s">
        <v>40</v>
      </c>
      <c r="C160008">
        <v>34</v>
      </c>
      <c r="D160008" t="s">
        <v>32</v>
      </c>
    </row>
    <row r="160009" spans="1:4" x14ac:dyDescent="0.3">
      <c r="A160009" s="20">
        <v>44101</v>
      </c>
      <c r="B160009" t="s">
        <v>41</v>
      </c>
      <c r="C160009">
        <v>30</v>
      </c>
      <c r="D160009" t="s">
        <v>32</v>
      </c>
    </row>
    <row r="160010" spans="1:4" x14ac:dyDescent="0.3">
      <c r="A160010" s="20">
        <v>44101</v>
      </c>
      <c r="B160010" t="s">
        <v>33</v>
      </c>
      <c r="C160010">
        <v>10</v>
      </c>
      <c r="D160010" t="s">
        <v>29</v>
      </c>
    </row>
    <row r="160011" spans="1:4" x14ac:dyDescent="0.3">
      <c r="A160011" s="20">
        <v>44101</v>
      </c>
      <c r="B160011" t="s">
        <v>37</v>
      </c>
      <c r="C160011">
        <v>43</v>
      </c>
      <c r="D160011" t="s">
        <v>29</v>
      </c>
    </row>
    <row r="160012" spans="1:4" x14ac:dyDescent="0.3">
      <c r="A160012" s="20">
        <v>44101</v>
      </c>
      <c r="B160012" t="s">
        <v>33</v>
      </c>
      <c r="C160012">
        <v>23</v>
      </c>
      <c r="D160012" t="s">
        <v>29</v>
      </c>
    </row>
    <row r="160013" spans="1:4" x14ac:dyDescent="0.3">
      <c r="A160013" s="20">
        <v>44101</v>
      </c>
      <c r="B160013" t="s">
        <v>41</v>
      </c>
      <c r="C160013">
        <v>20</v>
      </c>
      <c r="D160013" t="s">
        <v>29</v>
      </c>
    </row>
    <row r="160014" spans="1:4" x14ac:dyDescent="0.3">
      <c r="A160014" s="20">
        <v>44101</v>
      </c>
      <c r="B160014" t="s">
        <v>40</v>
      </c>
      <c r="C160014">
        <v>64</v>
      </c>
      <c r="D160014" t="s">
        <v>32</v>
      </c>
    </row>
    <row r="160015" spans="1:4" x14ac:dyDescent="0.3">
      <c r="A160015" s="20">
        <v>44101</v>
      </c>
      <c r="B160015" t="s">
        <v>43</v>
      </c>
      <c r="C160015">
        <v>53</v>
      </c>
      <c r="D160015" t="s">
        <v>29</v>
      </c>
    </row>
    <row r="160016" spans="1:4" x14ac:dyDescent="0.3">
      <c r="A160016" s="20">
        <v>44101</v>
      </c>
      <c r="B160016" t="s">
        <v>40</v>
      </c>
      <c r="C160016">
        <v>43</v>
      </c>
      <c r="D160016" t="s">
        <v>32</v>
      </c>
    </row>
    <row r="160017" spans="1:4" x14ac:dyDescent="0.3">
      <c r="A160017" s="20">
        <v>44101</v>
      </c>
      <c r="B160017" t="s">
        <v>40</v>
      </c>
      <c r="C160017">
        <v>42</v>
      </c>
      <c r="D160017" t="s">
        <v>29</v>
      </c>
    </row>
    <row r="160018" spans="1:4" x14ac:dyDescent="0.3">
      <c r="A160018" s="20">
        <v>44101</v>
      </c>
      <c r="B160018" t="s">
        <v>40</v>
      </c>
      <c r="C160018">
        <v>62</v>
      </c>
      <c r="D160018" t="s">
        <v>32</v>
      </c>
    </row>
    <row r="160019" spans="1:4" x14ac:dyDescent="0.3">
      <c r="A160019" s="20">
        <v>44101</v>
      </c>
      <c r="B160019" t="s">
        <v>28</v>
      </c>
      <c r="C160019">
        <v>59</v>
      </c>
      <c r="D160019" t="s">
        <v>32</v>
      </c>
    </row>
    <row r="160020" spans="1:4" x14ac:dyDescent="0.3">
      <c r="A160020" s="20">
        <v>44101</v>
      </c>
      <c r="B160020" t="s">
        <v>43</v>
      </c>
      <c r="C160020">
        <v>13</v>
      </c>
      <c r="D160020" t="s">
        <v>29</v>
      </c>
    </row>
    <row r="160021" spans="1:4" x14ac:dyDescent="0.3">
      <c r="A160021" s="20">
        <v>44101</v>
      </c>
      <c r="B160021" t="s">
        <v>30</v>
      </c>
      <c r="C160021">
        <v>51</v>
      </c>
      <c r="D160021" t="s">
        <v>32</v>
      </c>
    </row>
    <row r="160022" spans="1:4" x14ac:dyDescent="0.3">
      <c r="A160022" s="20">
        <v>44101</v>
      </c>
      <c r="B160022" t="s">
        <v>33</v>
      </c>
      <c r="C160022">
        <v>20</v>
      </c>
      <c r="D160022" t="s">
        <v>32</v>
      </c>
    </row>
    <row r="160023" spans="1:4" x14ac:dyDescent="0.3">
      <c r="A160023" s="20">
        <v>44101</v>
      </c>
      <c r="B160023" t="s">
        <v>36</v>
      </c>
      <c r="C160023">
        <v>79</v>
      </c>
      <c r="D160023" t="s">
        <v>29</v>
      </c>
    </row>
    <row r="160024" spans="1:4" x14ac:dyDescent="0.3">
      <c r="A160024" s="20">
        <v>44101</v>
      </c>
      <c r="B160024" t="s">
        <v>31</v>
      </c>
      <c r="C160024">
        <v>65</v>
      </c>
      <c r="D160024" t="s">
        <v>32</v>
      </c>
    </row>
    <row r="160025" spans="1:4" x14ac:dyDescent="0.3">
      <c r="A160025" s="20">
        <v>44101</v>
      </c>
      <c r="B160025" t="s">
        <v>31</v>
      </c>
      <c r="C160025">
        <v>48</v>
      </c>
      <c r="D160025" t="s">
        <v>32</v>
      </c>
    </row>
    <row r="160026" spans="1:4" x14ac:dyDescent="0.3">
      <c r="A160026" s="20">
        <v>44101</v>
      </c>
      <c r="B160026" t="s">
        <v>40</v>
      </c>
      <c r="C160026">
        <v>52</v>
      </c>
      <c r="D160026" t="s">
        <v>29</v>
      </c>
    </row>
    <row r="160027" spans="1:4" x14ac:dyDescent="0.3">
      <c r="A160027" s="20">
        <v>44101</v>
      </c>
      <c r="B160027" t="s">
        <v>36</v>
      </c>
      <c r="C160027">
        <v>14</v>
      </c>
      <c r="D160027" t="s">
        <v>29</v>
      </c>
    </row>
    <row r="160028" spans="1:4" x14ac:dyDescent="0.3">
      <c r="A160028" s="20">
        <v>44101</v>
      </c>
      <c r="B160028" t="s">
        <v>34</v>
      </c>
      <c r="C160028">
        <v>59</v>
      </c>
      <c r="D160028" t="s">
        <v>29</v>
      </c>
    </row>
    <row r="160029" spans="1:4" x14ac:dyDescent="0.3">
      <c r="A160029" s="20">
        <v>44101</v>
      </c>
      <c r="B160029" t="s">
        <v>40</v>
      </c>
      <c r="C160029">
        <v>25</v>
      </c>
      <c r="D160029" t="s">
        <v>29</v>
      </c>
    </row>
    <row r="160030" spans="1:4" x14ac:dyDescent="0.3">
      <c r="A160030" s="20">
        <v>44101</v>
      </c>
      <c r="B160030" t="s">
        <v>40</v>
      </c>
      <c r="C160030">
        <v>51</v>
      </c>
      <c r="D160030" t="s">
        <v>32</v>
      </c>
    </row>
    <row r="160031" spans="1:4" x14ac:dyDescent="0.3">
      <c r="A160031" s="20">
        <v>44101</v>
      </c>
      <c r="B160031" t="s">
        <v>34</v>
      </c>
      <c r="C160031">
        <v>52</v>
      </c>
      <c r="D160031" t="s">
        <v>29</v>
      </c>
    </row>
    <row r="160032" spans="1:4" x14ac:dyDescent="0.3">
      <c r="A160032" s="20">
        <v>44101</v>
      </c>
      <c r="B160032" t="s">
        <v>34</v>
      </c>
      <c r="C160032">
        <v>72</v>
      </c>
      <c r="D160032" t="s">
        <v>32</v>
      </c>
    </row>
    <row r="160033" spans="1:4" x14ac:dyDescent="0.3">
      <c r="A160033" s="20">
        <v>44101</v>
      </c>
      <c r="B160033" t="s">
        <v>40</v>
      </c>
      <c r="C160033">
        <v>59</v>
      </c>
      <c r="D160033" t="s">
        <v>29</v>
      </c>
    </row>
    <row r="160034" spans="1:4" x14ac:dyDescent="0.3">
      <c r="A160034" s="20">
        <v>44101</v>
      </c>
      <c r="B160034" t="s">
        <v>40</v>
      </c>
      <c r="C160034">
        <v>50</v>
      </c>
      <c r="D160034" t="s">
        <v>29</v>
      </c>
    </row>
    <row r="160035" spans="1:4" x14ac:dyDescent="0.3">
      <c r="A160035" s="20">
        <v>44101</v>
      </c>
      <c r="B160035" t="s">
        <v>30</v>
      </c>
      <c r="C160035">
        <v>31</v>
      </c>
      <c r="D160035" t="s">
        <v>29</v>
      </c>
    </row>
    <row r="160036" spans="1:4" x14ac:dyDescent="0.3">
      <c r="A160036" s="20">
        <v>44101</v>
      </c>
      <c r="B160036" t="s">
        <v>43</v>
      </c>
      <c r="C160036">
        <v>17</v>
      </c>
      <c r="D160036" t="s">
        <v>29</v>
      </c>
    </row>
    <row r="160037" spans="1:4" x14ac:dyDescent="0.3">
      <c r="A160037" s="20">
        <v>44101</v>
      </c>
      <c r="B160037" t="s">
        <v>43</v>
      </c>
      <c r="C160037">
        <v>15</v>
      </c>
      <c r="D160037" t="s">
        <v>32</v>
      </c>
    </row>
    <row r="160038" spans="1:4" x14ac:dyDescent="0.3">
      <c r="A160038" s="20">
        <v>44101</v>
      </c>
      <c r="B160038" t="s">
        <v>36</v>
      </c>
      <c r="C160038">
        <v>61</v>
      </c>
      <c r="D160038" t="s">
        <v>29</v>
      </c>
    </row>
    <row r="160039" spans="1:4" x14ac:dyDescent="0.3">
      <c r="A160039" s="20">
        <v>44101</v>
      </c>
      <c r="B160039" t="s">
        <v>40</v>
      </c>
      <c r="C160039">
        <v>31</v>
      </c>
      <c r="D160039" t="s">
        <v>32</v>
      </c>
    </row>
    <row r="160040" spans="1:4" x14ac:dyDescent="0.3">
      <c r="A160040" s="20">
        <v>44101</v>
      </c>
      <c r="B160040" t="s">
        <v>40</v>
      </c>
      <c r="C160040">
        <v>38</v>
      </c>
      <c r="D160040" t="s">
        <v>29</v>
      </c>
    </row>
    <row r="160041" spans="1:4" x14ac:dyDescent="0.3">
      <c r="A160041" s="20">
        <v>44101</v>
      </c>
      <c r="B160041" t="s">
        <v>41</v>
      </c>
      <c r="C160041">
        <v>37</v>
      </c>
      <c r="D160041" t="s">
        <v>29</v>
      </c>
    </row>
    <row r="160042" spans="1:4" x14ac:dyDescent="0.3">
      <c r="A160042" s="20">
        <v>44101</v>
      </c>
      <c r="B160042" t="s">
        <v>43</v>
      </c>
      <c r="C160042">
        <v>22</v>
      </c>
      <c r="D160042" t="s">
        <v>29</v>
      </c>
    </row>
    <row r="160043" spans="1:4" x14ac:dyDescent="0.3">
      <c r="A160043" s="20">
        <v>44101</v>
      </c>
      <c r="B160043" t="s">
        <v>41</v>
      </c>
      <c r="C160043">
        <v>49</v>
      </c>
      <c r="D160043" t="s">
        <v>29</v>
      </c>
    </row>
    <row r="160044" spans="1:4" x14ac:dyDescent="0.3">
      <c r="A160044" s="20">
        <v>44101</v>
      </c>
      <c r="B160044" t="s">
        <v>40</v>
      </c>
      <c r="C160044">
        <v>26</v>
      </c>
      <c r="D160044" t="s">
        <v>32</v>
      </c>
    </row>
    <row r="160045" spans="1:4" x14ac:dyDescent="0.3">
      <c r="A160045" s="20">
        <v>44101</v>
      </c>
      <c r="B160045" t="s">
        <v>40</v>
      </c>
      <c r="C160045">
        <v>28</v>
      </c>
      <c r="D160045" t="s">
        <v>32</v>
      </c>
    </row>
    <row r="160046" spans="1:4" x14ac:dyDescent="0.3">
      <c r="A160046" s="20">
        <v>44101</v>
      </c>
      <c r="B160046" t="s">
        <v>41</v>
      </c>
      <c r="C160046">
        <v>48</v>
      </c>
      <c r="D160046" t="s">
        <v>29</v>
      </c>
    </row>
    <row r="160047" spans="1:4" x14ac:dyDescent="0.3">
      <c r="A160047" s="20">
        <v>44101</v>
      </c>
      <c r="B160047" t="s">
        <v>33</v>
      </c>
      <c r="C160047">
        <v>21</v>
      </c>
      <c r="D160047" t="s">
        <v>29</v>
      </c>
    </row>
    <row r="160048" spans="1:4" x14ac:dyDescent="0.3">
      <c r="A160048" s="20">
        <v>44101</v>
      </c>
      <c r="B160048" t="s">
        <v>37</v>
      </c>
      <c r="C160048">
        <v>57</v>
      </c>
      <c r="D160048" t="s">
        <v>32</v>
      </c>
    </row>
    <row r="160049" spans="1:4" x14ac:dyDescent="0.3">
      <c r="A160049" s="20">
        <v>44101</v>
      </c>
      <c r="B160049" t="s">
        <v>40</v>
      </c>
      <c r="C160049">
        <v>15</v>
      </c>
      <c r="D160049" t="s">
        <v>29</v>
      </c>
    </row>
    <row r="160050" spans="1:4" x14ac:dyDescent="0.3">
      <c r="A160050" s="20">
        <v>44101</v>
      </c>
      <c r="B160050" t="s">
        <v>43</v>
      </c>
      <c r="C160050">
        <v>18</v>
      </c>
      <c r="D160050" t="s">
        <v>29</v>
      </c>
    </row>
    <row r="160051" spans="1:4" x14ac:dyDescent="0.3">
      <c r="A160051" s="20">
        <v>44101</v>
      </c>
      <c r="B160051" t="s">
        <v>43</v>
      </c>
      <c r="C160051">
        <v>48</v>
      </c>
      <c r="D160051" t="s">
        <v>29</v>
      </c>
    </row>
    <row r="160052" spans="1:4" x14ac:dyDescent="0.3">
      <c r="A160052" s="20">
        <v>44101</v>
      </c>
      <c r="B160052" t="s">
        <v>38</v>
      </c>
      <c r="C160052">
        <v>19</v>
      </c>
      <c r="D160052" t="s">
        <v>32</v>
      </c>
    </row>
    <row r="160053" spans="1:4" x14ac:dyDescent="0.3">
      <c r="A160053" s="20">
        <v>44101</v>
      </c>
      <c r="B160053" t="s">
        <v>42</v>
      </c>
      <c r="C160053">
        <v>22</v>
      </c>
      <c r="D160053" t="s">
        <v>32</v>
      </c>
    </row>
    <row r="160054" spans="1:4" x14ac:dyDescent="0.3">
      <c r="A160054" s="20">
        <v>44101</v>
      </c>
      <c r="B160054" t="s">
        <v>34</v>
      </c>
      <c r="C160054">
        <v>55</v>
      </c>
      <c r="D160054" t="s">
        <v>32</v>
      </c>
    </row>
    <row r="160055" spans="1:4" x14ac:dyDescent="0.3">
      <c r="A160055" s="20">
        <v>44101</v>
      </c>
      <c r="B160055" t="s">
        <v>41</v>
      </c>
      <c r="C160055">
        <v>28</v>
      </c>
      <c r="D160055" t="s">
        <v>32</v>
      </c>
    </row>
    <row r="160056" spans="1:4" x14ac:dyDescent="0.3">
      <c r="A160056" s="20">
        <v>44101</v>
      </c>
      <c r="B160056" t="s">
        <v>31</v>
      </c>
      <c r="C160056">
        <v>72</v>
      </c>
      <c r="D160056" t="s">
        <v>29</v>
      </c>
    </row>
    <row r="160057" spans="1:4" x14ac:dyDescent="0.3">
      <c r="A160057" s="20">
        <v>44101</v>
      </c>
      <c r="B160057" t="s">
        <v>30</v>
      </c>
      <c r="C160057">
        <v>60</v>
      </c>
      <c r="D160057" t="s">
        <v>29</v>
      </c>
    </row>
    <row r="160058" spans="1:4" x14ac:dyDescent="0.3">
      <c r="A160058" s="20">
        <v>44101</v>
      </c>
      <c r="B160058" t="s">
        <v>33</v>
      </c>
      <c r="C160058">
        <v>2</v>
      </c>
      <c r="D160058" t="s">
        <v>29</v>
      </c>
    </row>
    <row r="160059" spans="1:4" x14ac:dyDescent="0.3">
      <c r="A160059" s="20">
        <v>44101</v>
      </c>
      <c r="B160059" t="s">
        <v>42</v>
      </c>
      <c r="C160059">
        <v>53</v>
      </c>
      <c r="D160059" t="s">
        <v>29</v>
      </c>
    </row>
    <row r="160060" spans="1:4" x14ac:dyDescent="0.3">
      <c r="A160060" s="20">
        <v>44101</v>
      </c>
      <c r="B160060" t="s">
        <v>43</v>
      </c>
      <c r="C160060">
        <v>69</v>
      </c>
      <c r="D160060" t="s">
        <v>29</v>
      </c>
    </row>
    <row r="160061" spans="1:4" x14ac:dyDescent="0.3">
      <c r="A160061" s="20">
        <v>44101</v>
      </c>
      <c r="B160061" t="s">
        <v>41</v>
      </c>
      <c r="C160061">
        <v>42</v>
      </c>
      <c r="D160061" t="s">
        <v>29</v>
      </c>
    </row>
    <row r="160062" spans="1:4" x14ac:dyDescent="0.3">
      <c r="A160062" s="20">
        <v>44101</v>
      </c>
      <c r="B160062" t="s">
        <v>40</v>
      </c>
      <c r="C160062">
        <v>8</v>
      </c>
      <c r="D160062" t="s">
        <v>32</v>
      </c>
    </row>
    <row r="160063" spans="1:4" x14ac:dyDescent="0.3">
      <c r="A160063" s="20">
        <v>44101</v>
      </c>
      <c r="B160063" t="s">
        <v>36</v>
      </c>
      <c r="C160063">
        <v>15</v>
      </c>
      <c r="D160063" t="s">
        <v>32</v>
      </c>
    </row>
    <row r="160064" spans="1:4" x14ac:dyDescent="0.3">
      <c r="A160064" s="20">
        <v>44101</v>
      </c>
      <c r="B160064" t="s">
        <v>40</v>
      </c>
      <c r="C160064">
        <v>17</v>
      </c>
      <c r="D160064" t="s">
        <v>32</v>
      </c>
    </row>
    <row r="160065" spans="1:4" x14ac:dyDescent="0.3">
      <c r="A160065" s="20">
        <v>44101</v>
      </c>
      <c r="B160065" t="s">
        <v>43</v>
      </c>
      <c r="C160065">
        <v>48</v>
      </c>
      <c r="D160065" t="s">
        <v>32</v>
      </c>
    </row>
    <row r="160066" spans="1:4" x14ac:dyDescent="0.3">
      <c r="A160066" s="20">
        <v>44101</v>
      </c>
      <c r="B160066" t="s">
        <v>30</v>
      </c>
      <c r="C160066">
        <v>19</v>
      </c>
      <c r="D160066" t="s">
        <v>32</v>
      </c>
    </row>
    <row r="160067" spans="1:4" x14ac:dyDescent="0.3">
      <c r="A160067" s="20">
        <v>44101</v>
      </c>
      <c r="B160067" t="s">
        <v>40</v>
      </c>
      <c r="C160067">
        <v>17</v>
      </c>
      <c r="D160067" t="s">
        <v>29</v>
      </c>
    </row>
    <row r="160068" spans="1:4" x14ac:dyDescent="0.3">
      <c r="A160068" s="20">
        <v>44101</v>
      </c>
      <c r="B160068" t="s">
        <v>40</v>
      </c>
      <c r="C160068">
        <v>38</v>
      </c>
      <c r="D160068" t="s">
        <v>32</v>
      </c>
    </row>
    <row r="160069" spans="1:4" x14ac:dyDescent="0.3">
      <c r="A160069" s="20">
        <v>44101</v>
      </c>
      <c r="B160069" t="s">
        <v>41</v>
      </c>
      <c r="C160069">
        <v>37</v>
      </c>
      <c r="D160069" t="s">
        <v>29</v>
      </c>
    </row>
    <row r="160070" spans="1:4" x14ac:dyDescent="0.3">
      <c r="A160070" s="20">
        <v>44101</v>
      </c>
      <c r="B160070" t="s">
        <v>37</v>
      </c>
      <c r="C160070">
        <v>44</v>
      </c>
      <c r="D160070" t="s">
        <v>29</v>
      </c>
    </row>
    <row r="160071" spans="1:4" x14ac:dyDescent="0.3">
      <c r="A160071" s="20">
        <v>44101</v>
      </c>
      <c r="B160071" t="s">
        <v>43</v>
      </c>
      <c r="C160071">
        <v>60</v>
      </c>
      <c r="D160071" t="s">
        <v>32</v>
      </c>
    </row>
    <row r="160072" spans="1:4" x14ac:dyDescent="0.3">
      <c r="A160072" s="20">
        <v>44101</v>
      </c>
      <c r="B160072" t="s">
        <v>37</v>
      </c>
      <c r="C160072">
        <v>17</v>
      </c>
      <c r="D160072" t="s">
        <v>29</v>
      </c>
    </row>
    <row r="160073" spans="1:4" x14ac:dyDescent="0.3">
      <c r="A160073" s="20">
        <v>44101</v>
      </c>
      <c r="B160073" t="s">
        <v>41</v>
      </c>
      <c r="C160073">
        <v>34</v>
      </c>
      <c r="D160073" t="s">
        <v>32</v>
      </c>
    </row>
    <row r="160074" spans="1:4" x14ac:dyDescent="0.3">
      <c r="A160074" s="20">
        <v>44101</v>
      </c>
      <c r="B160074" t="s">
        <v>34</v>
      </c>
      <c r="C160074">
        <v>25</v>
      </c>
      <c r="D160074" t="s">
        <v>29</v>
      </c>
    </row>
    <row r="160075" spans="1:4" x14ac:dyDescent="0.3">
      <c r="A160075" s="20">
        <v>44101</v>
      </c>
      <c r="B160075" t="s">
        <v>40</v>
      </c>
      <c r="C160075">
        <v>73</v>
      </c>
      <c r="D160075" t="s">
        <v>29</v>
      </c>
    </row>
    <row r="160076" spans="1:4" x14ac:dyDescent="0.3">
      <c r="A160076" s="20">
        <v>44101</v>
      </c>
      <c r="B160076" t="s">
        <v>41</v>
      </c>
      <c r="C160076">
        <v>35</v>
      </c>
      <c r="D160076" t="s">
        <v>32</v>
      </c>
    </row>
    <row r="160077" spans="1:4" x14ac:dyDescent="0.3">
      <c r="A160077" s="20">
        <v>44101</v>
      </c>
      <c r="B160077" t="s">
        <v>40</v>
      </c>
      <c r="C160077">
        <v>46</v>
      </c>
      <c r="D160077" t="s">
        <v>29</v>
      </c>
    </row>
    <row r="160078" spans="1:4" x14ac:dyDescent="0.3">
      <c r="A160078" s="20">
        <v>44101</v>
      </c>
      <c r="B160078" t="s">
        <v>31</v>
      </c>
      <c r="C160078">
        <v>30</v>
      </c>
      <c r="D160078" t="s">
        <v>29</v>
      </c>
    </row>
    <row r="160079" spans="1:4" x14ac:dyDescent="0.3">
      <c r="A160079" s="20">
        <v>44101</v>
      </c>
      <c r="B160079" t="s">
        <v>43</v>
      </c>
      <c r="C160079">
        <v>39</v>
      </c>
      <c r="D160079" t="s">
        <v>29</v>
      </c>
    </row>
    <row r="160080" spans="1:4" x14ac:dyDescent="0.3">
      <c r="A160080" s="20">
        <v>44101</v>
      </c>
      <c r="B160080" t="s">
        <v>37</v>
      </c>
      <c r="C160080">
        <v>38</v>
      </c>
      <c r="D160080" t="s">
        <v>32</v>
      </c>
    </row>
    <row r="160081" spans="1:4" x14ac:dyDescent="0.3">
      <c r="A160081" s="20">
        <v>44101</v>
      </c>
      <c r="B160081" t="s">
        <v>43</v>
      </c>
      <c r="C160081">
        <v>19</v>
      </c>
      <c r="D160081" t="s">
        <v>29</v>
      </c>
    </row>
    <row r="160082" spans="1:4" x14ac:dyDescent="0.3">
      <c r="A160082" s="20">
        <v>44101</v>
      </c>
      <c r="B160082" t="s">
        <v>40</v>
      </c>
      <c r="C160082">
        <v>24</v>
      </c>
      <c r="D160082" t="s">
        <v>29</v>
      </c>
    </row>
    <row r="160083" spans="1:4" x14ac:dyDescent="0.3">
      <c r="A160083" s="20">
        <v>44101</v>
      </c>
      <c r="B160083" t="s">
        <v>38</v>
      </c>
      <c r="C160083">
        <v>63</v>
      </c>
      <c r="D160083" t="s">
        <v>32</v>
      </c>
    </row>
    <row r="160084" spans="1:4" x14ac:dyDescent="0.3">
      <c r="A160084" s="20">
        <v>44101</v>
      </c>
      <c r="B160084" t="s">
        <v>41</v>
      </c>
      <c r="C160084">
        <v>37</v>
      </c>
      <c r="D160084" t="s">
        <v>29</v>
      </c>
    </row>
    <row r="160085" spans="1:4" x14ac:dyDescent="0.3">
      <c r="A160085" s="20">
        <v>44101</v>
      </c>
      <c r="B160085" t="s">
        <v>40</v>
      </c>
      <c r="C160085">
        <v>31</v>
      </c>
      <c r="D160085" t="s">
        <v>29</v>
      </c>
    </row>
    <row r="160086" spans="1:4" x14ac:dyDescent="0.3">
      <c r="A160086" s="20">
        <v>44101</v>
      </c>
      <c r="B160086" t="s">
        <v>31</v>
      </c>
      <c r="C160086">
        <v>30</v>
      </c>
      <c r="D160086" t="s">
        <v>29</v>
      </c>
    </row>
    <row r="160087" spans="1:4" x14ac:dyDescent="0.3">
      <c r="A160087" s="20">
        <v>44101</v>
      </c>
      <c r="B160087" t="s">
        <v>37</v>
      </c>
      <c r="C160087">
        <v>66</v>
      </c>
      <c r="D160087" t="s">
        <v>32</v>
      </c>
    </row>
    <row r="160088" spans="1:4" x14ac:dyDescent="0.3">
      <c r="A160088" s="20">
        <v>44101</v>
      </c>
      <c r="B160088" t="s">
        <v>37</v>
      </c>
      <c r="C160088">
        <v>61</v>
      </c>
      <c r="D160088" t="s">
        <v>29</v>
      </c>
    </row>
    <row r="160089" spans="1:4" x14ac:dyDescent="0.3">
      <c r="A160089" s="20">
        <v>44101</v>
      </c>
      <c r="B160089" t="s">
        <v>40</v>
      </c>
      <c r="C160089">
        <v>34</v>
      </c>
      <c r="D160089" t="s">
        <v>32</v>
      </c>
    </row>
    <row r="160090" spans="1:4" x14ac:dyDescent="0.3">
      <c r="A160090" s="20">
        <v>44101</v>
      </c>
      <c r="B160090" t="s">
        <v>37</v>
      </c>
      <c r="C160090">
        <v>58</v>
      </c>
      <c r="D160090" t="s">
        <v>29</v>
      </c>
    </row>
    <row r="160091" spans="1:4" x14ac:dyDescent="0.3">
      <c r="A160091" s="20">
        <v>44101</v>
      </c>
      <c r="B160091" t="s">
        <v>36</v>
      </c>
      <c r="C160091">
        <v>16</v>
      </c>
      <c r="D160091" t="s">
        <v>32</v>
      </c>
    </row>
    <row r="160092" spans="1:4" x14ac:dyDescent="0.3">
      <c r="A160092" s="20">
        <v>44101</v>
      </c>
      <c r="B160092" t="s">
        <v>34</v>
      </c>
      <c r="C160092">
        <v>46</v>
      </c>
      <c r="D160092" t="s">
        <v>29</v>
      </c>
    </row>
    <row r="160093" spans="1:4" x14ac:dyDescent="0.3">
      <c r="A160093" s="20">
        <v>44101</v>
      </c>
      <c r="B160093" t="s">
        <v>33</v>
      </c>
      <c r="C160093">
        <v>21</v>
      </c>
      <c r="D160093" t="s">
        <v>29</v>
      </c>
    </row>
    <row r="160094" spans="1:4" x14ac:dyDescent="0.3">
      <c r="A160094" s="20">
        <v>44101</v>
      </c>
      <c r="B160094" t="s">
        <v>33</v>
      </c>
      <c r="C160094">
        <v>45</v>
      </c>
      <c r="D160094" t="s">
        <v>29</v>
      </c>
    </row>
    <row r="160095" spans="1:4" x14ac:dyDescent="0.3">
      <c r="A160095" s="20">
        <v>44101</v>
      </c>
      <c r="B160095" t="s">
        <v>30</v>
      </c>
      <c r="C160095">
        <v>2</v>
      </c>
      <c r="D160095" t="s">
        <v>32</v>
      </c>
    </row>
    <row r="160096" spans="1:4" x14ac:dyDescent="0.3">
      <c r="A160096" s="20">
        <v>44101</v>
      </c>
      <c r="B160096" t="s">
        <v>42</v>
      </c>
      <c r="C160096">
        <v>31</v>
      </c>
      <c r="D160096" t="s">
        <v>32</v>
      </c>
    </row>
    <row r="160097" spans="1:4" x14ac:dyDescent="0.3">
      <c r="A160097" s="20">
        <v>44101</v>
      </c>
      <c r="B160097" t="s">
        <v>40</v>
      </c>
      <c r="C160097">
        <v>33</v>
      </c>
      <c r="D160097" t="s">
        <v>29</v>
      </c>
    </row>
    <row r="160098" spans="1:4" x14ac:dyDescent="0.3">
      <c r="A160098" s="20">
        <v>44101</v>
      </c>
      <c r="B160098" t="s">
        <v>43</v>
      </c>
      <c r="C160098">
        <v>24</v>
      </c>
      <c r="D160098" t="s">
        <v>29</v>
      </c>
    </row>
    <row r="160099" spans="1:4" x14ac:dyDescent="0.3">
      <c r="A160099" s="20">
        <v>44101</v>
      </c>
      <c r="B160099" t="s">
        <v>31</v>
      </c>
      <c r="C160099">
        <v>51</v>
      </c>
      <c r="D160099" t="s">
        <v>32</v>
      </c>
    </row>
    <row r="160100" spans="1:4" x14ac:dyDescent="0.3">
      <c r="A160100" s="20">
        <v>44101</v>
      </c>
      <c r="B160100" t="s">
        <v>30</v>
      </c>
      <c r="C160100">
        <v>39</v>
      </c>
      <c r="D160100" t="s">
        <v>32</v>
      </c>
    </row>
    <row r="160101" spans="1:4" x14ac:dyDescent="0.3">
      <c r="A160101" s="20">
        <v>44101</v>
      </c>
      <c r="B160101" t="s">
        <v>34</v>
      </c>
      <c r="C160101">
        <v>53</v>
      </c>
      <c r="D160101" t="s">
        <v>29</v>
      </c>
    </row>
    <row r="160102" spans="1:4" x14ac:dyDescent="0.3">
      <c r="A160102" s="20">
        <v>44101</v>
      </c>
      <c r="B160102" t="s">
        <v>40</v>
      </c>
      <c r="C160102">
        <v>50</v>
      </c>
      <c r="D160102" t="s">
        <v>32</v>
      </c>
    </row>
    <row r="160103" spans="1:4" x14ac:dyDescent="0.3">
      <c r="A160103" s="20">
        <v>44101</v>
      </c>
      <c r="B160103" t="s">
        <v>41</v>
      </c>
      <c r="C160103">
        <v>27</v>
      </c>
      <c r="D160103" t="s">
        <v>29</v>
      </c>
    </row>
    <row r="160104" spans="1:4" x14ac:dyDescent="0.3">
      <c r="A160104" s="20">
        <v>44101</v>
      </c>
      <c r="B160104" t="s">
        <v>30</v>
      </c>
      <c r="C160104">
        <v>9</v>
      </c>
      <c r="D160104" t="s">
        <v>32</v>
      </c>
    </row>
    <row r="160105" spans="1:4" x14ac:dyDescent="0.3">
      <c r="A160105" s="20">
        <v>44101</v>
      </c>
      <c r="B160105" t="s">
        <v>35</v>
      </c>
      <c r="C160105">
        <v>10</v>
      </c>
      <c r="D160105" t="s">
        <v>32</v>
      </c>
    </row>
    <row r="160106" spans="1:4" x14ac:dyDescent="0.3">
      <c r="A160106" s="20">
        <v>44101</v>
      </c>
      <c r="B160106" t="s">
        <v>33</v>
      </c>
      <c r="C160106">
        <v>46</v>
      </c>
      <c r="D160106" t="s">
        <v>32</v>
      </c>
    </row>
    <row r="160107" spans="1:4" x14ac:dyDescent="0.3">
      <c r="A160107" s="20">
        <v>44101</v>
      </c>
      <c r="B160107" t="s">
        <v>38</v>
      </c>
      <c r="C160107">
        <v>80</v>
      </c>
      <c r="D160107" t="s">
        <v>32</v>
      </c>
    </row>
    <row r="160108" spans="1:4" x14ac:dyDescent="0.3">
      <c r="A160108" s="20">
        <v>44101</v>
      </c>
      <c r="B160108" t="s">
        <v>33</v>
      </c>
      <c r="C160108">
        <v>56</v>
      </c>
      <c r="D160108" t="s">
        <v>29</v>
      </c>
    </row>
    <row r="160109" spans="1:4" x14ac:dyDescent="0.3">
      <c r="A160109" s="20">
        <v>44101</v>
      </c>
      <c r="B160109" t="s">
        <v>38</v>
      </c>
      <c r="C160109">
        <v>53</v>
      </c>
      <c r="D160109" t="s">
        <v>32</v>
      </c>
    </row>
    <row r="160110" spans="1:4" x14ac:dyDescent="0.3">
      <c r="A160110" s="20">
        <v>44101</v>
      </c>
      <c r="B160110" t="s">
        <v>40</v>
      </c>
      <c r="C160110">
        <v>14</v>
      </c>
      <c r="D160110" t="s">
        <v>32</v>
      </c>
    </row>
    <row r="160111" spans="1:4" x14ac:dyDescent="0.3">
      <c r="A160111" s="20">
        <v>44101</v>
      </c>
      <c r="B160111" t="s">
        <v>40</v>
      </c>
      <c r="C160111">
        <v>64</v>
      </c>
      <c r="D160111" t="s">
        <v>32</v>
      </c>
    </row>
    <row r="160112" spans="1:4" x14ac:dyDescent="0.3">
      <c r="A160112" s="20">
        <v>44101</v>
      </c>
      <c r="B160112" t="s">
        <v>41</v>
      </c>
      <c r="C160112">
        <v>25</v>
      </c>
      <c r="D160112" t="s">
        <v>32</v>
      </c>
    </row>
    <row r="160113" spans="1:4" x14ac:dyDescent="0.3">
      <c r="A160113" s="20">
        <v>44101</v>
      </c>
      <c r="B160113" t="s">
        <v>42</v>
      </c>
      <c r="C160113">
        <v>22</v>
      </c>
      <c r="D160113" t="s">
        <v>32</v>
      </c>
    </row>
    <row r="160114" spans="1:4" x14ac:dyDescent="0.3">
      <c r="A160114" s="20">
        <v>44101</v>
      </c>
      <c r="B160114" t="s">
        <v>33</v>
      </c>
      <c r="C160114">
        <v>16</v>
      </c>
      <c r="D160114" t="s">
        <v>32</v>
      </c>
    </row>
    <row r="160115" spans="1:4" x14ac:dyDescent="0.3">
      <c r="A160115" s="20">
        <v>44101</v>
      </c>
      <c r="B160115" t="s">
        <v>40</v>
      </c>
      <c r="C160115">
        <v>32</v>
      </c>
      <c r="D160115" t="s">
        <v>29</v>
      </c>
    </row>
    <row r="160116" spans="1:4" x14ac:dyDescent="0.3">
      <c r="A160116" s="20">
        <v>44101</v>
      </c>
      <c r="B160116" t="s">
        <v>36</v>
      </c>
      <c r="C160116">
        <v>69</v>
      </c>
      <c r="D160116" t="s">
        <v>32</v>
      </c>
    </row>
    <row r="160117" spans="1:4" x14ac:dyDescent="0.3">
      <c r="A160117" s="20">
        <v>44101</v>
      </c>
      <c r="B160117" t="s">
        <v>38</v>
      </c>
      <c r="C160117">
        <v>54</v>
      </c>
      <c r="D160117" t="s">
        <v>29</v>
      </c>
    </row>
    <row r="160118" spans="1:4" x14ac:dyDescent="0.3">
      <c r="A160118" s="20">
        <v>44101</v>
      </c>
      <c r="B160118" t="s">
        <v>40</v>
      </c>
      <c r="C160118">
        <v>54</v>
      </c>
      <c r="D160118" t="s">
        <v>29</v>
      </c>
    </row>
    <row r="160119" spans="1:4" x14ac:dyDescent="0.3">
      <c r="A160119" s="20">
        <v>44101</v>
      </c>
      <c r="B160119" t="s">
        <v>37</v>
      </c>
      <c r="C160119">
        <v>28</v>
      </c>
      <c r="D160119" t="s">
        <v>32</v>
      </c>
    </row>
    <row r="160120" spans="1:4" x14ac:dyDescent="0.3">
      <c r="A160120" s="20">
        <v>44101</v>
      </c>
      <c r="B160120" t="s">
        <v>33</v>
      </c>
      <c r="C160120">
        <v>51</v>
      </c>
      <c r="D160120" t="s">
        <v>32</v>
      </c>
    </row>
    <row r="160121" spans="1:4" x14ac:dyDescent="0.3">
      <c r="A160121" s="20">
        <v>44101</v>
      </c>
      <c r="B160121" t="s">
        <v>40</v>
      </c>
      <c r="C160121">
        <v>29</v>
      </c>
      <c r="D160121" t="s">
        <v>32</v>
      </c>
    </row>
    <row r="160122" spans="1:4" x14ac:dyDescent="0.3">
      <c r="A160122" s="20">
        <v>44101</v>
      </c>
      <c r="B160122" t="s">
        <v>40</v>
      </c>
      <c r="C160122">
        <v>25</v>
      </c>
      <c r="D160122" t="s">
        <v>29</v>
      </c>
    </row>
    <row r="160123" spans="1:4" x14ac:dyDescent="0.3">
      <c r="A160123" s="20">
        <v>44101</v>
      </c>
      <c r="B160123" t="s">
        <v>41</v>
      </c>
      <c r="C160123">
        <v>37</v>
      </c>
      <c r="D160123" t="s">
        <v>29</v>
      </c>
    </row>
    <row r="160124" spans="1:4" x14ac:dyDescent="0.3">
      <c r="A160124" s="20">
        <v>44101</v>
      </c>
      <c r="B160124" t="s">
        <v>37</v>
      </c>
      <c r="C160124">
        <v>57</v>
      </c>
      <c r="D160124" t="s">
        <v>32</v>
      </c>
    </row>
    <row r="160125" spans="1:4" x14ac:dyDescent="0.3">
      <c r="A160125" s="20">
        <v>44101</v>
      </c>
      <c r="B160125" t="s">
        <v>43</v>
      </c>
      <c r="C160125">
        <v>51</v>
      </c>
      <c r="D160125" t="s">
        <v>29</v>
      </c>
    </row>
    <row r="160126" spans="1:4" x14ac:dyDescent="0.3">
      <c r="A160126" s="20">
        <v>44101</v>
      </c>
      <c r="B160126" t="s">
        <v>34</v>
      </c>
      <c r="C160126">
        <v>5</v>
      </c>
      <c r="D160126" t="s">
        <v>29</v>
      </c>
    </row>
    <row r="160127" spans="1:4" x14ac:dyDescent="0.3">
      <c r="A160127" s="20">
        <v>44101</v>
      </c>
      <c r="B160127" t="s">
        <v>41</v>
      </c>
      <c r="C160127">
        <v>30</v>
      </c>
      <c r="D160127" t="s">
        <v>32</v>
      </c>
    </row>
    <row r="160128" spans="1:4" x14ac:dyDescent="0.3">
      <c r="A160128" s="20">
        <v>44101</v>
      </c>
      <c r="B160128" t="s">
        <v>34</v>
      </c>
      <c r="C160128">
        <v>57</v>
      </c>
      <c r="D160128" t="s">
        <v>29</v>
      </c>
    </row>
    <row r="160129" spans="1:4" x14ac:dyDescent="0.3">
      <c r="A160129" s="20">
        <v>44101</v>
      </c>
      <c r="B160129" t="s">
        <v>40</v>
      </c>
      <c r="C160129">
        <v>37</v>
      </c>
      <c r="D160129" t="s">
        <v>32</v>
      </c>
    </row>
    <row r="160130" spans="1:4" x14ac:dyDescent="0.3">
      <c r="A160130" s="20">
        <v>44101</v>
      </c>
      <c r="B160130" t="s">
        <v>42</v>
      </c>
      <c r="C160130">
        <v>55</v>
      </c>
      <c r="D160130" t="s">
        <v>32</v>
      </c>
    </row>
    <row r="160131" spans="1:4" x14ac:dyDescent="0.3">
      <c r="A160131" s="20">
        <v>44101</v>
      </c>
      <c r="B160131" t="s">
        <v>30</v>
      </c>
      <c r="C160131">
        <v>11</v>
      </c>
      <c r="D160131" t="s">
        <v>32</v>
      </c>
    </row>
    <row r="160132" spans="1:4" x14ac:dyDescent="0.3">
      <c r="A160132" s="20">
        <v>44101</v>
      </c>
      <c r="B160132" t="s">
        <v>40</v>
      </c>
      <c r="C160132">
        <v>16</v>
      </c>
      <c r="D160132" t="s">
        <v>29</v>
      </c>
    </row>
    <row r="160133" spans="1:4" x14ac:dyDescent="0.3">
      <c r="A160133" s="20">
        <v>44101</v>
      </c>
      <c r="B160133" t="s">
        <v>37</v>
      </c>
      <c r="C160133">
        <v>12</v>
      </c>
      <c r="D160133" t="s">
        <v>32</v>
      </c>
    </row>
    <row r="160134" spans="1:4" x14ac:dyDescent="0.3">
      <c r="A160134" s="20">
        <v>44101</v>
      </c>
      <c r="B160134" t="s">
        <v>33</v>
      </c>
      <c r="C160134">
        <v>9</v>
      </c>
      <c r="D160134" t="s">
        <v>32</v>
      </c>
    </row>
    <row r="160135" spans="1:4" x14ac:dyDescent="0.3">
      <c r="A160135" s="20">
        <v>44101</v>
      </c>
      <c r="B160135" t="s">
        <v>40</v>
      </c>
      <c r="C160135">
        <v>37</v>
      </c>
      <c r="D160135" t="s">
        <v>29</v>
      </c>
    </row>
    <row r="160136" spans="1:4" x14ac:dyDescent="0.3">
      <c r="A160136" s="20">
        <v>44101</v>
      </c>
      <c r="B160136" t="s">
        <v>40</v>
      </c>
      <c r="C160136">
        <v>68</v>
      </c>
      <c r="D160136" t="s">
        <v>29</v>
      </c>
    </row>
    <row r="160137" spans="1:4" x14ac:dyDescent="0.3">
      <c r="A160137" s="20">
        <v>44101</v>
      </c>
      <c r="B160137" t="s">
        <v>40</v>
      </c>
      <c r="C160137">
        <v>31</v>
      </c>
      <c r="D160137" t="s">
        <v>32</v>
      </c>
    </row>
    <row r="160138" spans="1:4" x14ac:dyDescent="0.3">
      <c r="A160138" s="20">
        <v>44101</v>
      </c>
      <c r="B160138" t="s">
        <v>40</v>
      </c>
      <c r="C160138">
        <v>56</v>
      </c>
      <c r="D160138" t="s">
        <v>32</v>
      </c>
    </row>
    <row r="160139" spans="1:4" x14ac:dyDescent="0.3">
      <c r="A160139" s="20">
        <v>44101</v>
      </c>
      <c r="B160139" t="s">
        <v>37</v>
      </c>
      <c r="C160139">
        <v>61</v>
      </c>
      <c r="D160139" t="s">
        <v>29</v>
      </c>
    </row>
    <row r="160140" spans="1:4" x14ac:dyDescent="0.3">
      <c r="A160140" s="20">
        <v>44101</v>
      </c>
      <c r="B160140" t="s">
        <v>41</v>
      </c>
      <c r="C160140">
        <v>42</v>
      </c>
      <c r="D160140" t="s">
        <v>32</v>
      </c>
    </row>
    <row r="160141" spans="1:4" x14ac:dyDescent="0.3">
      <c r="A160141" s="20">
        <v>44101</v>
      </c>
      <c r="B160141" t="s">
        <v>40</v>
      </c>
      <c r="C160141">
        <v>25</v>
      </c>
      <c r="D160141" t="s">
        <v>32</v>
      </c>
    </row>
    <row r="160142" spans="1:4" x14ac:dyDescent="0.3">
      <c r="A160142" s="20">
        <v>44101</v>
      </c>
      <c r="B160142" t="s">
        <v>43</v>
      </c>
      <c r="C160142">
        <v>48</v>
      </c>
      <c r="D160142" t="s">
        <v>32</v>
      </c>
    </row>
    <row r="160143" spans="1:4" x14ac:dyDescent="0.3">
      <c r="A160143" s="20">
        <v>44101</v>
      </c>
      <c r="B160143" t="s">
        <v>37</v>
      </c>
      <c r="C160143">
        <v>18</v>
      </c>
      <c r="D160143" t="s">
        <v>29</v>
      </c>
    </row>
    <row r="160144" spans="1:4" x14ac:dyDescent="0.3">
      <c r="A160144" s="20">
        <v>44101</v>
      </c>
      <c r="B160144" t="s">
        <v>36</v>
      </c>
      <c r="C160144">
        <v>54</v>
      </c>
      <c r="D160144" t="s">
        <v>29</v>
      </c>
    </row>
    <row r="160145" spans="1:4" x14ac:dyDescent="0.3">
      <c r="A160145" s="20">
        <v>44101</v>
      </c>
      <c r="B160145" t="s">
        <v>41</v>
      </c>
      <c r="C160145">
        <v>44</v>
      </c>
      <c r="D160145" t="s">
        <v>29</v>
      </c>
    </row>
    <row r="160146" spans="1:4" x14ac:dyDescent="0.3">
      <c r="A160146" s="20">
        <v>44101</v>
      </c>
      <c r="B160146" t="s">
        <v>34</v>
      </c>
      <c r="C160146">
        <v>30</v>
      </c>
      <c r="D160146" t="s">
        <v>29</v>
      </c>
    </row>
    <row r="160147" spans="1:4" x14ac:dyDescent="0.3">
      <c r="A160147" s="20">
        <v>44101</v>
      </c>
      <c r="B160147" t="s">
        <v>34</v>
      </c>
      <c r="C160147">
        <v>35</v>
      </c>
      <c r="D160147" t="s">
        <v>32</v>
      </c>
    </row>
    <row r="160148" spans="1:4" x14ac:dyDescent="0.3">
      <c r="A160148" s="20">
        <v>44101</v>
      </c>
      <c r="B160148" t="s">
        <v>40</v>
      </c>
      <c r="C160148">
        <v>42</v>
      </c>
      <c r="D160148" t="s">
        <v>32</v>
      </c>
    </row>
    <row r="160149" spans="1:4" x14ac:dyDescent="0.3">
      <c r="A160149" s="20">
        <v>44101</v>
      </c>
      <c r="B160149" t="s">
        <v>36</v>
      </c>
      <c r="C160149">
        <v>51</v>
      </c>
      <c r="D160149" t="s">
        <v>29</v>
      </c>
    </row>
    <row r="160150" spans="1:4" x14ac:dyDescent="0.3">
      <c r="A160150" s="20">
        <v>44101</v>
      </c>
      <c r="B160150" t="s">
        <v>39</v>
      </c>
      <c r="C160150">
        <v>76</v>
      </c>
      <c r="D160150" t="s">
        <v>32</v>
      </c>
    </row>
    <row r="160151" spans="1:4" x14ac:dyDescent="0.3">
      <c r="A160151" s="20">
        <v>44101</v>
      </c>
      <c r="B160151" t="s">
        <v>31</v>
      </c>
      <c r="C160151">
        <v>59</v>
      </c>
      <c r="D160151" t="s">
        <v>29</v>
      </c>
    </row>
    <row r="160152" spans="1:4" x14ac:dyDescent="0.3">
      <c r="A160152" s="20">
        <v>44101</v>
      </c>
      <c r="B160152" t="s">
        <v>37</v>
      </c>
      <c r="C160152">
        <v>13</v>
      </c>
      <c r="D160152" t="s">
        <v>29</v>
      </c>
    </row>
    <row r="160153" spans="1:4" x14ac:dyDescent="0.3">
      <c r="A160153" s="20">
        <v>44101</v>
      </c>
      <c r="B160153" t="s">
        <v>31</v>
      </c>
      <c r="C160153">
        <v>78</v>
      </c>
      <c r="D160153" t="s">
        <v>29</v>
      </c>
    </row>
    <row r="160154" spans="1:4" x14ac:dyDescent="0.3">
      <c r="A160154" s="20">
        <v>44101</v>
      </c>
      <c r="B160154" t="s">
        <v>43</v>
      </c>
      <c r="C160154">
        <v>45</v>
      </c>
      <c r="D160154" t="s">
        <v>29</v>
      </c>
    </row>
    <row r="160155" spans="1:4" x14ac:dyDescent="0.3">
      <c r="A160155" s="20">
        <v>44101</v>
      </c>
      <c r="B160155" t="s">
        <v>39</v>
      </c>
      <c r="C160155">
        <v>46</v>
      </c>
      <c r="D160155" t="s">
        <v>32</v>
      </c>
    </row>
    <row r="160156" spans="1:4" x14ac:dyDescent="0.3">
      <c r="A160156" s="20">
        <v>44101</v>
      </c>
      <c r="B160156" t="s">
        <v>40</v>
      </c>
      <c r="C160156">
        <v>15</v>
      </c>
      <c r="D160156" t="s">
        <v>29</v>
      </c>
    </row>
    <row r="160157" spans="1:4" x14ac:dyDescent="0.3">
      <c r="A160157" s="20">
        <v>44101</v>
      </c>
      <c r="B160157" t="s">
        <v>33</v>
      </c>
      <c r="C160157">
        <v>31</v>
      </c>
      <c r="D160157" t="s">
        <v>29</v>
      </c>
    </row>
    <row r="160158" spans="1:4" x14ac:dyDescent="0.3">
      <c r="A160158" s="20">
        <v>44101</v>
      </c>
      <c r="B160158" t="s">
        <v>34</v>
      </c>
      <c r="C160158">
        <v>14</v>
      </c>
      <c r="D160158" t="s">
        <v>29</v>
      </c>
    </row>
    <row r="160159" spans="1:4" x14ac:dyDescent="0.3">
      <c r="A160159" s="20">
        <v>44101</v>
      </c>
      <c r="B160159" t="s">
        <v>41</v>
      </c>
      <c r="C160159">
        <v>58</v>
      </c>
      <c r="D160159" t="s">
        <v>29</v>
      </c>
    </row>
    <row r="160160" spans="1:4" x14ac:dyDescent="0.3">
      <c r="A160160" s="20">
        <v>44101</v>
      </c>
      <c r="B160160" t="s">
        <v>30</v>
      </c>
      <c r="C160160">
        <v>26</v>
      </c>
      <c r="D160160" t="s">
        <v>29</v>
      </c>
    </row>
    <row r="160161" spans="1:4" x14ac:dyDescent="0.3">
      <c r="A160161" s="20">
        <v>44101</v>
      </c>
      <c r="B160161" t="s">
        <v>40</v>
      </c>
      <c r="C160161">
        <v>49</v>
      </c>
      <c r="D160161" t="s">
        <v>32</v>
      </c>
    </row>
    <row r="160162" spans="1:4" x14ac:dyDescent="0.3">
      <c r="A160162" s="20">
        <v>44101</v>
      </c>
      <c r="B160162" t="s">
        <v>33</v>
      </c>
      <c r="C160162">
        <v>27</v>
      </c>
      <c r="D160162" t="s">
        <v>32</v>
      </c>
    </row>
    <row r="160163" spans="1:4" x14ac:dyDescent="0.3">
      <c r="A160163" s="20">
        <v>44101</v>
      </c>
      <c r="B160163" t="s">
        <v>41</v>
      </c>
      <c r="C160163">
        <v>39</v>
      </c>
      <c r="D160163" t="s">
        <v>32</v>
      </c>
    </row>
    <row r="160164" spans="1:4" x14ac:dyDescent="0.3">
      <c r="A160164" s="20">
        <v>44101</v>
      </c>
      <c r="B160164" t="s">
        <v>33</v>
      </c>
      <c r="C160164">
        <v>9</v>
      </c>
      <c r="D160164" t="s">
        <v>29</v>
      </c>
    </row>
    <row r="160165" spans="1:4" x14ac:dyDescent="0.3">
      <c r="A160165" s="20">
        <v>44101</v>
      </c>
      <c r="B160165" t="s">
        <v>34</v>
      </c>
      <c r="C160165">
        <v>56</v>
      </c>
      <c r="D160165" t="s">
        <v>29</v>
      </c>
    </row>
    <row r="160166" spans="1:4" x14ac:dyDescent="0.3">
      <c r="A160166" s="20">
        <v>44101</v>
      </c>
      <c r="B160166" t="s">
        <v>36</v>
      </c>
      <c r="C160166">
        <v>9</v>
      </c>
      <c r="D160166" t="s">
        <v>32</v>
      </c>
    </row>
    <row r="160167" spans="1:4" x14ac:dyDescent="0.3">
      <c r="A160167" s="20">
        <v>44101</v>
      </c>
      <c r="B160167" t="s">
        <v>36</v>
      </c>
      <c r="C160167">
        <v>47</v>
      </c>
      <c r="D160167" t="s">
        <v>32</v>
      </c>
    </row>
    <row r="160168" spans="1:4" x14ac:dyDescent="0.3">
      <c r="A160168" s="20">
        <v>44101</v>
      </c>
      <c r="B160168" t="s">
        <v>30</v>
      </c>
      <c r="C160168">
        <v>20</v>
      </c>
      <c r="D160168" t="s">
        <v>32</v>
      </c>
    </row>
    <row r="160169" spans="1:4" x14ac:dyDescent="0.3">
      <c r="A160169" s="20">
        <v>44101</v>
      </c>
      <c r="B160169" t="s">
        <v>40</v>
      </c>
      <c r="C160169">
        <v>62</v>
      </c>
      <c r="D160169" t="s">
        <v>29</v>
      </c>
    </row>
    <row r="160170" spans="1:4" x14ac:dyDescent="0.3">
      <c r="A160170" s="20">
        <v>44101</v>
      </c>
      <c r="B160170" t="s">
        <v>34</v>
      </c>
      <c r="C160170">
        <v>29</v>
      </c>
      <c r="D160170" t="s">
        <v>32</v>
      </c>
    </row>
    <row r="160171" spans="1:4" x14ac:dyDescent="0.3">
      <c r="A160171" s="20">
        <v>44101</v>
      </c>
      <c r="B160171" t="s">
        <v>41</v>
      </c>
      <c r="C160171">
        <v>41</v>
      </c>
      <c r="D160171" t="s">
        <v>32</v>
      </c>
    </row>
    <row r="160172" spans="1:4" x14ac:dyDescent="0.3">
      <c r="A160172" s="20">
        <v>44101</v>
      </c>
      <c r="B160172" t="s">
        <v>41</v>
      </c>
      <c r="C160172">
        <v>27</v>
      </c>
      <c r="D160172" t="s">
        <v>29</v>
      </c>
    </row>
    <row r="160173" spans="1:4" x14ac:dyDescent="0.3">
      <c r="A160173" s="20">
        <v>44101</v>
      </c>
      <c r="B160173" t="s">
        <v>41</v>
      </c>
      <c r="C160173">
        <v>46</v>
      </c>
      <c r="D160173" t="s">
        <v>32</v>
      </c>
    </row>
    <row r="160174" spans="1:4" x14ac:dyDescent="0.3">
      <c r="A160174" s="20">
        <v>44101</v>
      </c>
      <c r="B160174" t="s">
        <v>40</v>
      </c>
      <c r="C160174">
        <v>36</v>
      </c>
      <c r="D160174" t="s">
        <v>29</v>
      </c>
    </row>
    <row r="160175" spans="1:4" x14ac:dyDescent="0.3">
      <c r="A160175" s="20">
        <v>44101</v>
      </c>
      <c r="B160175" t="s">
        <v>31</v>
      </c>
      <c r="C160175">
        <v>32</v>
      </c>
      <c r="D160175" t="s">
        <v>32</v>
      </c>
    </row>
    <row r="160176" spans="1:4" x14ac:dyDescent="0.3">
      <c r="A160176" s="20">
        <v>44101</v>
      </c>
      <c r="B160176" t="s">
        <v>33</v>
      </c>
      <c r="C160176">
        <v>20</v>
      </c>
      <c r="D160176" t="s">
        <v>29</v>
      </c>
    </row>
    <row r="160177" spans="1:4" x14ac:dyDescent="0.3">
      <c r="A160177" s="20">
        <v>44101</v>
      </c>
      <c r="B160177" t="s">
        <v>33</v>
      </c>
      <c r="C160177">
        <v>17</v>
      </c>
      <c r="D160177" t="s">
        <v>32</v>
      </c>
    </row>
    <row r="160178" spans="1:4" x14ac:dyDescent="0.3">
      <c r="A160178" s="20">
        <v>44101</v>
      </c>
      <c r="B160178" t="s">
        <v>40</v>
      </c>
      <c r="C160178">
        <v>26</v>
      </c>
      <c r="D160178" t="s">
        <v>32</v>
      </c>
    </row>
    <row r="160179" spans="1:4" x14ac:dyDescent="0.3">
      <c r="A160179" s="20">
        <v>44101</v>
      </c>
      <c r="B160179" t="s">
        <v>37</v>
      </c>
      <c r="C160179">
        <v>15</v>
      </c>
      <c r="D160179" t="s">
        <v>32</v>
      </c>
    </row>
    <row r="160180" spans="1:4" x14ac:dyDescent="0.3">
      <c r="A160180" s="20">
        <v>44101</v>
      </c>
      <c r="B160180" t="s">
        <v>33</v>
      </c>
      <c r="C160180">
        <v>17</v>
      </c>
      <c r="D160180" t="s">
        <v>29</v>
      </c>
    </row>
    <row r="160181" spans="1:4" x14ac:dyDescent="0.3">
      <c r="A160181" s="20">
        <v>44101</v>
      </c>
      <c r="B160181" t="s">
        <v>31</v>
      </c>
      <c r="C160181">
        <v>20</v>
      </c>
      <c r="D160181" t="s">
        <v>32</v>
      </c>
    </row>
    <row r="160182" spans="1:4" x14ac:dyDescent="0.3">
      <c r="A160182" s="20">
        <v>44101</v>
      </c>
      <c r="B160182" t="s">
        <v>40</v>
      </c>
      <c r="C160182">
        <v>38</v>
      </c>
      <c r="D160182" t="s">
        <v>32</v>
      </c>
    </row>
    <row r="160183" spans="1:4" x14ac:dyDescent="0.3">
      <c r="A160183" s="20">
        <v>44101</v>
      </c>
      <c r="B160183" t="s">
        <v>40</v>
      </c>
      <c r="C160183">
        <v>19</v>
      </c>
      <c r="D160183" t="s">
        <v>32</v>
      </c>
    </row>
    <row r="160184" spans="1:4" x14ac:dyDescent="0.3">
      <c r="A160184" s="20">
        <v>44101</v>
      </c>
      <c r="B160184" t="s">
        <v>40</v>
      </c>
      <c r="C160184">
        <v>13</v>
      </c>
      <c r="D160184" t="s">
        <v>29</v>
      </c>
    </row>
    <row r="160185" spans="1:4" x14ac:dyDescent="0.3">
      <c r="A160185" s="20">
        <v>44101</v>
      </c>
      <c r="B160185" t="s">
        <v>41</v>
      </c>
      <c r="C160185">
        <v>24</v>
      </c>
      <c r="D160185" t="s">
        <v>32</v>
      </c>
    </row>
    <row r="160186" spans="1:4" x14ac:dyDescent="0.3">
      <c r="A160186" s="20">
        <v>44101</v>
      </c>
      <c r="B160186" t="s">
        <v>40</v>
      </c>
      <c r="C160186">
        <v>33</v>
      </c>
      <c r="D160186" t="s">
        <v>32</v>
      </c>
    </row>
    <row r="160187" spans="1:4" x14ac:dyDescent="0.3">
      <c r="A160187" s="20">
        <v>44101</v>
      </c>
      <c r="B160187" t="s">
        <v>35</v>
      </c>
      <c r="C160187">
        <v>68</v>
      </c>
      <c r="D160187" t="s">
        <v>32</v>
      </c>
    </row>
    <row r="160188" spans="1:4" x14ac:dyDescent="0.3">
      <c r="A160188" s="20">
        <v>44101</v>
      </c>
      <c r="B160188" t="s">
        <v>40</v>
      </c>
      <c r="C160188">
        <v>55</v>
      </c>
      <c r="D160188" t="s">
        <v>29</v>
      </c>
    </row>
    <row r="160189" spans="1:4" x14ac:dyDescent="0.3">
      <c r="A160189" s="20">
        <v>44101</v>
      </c>
      <c r="B160189" t="s">
        <v>43</v>
      </c>
      <c r="C160189">
        <v>52</v>
      </c>
      <c r="D160189" t="s">
        <v>32</v>
      </c>
    </row>
    <row r="160190" spans="1:4" x14ac:dyDescent="0.3">
      <c r="A160190" s="20">
        <v>44101</v>
      </c>
      <c r="B160190" t="s">
        <v>43</v>
      </c>
      <c r="C160190">
        <v>33</v>
      </c>
      <c r="D160190" t="s">
        <v>32</v>
      </c>
    </row>
    <row r="160191" spans="1:4" x14ac:dyDescent="0.3">
      <c r="A160191" s="20">
        <v>44101</v>
      </c>
      <c r="B160191" t="s">
        <v>36</v>
      </c>
      <c r="C160191">
        <v>51</v>
      </c>
      <c r="D160191" t="s">
        <v>32</v>
      </c>
    </row>
    <row r="160192" spans="1:4" x14ac:dyDescent="0.3">
      <c r="A160192" s="20">
        <v>44101</v>
      </c>
      <c r="B160192" t="s">
        <v>40</v>
      </c>
      <c r="C160192">
        <v>27</v>
      </c>
      <c r="D160192" t="s">
        <v>32</v>
      </c>
    </row>
    <row r="160193" spans="1:4" x14ac:dyDescent="0.3">
      <c r="A160193" s="20">
        <v>44101</v>
      </c>
      <c r="B160193" t="s">
        <v>41</v>
      </c>
      <c r="C160193">
        <v>34</v>
      </c>
      <c r="D160193" t="s">
        <v>32</v>
      </c>
    </row>
    <row r="160194" spans="1:4" x14ac:dyDescent="0.3">
      <c r="A160194" s="20">
        <v>44101</v>
      </c>
      <c r="B160194" t="s">
        <v>40</v>
      </c>
      <c r="C160194">
        <v>84</v>
      </c>
      <c r="D160194" t="s">
        <v>32</v>
      </c>
    </row>
    <row r="160195" spans="1:4" x14ac:dyDescent="0.3">
      <c r="A160195" s="20">
        <v>44101</v>
      </c>
      <c r="B160195" t="s">
        <v>31</v>
      </c>
      <c r="C160195">
        <v>17</v>
      </c>
      <c r="D160195" t="s">
        <v>32</v>
      </c>
    </row>
    <row r="160196" spans="1:4" x14ac:dyDescent="0.3">
      <c r="A160196" s="20">
        <v>44101</v>
      </c>
      <c r="B160196" t="s">
        <v>34</v>
      </c>
      <c r="C160196">
        <v>21</v>
      </c>
      <c r="D160196" t="s">
        <v>29</v>
      </c>
    </row>
    <row r="160197" spans="1:4" x14ac:dyDescent="0.3">
      <c r="A160197" s="20">
        <v>44101</v>
      </c>
      <c r="B160197" t="s">
        <v>40</v>
      </c>
      <c r="C160197">
        <v>24</v>
      </c>
      <c r="D160197" t="s">
        <v>29</v>
      </c>
    </row>
    <row r="160198" spans="1:4" x14ac:dyDescent="0.3">
      <c r="A160198" s="20">
        <v>44101</v>
      </c>
      <c r="B160198" t="s">
        <v>42</v>
      </c>
      <c r="C160198">
        <v>14</v>
      </c>
      <c r="D160198" t="s">
        <v>29</v>
      </c>
    </row>
    <row r="160199" spans="1:4" x14ac:dyDescent="0.3">
      <c r="A160199" s="20">
        <v>44101</v>
      </c>
      <c r="B160199" t="s">
        <v>33</v>
      </c>
      <c r="C160199">
        <v>45</v>
      </c>
      <c r="D160199" t="s">
        <v>29</v>
      </c>
    </row>
    <row r="160200" spans="1:4" x14ac:dyDescent="0.3">
      <c r="A160200" s="20">
        <v>44101</v>
      </c>
      <c r="B160200" t="s">
        <v>40</v>
      </c>
      <c r="C160200">
        <v>52</v>
      </c>
      <c r="D160200" t="s">
        <v>32</v>
      </c>
    </row>
    <row r="160201" spans="1:4" x14ac:dyDescent="0.3">
      <c r="A160201" s="20">
        <v>44101</v>
      </c>
      <c r="B160201" t="s">
        <v>33</v>
      </c>
      <c r="C160201">
        <v>40</v>
      </c>
      <c r="D160201" t="s">
        <v>32</v>
      </c>
    </row>
    <row r="160202" spans="1:4" x14ac:dyDescent="0.3">
      <c r="A160202" s="20">
        <v>44101</v>
      </c>
      <c r="B160202" t="s">
        <v>33</v>
      </c>
      <c r="C160202">
        <v>18</v>
      </c>
      <c r="D160202" t="s">
        <v>29</v>
      </c>
    </row>
    <row r="160203" spans="1:4" x14ac:dyDescent="0.3">
      <c r="A160203" s="20">
        <v>44101</v>
      </c>
      <c r="B160203" t="s">
        <v>40</v>
      </c>
      <c r="C160203">
        <v>60</v>
      </c>
      <c r="D160203" t="s">
        <v>29</v>
      </c>
    </row>
    <row r="160204" spans="1:4" x14ac:dyDescent="0.3">
      <c r="A160204" s="20">
        <v>44101</v>
      </c>
      <c r="B160204" t="s">
        <v>40</v>
      </c>
      <c r="C160204">
        <v>58</v>
      </c>
      <c r="D160204" t="s">
        <v>29</v>
      </c>
    </row>
    <row r="160205" spans="1:4" x14ac:dyDescent="0.3">
      <c r="A160205" s="20">
        <v>44101</v>
      </c>
      <c r="B160205" t="s">
        <v>40</v>
      </c>
      <c r="C160205">
        <v>22</v>
      </c>
      <c r="D160205" t="s">
        <v>29</v>
      </c>
    </row>
    <row r="160206" spans="1:4" x14ac:dyDescent="0.3">
      <c r="A160206" s="20">
        <v>44101</v>
      </c>
      <c r="B160206" t="s">
        <v>41</v>
      </c>
      <c r="C160206">
        <v>15</v>
      </c>
      <c r="D160206" t="s">
        <v>32</v>
      </c>
    </row>
    <row r="160207" spans="1:4" x14ac:dyDescent="0.3">
      <c r="A160207" s="20">
        <v>44101</v>
      </c>
      <c r="B160207" t="s">
        <v>43</v>
      </c>
      <c r="C160207">
        <v>52</v>
      </c>
      <c r="D160207" t="s">
        <v>29</v>
      </c>
    </row>
    <row r="160208" spans="1:4" x14ac:dyDescent="0.3">
      <c r="A160208" s="20">
        <v>44101</v>
      </c>
      <c r="B160208" t="s">
        <v>40</v>
      </c>
      <c r="C160208">
        <v>53</v>
      </c>
      <c r="D160208" t="s">
        <v>32</v>
      </c>
    </row>
    <row r="160209" spans="1:4" x14ac:dyDescent="0.3">
      <c r="A160209" s="20">
        <v>44101</v>
      </c>
      <c r="B160209" t="s">
        <v>36</v>
      </c>
      <c r="C160209">
        <v>34</v>
      </c>
      <c r="D160209" t="s">
        <v>29</v>
      </c>
    </row>
    <row r="160210" spans="1:4" x14ac:dyDescent="0.3">
      <c r="A160210" s="20">
        <v>44101</v>
      </c>
      <c r="B160210" t="s">
        <v>40</v>
      </c>
      <c r="C160210">
        <v>27</v>
      </c>
      <c r="D160210" t="s">
        <v>32</v>
      </c>
    </row>
    <row r="160211" spans="1:4" x14ac:dyDescent="0.3">
      <c r="A160211" s="20">
        <v>44101</v>
      </c>
      <c r="B160211" t="s">
        <v>41</v>
      </c>
      <c r="C160211">
        <v>53</v>
      </c>
      <c r="D160211" t="s">
        <v>29</v>
      </c>
    </row>
    <row r="160212" spans="1:4" x14ac:dyDescent="0.3">
      <c r="A160212" s="20">
        <v>44101</v>
      </c>
      <c r="B160212" t="s">
        <v>41</v>
      </c>
      <c r="C160212">
        <v>83</v>
      </c>
      <c r="D160212" t="s">
        <v>29</v>
      </c>
    </row>
    <row r="160213" spans="1:4" x14ac:dyDescent="0.3">
      <c r="A160213" s="20">
        <v>44101</v>
      </c>
      <c r="B160213" t="s">
        <v>30</v>
      </c>
      <c r="C160213">
        <v>45</v>
      </c>
      <c r="D160213" t="s">
        <v>29</v>
      </c>
    </row>
    <row r="160214" spans="1:4" x14ac:dyDescent="0.3">
      <c r="A160214" s="20">
        <v>44101</v>
      </c>
      <c r="B160214" t="s">
        <v>40</v>
      </c>
      <c r="C160214">
        <v>27</v>
      </c>
      <c r="D160214" t="s">
        <v>32</v>
      </c>
    </row>
    <row r="160215" spans="1:4" x14ac:dyDescent="0.3">
      <c r="A160215" s="20">
        <v>44101</v>
      </c>
      <c r="B160215" t="s">
        <v>43</v>
      </c>
      <c r="C160215">
        <v>14</v>
      </c>
      <c r="D160215" t="s">
        <v>32</v>
      </c>
    </row>
    <row r="160216" spans="1:4" x14ac:dyDescent="0.3">
      <c r="A160216" s="20">
        <v>44101</v>
      </c>
      <c r="B160216" t="s">
        <v>33</v>
      </c>
      <c r="C160216">
        <v>20</v>
      </c>
      <c r="D160216" t="s">
        <v>29</v>
      </c>
    </row>
    <row r="160217" spans="1:4" x14ac:dyDescent="0.3">
      <c r="A160217" s="20">
        <v>44101</v>
      </c>
      <c r="B160217" t="s">
        <v>33</v>
      </c>
      <c r="C160217">
        <v>22</v>
      </c>
      <c r="D160217" t="s">
        <v>32</v>
      </c>
    </row>
    <row r="160218" spans="1:4" x14ac:dyDescent="0.3">
      <c r="A160218" s="20">
        <v>44101</v>
      </c>
      <c r="B160218" t="s">
        <v>28</v>
      </c>
      <c r="C160218">
        <v>14</v>
      </c>
      <c r="D160218" t="s">
        <v>32</v>
      </c>
    </row>
    <row r="160219" spans="1:4" x14ac:dyDescent="0.3">
      <c r="A160219" s="20">
        <v>44101</v>
      </c>
      <c r="B160219" t="s">
        <v>41</v>
      </c>
      <c r="C160219">
        <v>28</v>
      </c>
      <c r="D160219" t="s">
        <v>29</v>
      </c>
    </row>
    <row r="160220" spans="1:4" x14ac:dyDescent="0.3">
      <c r="A160220" s="20">
        <v>44101</v>
      </c>
      <c r="B160220" t="s">
        <v>33</v>
      </c>
      <c r="C160220">
        <v>36</v>
      </c>
      <c r="D160220" t="s">
        <v>29</v>
      </c>
    </row>
    <row r="160221" spans="1:4" x14ac:dyDescent="0.3">
      <c r="A160221" s="20">
        <v>44101</v>
      </c>
      <c r="B160221" t="s">
        <v>43</v>
      </c>
      <c r="C160221">
        <v>14</v>
      </c>
      <c r="D160221" t="s">
        <v>29</v>
      </c>
    </row>
    <row r="160222" spans="1:4" x14ac:dyDescent="0.3">
      <c r="A160222" s="20">
        <v>44101</v>
      </c>
      <c r="B160222" t="s">
        <v>28</v>
      </c>
      <c r="C160222">
        <v>26</v>
      </c>
      <c r="D160222" t="s">
        <v>32</v>
      </c>
    </row>
    <row r="160223" spans="1:4" x14ac:dyDescent="0.3">
      <c r="A160223" s="20">
        <v>44101</v>
      </c>
      <c r="B160223" t="s">
        <v>33</v>
      </c>
      <c r="C160223">
        <v>15</v>
      </c>
      <c r="D160223" t="s">
        <v>32</v>
      </c>
    </row>
    <row r="160224" spans="1:4" x14ac:dyDescent="0.3">
      <c r="A160224" s="20">
        <v>44101</v>
      </c>
      <c r="B160224" t="s">
        <v>40</v>
      </c>
      <c r="C160224">
        <v>56</v>
      </c>
      <c r="D160224" t="s">
        <v>32</v>
      </c>
    </row>
    <row r="160225" spans="1:4" x14ac:dyDescent="0.3">
      <c r="A160225" s="20">
        <v>44101</v>
      </c>
      <c r="B160225" t="s">
        <v>35</v>
      </c>
      <c r="C160225">
        <v>7</v>
      </c>
      <c r="D160225" t="s">
        <v>32</v>
      </c>
    </row>
    <row r="160226" spans="1:4" x14ac:dyDescent="0.3">
      <c r="A160226" s="20">
        <v>44101</v>
      </c>
      <c r="B160226" t="s">
        <v>36</v>
      </c>
      <c r="C160226">
        <v>23</v>
      </c>
      <c r="D160226" t="s">
        <v>32</v>
      </c>
    </row>
    <row r="160227" spans="1:4" x14ac:dyDescent="0.3">
      <c r="A160227" s="20">
        <v>44101</v>
      </c>
      <c r="B160227" t="s">
        <v>38</v>
      </c>
      <c r="C160227">
        <v>50</v>
      </c>
      <c r="D160227" t="s">
        <v>32</v>
      </c>
    </row>
    <row r="160228" spans="1:4" x14ac:dyDescent="0.3">
      <c r="A160228" s="20">
        <v>44101</v>
      </c>
      <c r="B160228" t="s">
        <v>41</v>
      </c>
      <c r="C160228">
        <v>39</v>
      </c>
      <c r="D160228" t="s">
        <v>29</v>
      </c>
    </row>
    <row r="160229" spans="1:4" x14ac:dyDescent="0.3">
      <c r="A160229" s="20">
        <v>44101</v>
      </c>
      <c r="B160229" t="s">
        <v>39</v>
      </c>
      <c r="C160229">
        <v>32</v>
      </c>
      <c r="D160229" t="s">
        <v>29</v>
      </c>
    </row>
    <row r="160230" spans="1:4" x14ac:dyDescent="0.3">
      <c r="A160230" s="20">
        <v>44101</v>
      </c>
      <c r="B160230" t="s">
        <v>31</v>
      </c>
      <c r="C160230">
        <v>16</v>
      </c>
      <c r="D160230" t="s">
        <v>32</v>
      </c>
    </row>
    <row r="160231" spans="1:4" x14ac:dyDescent="0.3">
      <c r="A160231" s="20">
        <v>44101</v>
      </c>
      <c r="B160231" t="s">
        <v>42</v>
      </c>
      <c r="C160231">
        <v>25</v>
      </c>
      <c r="D160231" t="s">
        <v>32</v>
      </c>
    </row>
    <row r="160232" spans="1:4" x14ac:dyDescent="0.3">
      <c r="A160232" s="20">
        <v>44101</v>
      </c>
      <c r="B160232" t="s">
        <v>38</v>
      </c>
      <c r="C160232">
        <v>24</v>
      </c>
      <c r="D160232" t="s">
        <v>32</v>
      </c>
    </row>
    <row r="160233" spans="1:4" x14ac:dyDescent="0.3">
      <c r="A160233" s="20">
        <v>44101</v>
      </c>
      <c r="B160233" t="s">
        <v>40</v>
      </c>
      <c r="C160233">
        <v>22</v>
      </c>
      <c r="D160233" t="s">
        <v>32</v>
      </c>
    </row>
    <row r="160234" spans="1:4" x14ac:dyDescent="0.3">
      <c r="A160234" s="20">
        <v>44101</v>
      </c>
      <c r="B160234" t="s">
        <v>31</v>
      </c>
      <c r="C160234">
        <v>46</v>
      </c>
      <c r="D160234" t="s">
        <v>29</v>
      </c>
    </row>
    <row r="160235" spans="1:4" x14ac:dyDescent="0.3">
      <c r="A160235" s="20">
        <v>44101</v>
      </c>
      <c r="B160235" t="s">
        <v>39</v>
      </c>
      <c r="C160235">
        <v>47</v>
      </c>
      <c r="D160235" t="s">
        <v>32</v>
      </c>
    </row>
    <row r="160236" spans="1:4" x14ac:dyDescent="0.3">
      <c r="A160236" s="20">
        <v>44101</v>
      </c>
      <c r="B160236" t="s">
        <v>33</v>
      </c>
      <c r="C160236">
        <v>52</v>
      </c>
      <c r="D160236" t="s">
        <v>29</v>
      </c>
    </row>
    <row r="160237" spans="1:4" x14ac:dyDescent="0.3">
      <c r="A160237" s="20">
        <v>44101</v>
      </c>
      <c r="B160237" t="s">
        <v>33</v>
      </c>
      <c r="C160237">
        <v>49</v>
      </c>
      <c r="D160237" t="s">
        <v>32</v>
      </c>
    </row>
    <row r="160238" spans="1:4" x14ac:dyDescent="0.3">
      <c r="A160238" s="20">
        <v>44101</v>
      </c>
      <c r="B160238" t="s">
        <v>33</v>
      </c>
      <c r="C160238">
        <v>44</v>
      </c>
      <c r="D160238" t="s">
        <v>32</v>
      </c>
    </row>
    <row r="160239" spans="1:4" x14ac:dyDescent="0.3">
      <c r="A160239" s="20">
        <v>44101</v>
      </c>
      <c r="B160239" t="s">
        <v>40</v>
      </c>
      <c r="C160239">
        <v>35</v>
      </c>
      <c r="D160239" t="s">
        <v>29</v>
      </c>
    </row>
    <row r="160240" spans="1:4" x14ac:dyDescent="0.3">
      <c r="A160240" s="20">
        <v>44101</v>
      </c>
      <c r="B160240" t="s">
        <v>40</v>
      </c>
      <c r="C160240">
        <v>18</v>
      </c>
      <c r="D160240" t="s">
        <v>29</v>
      </c>
    </row>
    <row r="160241" spans="1:4" x14ac:dyDescent="0.3">
      <c r="A160241" s="20">
        <v>44101</v>
      </c>
      <c r="B160241" t="s">
        <v>41</v>
      </c>
      <c r="C160241">
        <v>52</v>
      </c>
      <c r="D160241" t="s">
        <v>29</v>
      </c>
    </row>
    <row r="160242" spans="1:4" x14ac:dyDescent="0.3">
      <c r="A160242" s="20">
        <v>44101</v>
      </c>
      <c r="B160242" t="s">
        <v>43</v>
      </c>
      <c r="C160242">
        <v>47</v>
      </c>
      <c r="D160242" t="s">
        <v>32</v>
      </c>
    </row>
    <row r="160243" spans="1:4" x14ac:dyDescent="0.3">
      <c r="A160243" s="20">
        <v>44101</v>
      </c>
      <c r="B160243" t="s">
        <v>30</v>
      </c>
      <c r="C160243">
        <v>36</v>
      </c>
      <c r="D160243" t="s">
        <v>29</v>
      </c>
    </row>
    <row r="160244" spans="1:4" x14ac:dyDescent="0.3">
      <c r="A160244" s="20">
        <v>44101</v>
      </c>
      <c r="B160244" t="s">
        <v>42</v>
      </c>
      <c r="C160244">
        <v>32</v>
      </c>
      <c r="D160244" t="s">
        <v>32</v>
      </c>
    </row>
    <row r="160245" spans="1:4" x14ac:dyDescent="0.3">
      <c r="A160245" s="20">
        <v>44101</v>
      </c>
      <c r="B160245" t="s">
        <v>40</v>
      </c>
      <c r="C160245">
        <v>36</v>
      </c>
      <c r="D160245" t="s">
        <v>32</v>
      </c>
    </row>
    <row r="160246" spans="1:4" x14ac:dyDescent="0.3">
      <c r="A160246" s="20">
        <v>44101</v>
      </c>
      <c r="B160246" t="s">
        <v>38</v>
      </c>
      <c r="C160246">
        <v>69</v>
      </c>
      <c r="D160246" t="s">
        <v>32</v>
      </c>
    </row>
    <row r="160247" spans="1:4" x14ac:dyDescent="0.3">
      <c r="A160247" s="20">
        <v>44101</v>
      </c>
      <c r="B160247" t="s">
        <v>38</v>
      </c>
      <c r="C160247">
        <v>42</v>
      </c>
      <c r="D160247" t="s">
        <v>29</v>
      </c>
    </row>
    <row r="160248" spans="1:4" x14ac:dyDescent="0.3">
      <c r="A160248" s="20">
        <v>44101</v>
      </c>
      <c r="B160248" t="s">
        <v>40</v>
      </c>
      <c r="C160248">
        <v>40</v>
      </c>
      <c r="D160248" t="s">
        <v>32</v>
      </c>
    </row>
    <row r="160249" spans="1:4" x14ac:dyDescent="0.3">
      <c r="A160249" s="20">
        <v>44101</v>
      </c>
      <c r="B160249" t="s">
        <v>41</v>
      </c>
      <c r="C160249">
        <v>25</v>
      </c>
      <c r="D160249" t="s">
        <v>29</v>
      </c>
    </row>
    <row r="160250" spans="1:4" x14ac:dyDescent="0.3">
      <c r="A160250" s="20">
        <v>44101</v>
      </c>
      <c r="B160250" t="s">
        <v>33</v>
      </c>
      <c r="C160250">
        <v>55</v>
      </c>
      <c r="D160250" t="s">
        <v>29</v>
      </c>
    </row>
    <row r="160251" spans="1:4" x14ac:dyDescent="0.3">
      <c r="A160251" s="20">
        <v>44101</v>
      </c>
      <c r="B160251" t="s">
        <v>40</v>
      </c>
      <c r="C160251">
        <v>44</v>
      </c>
      <c r="D160251" t="s">
        <v>32</v>
      </c>
    </row>
    <row r="160252" spans="1:4" x14ac:dyDescent="0.3">
      <c r="A160252" s="20">
        <v>44101</v>
      </c>
      <c r="B160252" t="s">
        <v>40</v>
      </c>
      <c r="C160252">
        <v>17</v>
      </c>
      <c r="D160252" t="s">
        <v>29</v>
      </c>
    </row>
    <row r="160253" spans="1:4" x14ac:dyDescent="0.3">
      <c r="A160253" s="20">
        <v>44101</v>
      </c>
      <c r="B160253" t="s">
        <v>40</v>
      </c>
      <c r="C160253">
        <v>60</v>
      </c>
      <c r="D160253" t="s">
        <v>32</v>
      </c>
    </row>
    <row r="160254" spans="1:4" x14ac:dyDescent="0.3">
      <c r="A160254" s="20">
        <v>44101</v>
      </c>
      <c r="B160254" t="s">
        <v>41</v>
      </c>
      <c r="C160254">
        <v>53</v>
      </c>
      <c r="D160254" t="s">
        <v>32</v>
      </c>
    </row>
    <row r="160255" spans="1:4" x14ac:dyDescent="0.3">
      <c r="A160255" s="20">
        <v>44101</v>
      </c>
      <c r="B160255" t="s">
        <v>34</v>
      </c>
      <c r="C160255">
        <v>68</v>
      </c>
      <c r="D160255" t="s">
        <v>29</v>
      </c>
    </row>
    <row r="160256" spans="1:4" x14ac:dyDescent="0.3">
      <c r="A160256" s="20">
        <v>44101</v>
      </c>
      <c r="B160256" t="s">
        <v>43</v>
      </c>
      <c r="C160256">
        <v>60</v>
      </c>
      <c r="D160256" t="s">
        <v>29</v>
      </c>
    </row>
    <row r="160257" spans="1:4" x14ac:dyDescent="0.3">
      <c r="A160257" s="20">
        <v>44101</v>
      </c>
      <c r="B160257" t="s">
        <v>35</v>
      </c>
      <c r="C160257">
        <v>42</v>
      </c>
      <c r="D160257" t="s">
        <v>32</v>
      </c>
    </row>
    <row r="160258" spans="1:4" x14ac:dyDescent="0.3">
      <c r="A160258" s="20">
        <v>44101</v>
      </c>
      <c r="B160258" t="s">
        <v>43</v>
      </c>
      <c r="C160258">
        <v>56</v>
      </c>
      <c r="D160258" t="s">
        <v>32</v>
      </c>
    </row>
    <row r="160259" spans="1:4" x14ac:dyDescent="0.3">
      <c r="A160259" s="20">
        <v>44101</v>
      </c>
      <c r="B160259" t="s">
        <v>31</v>
      </c>
      <c r="C160259">
        <v>68</v>
      </c>
      <c r="D160259" t="s">
        <v>32</v>
      </c>
    </row>
    <row r="160260" spans="1:4" x14ac:dyDescent="0.3">
      <c r="A160260" s="20">
        <v>44101</v>
      </c>
      <c r="B160260" t="s">
        <v>43</v>
      </c>
      <c r="C160260">
        <v>22</v>
      </c>
      <c r="D160260" t="s">
        <v>29</v>
      </c>
    </row>
    <row r="160261" spans="1:4" x14ac:dyDescent="0.3">
      <c r="A160261" s="20">
        <v>44101</v>
      </c>
      <c r="B160261" t="s">
        <v>40</v>
      </c>
      <c r="C160261">
        <v>33</v>
      </c>
      <c r="D160261" t="s">
        <v>32</v>
      </c>
    </row>
    <row r="160262" spans="1:4" x14ac:dyDescent="0.3">
      <c r="A160262" s="20">
        <v>44101</v>
      </c>
      <c r="B160262" t="s">
        <v>43</v>
      </c>
      <c r="C160262">
        <v>55</v>
      </c>
      <c r="D160262" t="s">
        <v>29</v>
      </c>
    </row>
    <row r="160263" spans="1:4" x14ac:dyDescent="0.3">
      <c r="A160263" s="20">
        <v>44101</v>
      </c>
      <c r="B160263" t="s">
        <v>30</v>
      </c>
      <c r="C160263">
        <v>12</v>
      </c>
      <c r="D160263" t="s">
        <v>29</v>
      </c>
    </row>
    <row r="160264" spans="1:4" x14ac:dyDescent="0.3">
      <c r="A160264" s="20">
        <v>44101</v>
      </c>
      <c r="B160264" t="s">
        <v>31</v>
      </c>
      <c r="C160264">
        <v>74</v>
      </c>
      <c r="D160264" t="s">
        <v>29</v>
      </c>
    </row>
    <row r="160265" spans="1:4" x14ac:dyDescent="0.3">
      <c r="A160265" s="20">
        <v>44101</v>
      </c>
      <c r="B160265" t="s">
        <v>28</v>
      </c>
      <c r="C160265">
        <v>44</v>
      </c>
      <c r="D160265" t="s">
        <v>32</v>
      </c>
    </row>
    <row r="160266" spans="1:4" x14ac:dyDescent="0.3">
      <c r="A160266" s="20">
        <v>44101</v>
      </c>
      <c r="B160266" t="s">
        <v>37</v>
      </c>
      <c r="C160266">
        <v>65</v>
      </c>
      <c r="D160266" t="s">
        <v>29</v>
      </c>
    </row>
    <row r="160267" spans="1:4" x14ac:dyDescent="0.3">
      <c r="A160267" s="20">
        <v>44101</v>
      </c>
      <c r="B160267" t="s">
        <v>43</v>
      </c>
      <c r="C160267">
        <v>37</v>
      </c>
      <c r="D160267" t="s">
        <v>32</v>
      </c>
    </row>
    <row r="160268" spans="1:4" x14ac:dyDescent="0.3">
      <c r="A160268" s="20">
        <v>44101</v>
      </c>
      <c r="B160268" t="s">
        <v>30</v>
      </c>
      <c r="C160268">
        <v>54</v>
      </c>
      <c r="D160268" t="s">
        <v>32</v>
      </c>
    </row>
    <row r="160269" spans="1:4" x14ac:dyDescent="0.3">
      <c r="A160269" s="20">
        <v>44101</v>
      </c>
      <c r="B160269" t="s">
        <v>30</v>
      </c>
      <c r="C160269">
        <v>69</v>
      </c>
      <c r="D160269" t="s">
        <v>29</v>
      </c>
    </row>
    <row r="160270" spans="1:4" x14ac:dyDescent="0.3">
      <c r="A160270" s="20">
        <v>44101</v>
      </c>
      <c r="B160270" t="s">
        <v>38</v>
      </c>
      <c r="C160270">
        <v>50</v>
      </c>
      <c r="D160270" t="s">
        <v>32</v>
      </c>
    </row>
    <row r="160271" spans="1:4" x14ac:dyDescent="0.3">
      <c r="A160271" s="20">
        <v>44101</v>
      </c>
      <c r="B160271" t="s">
        <v>43</v>
      </c>
      <c r="C160271">
        <v>67</v>
      </c>
      <c r="D160271" t="s">
        <v>32</v>
      </c>
    </row>
    <row r="160272" spans="1:4" x14ac:dyDescent="0.3">
      <c r="A160272" s="20">
        <v>44101</v>
      </c>
      <c r="B160272" t="s">
        <v>33</v>
      </c>
      <c r="C160272">
        <v>46</v>
      </c>
      <c r="D160272" t="s">
        <v>32</v>
      </c>
    </row>
    <row r="160273" spans="1:4" x14ac:dyDescent="0.3">
      <c r="A160273" s="20">
        <v>44101</v>
      </c>
      <c r="B160273" t="s">
        <v>38</v>
      </c>
      <c r="C160273">
        <v>46</v>
      </c>
      <c r="D160273" t="s">
        <v>29</v>
      </c>
    </row>
    <row r="160274" spans="1:4" x14ac:dyDescent="0.3">
      <c r="A160274" s="20">
        <v>44101</v>
      </c>
      <c r="B160274" t="s">
        <v>43</v>
      </c>
      <c r="C160274">
        <v>9</v>
      </c>
      <c r="D160274" t="s">
        <v>29</v>
      </c>
    </row>
    <row r="160275" spans="1:4" x14ac:dyDescent="0.3">
      <c r="A160275" s="20">
        <v>44101</v>
      </c>
      <c r="B160275" t="s">
        <v>41</v>
      </c>
      <c r="C160275">
        <v>81</v>
      </c>
      <c r="D160275" t="s">
        <v>29</v>
      </c>
    </row>
    <row r="160276" spans="1:4" x14ac:dyDescent="0.3">
      <c r="A160276" s="20">
        <v>44101</v>
      </c>
      <c r="B160276" t="s">
        <v>36</v>
      </c>
      <c r="C160276">
        <v>19</v>
      </c>
      <c r="D160276" t="s">
        <v>29</v>
      </c>
    </row>
    <row r="160277" spans="1:4" x14ac:dyDescent="0.3">
      <c r="A160277" s="20">
        <v>44101</v>
      </c>
      <c r="B160277" t="s">
        <v>34</v>
      </c>
      <c r="C160277">
        <v>34</v>
      </c>
      <c r="D160277" t="s">
        <v>32</v>
      </c>
    </row>
    <row r="160278" spans="1:4" x14ac:dyDescent="0.3">
      <c r="A160278" s="20">
        <v>44101</v>
      </c>
      <c r="B160278" t="s">
        <v>30</v>
      </c>
      <c r="C160278">
        <v>23</v>
      </c>
      <c r="D160278" t="s">
        <v>32</v>
      </c>
    </row>
    <row r="160279" spans="1:4" x14ac:dyDescent="0.3">
      <c r="A160279" s="20">
        <v>44101</v>
      </c>
      <c r="B160279" t="s">
        <v>33</v>
      </c>
      <c r="C160279">
        <v>21</v>
      </c>
      <c r="D160279" t="s">
        <v>32</v>
      </c>
    </row>
    <row r="160280" spans="1:4" x14ac:dyDescent="0.3">
      <c r="A160280" s="20">
        <v>44101</v>
      </c>
      <c r="B160280" t="s">
        <v>39</v>
      </c>
      <c r="C160280">
        <v>72</v>
      </c>
      <c r="D160280" t="s">
        <v>32</v>
      </c>
    </row>
    <row r="160281" spans="1:4" x14ac:dyDescent="0.3">
      <c r="A160281" s="20">
        <v>44101</v>
      </c>
      <c r="B160281" t="s">
        <v>41</v>
      </c>
      <c r="C160281">
        <v>32</v>
      </c>
      <c r="D160281" t="s">
        <v>29</v>
      </c>
    </row>
    <row r="160282" spans="1:4" x14ac:dyDescent="0.3">
      <c r="A160282" s="20">
        <v>44101</v>
      </c>
      <c r="B160282" t="s">
        <v>40</v>
      </c>
      <c r="C160282">
        <v>20</v>
      </c>
      <c r="D160282" t="s">
        <v>32</v>
      </c>
    </row>
    <row r="160283" spans="1:4" x14ac:dyDescent="0.3">
      <c r="A160283" s="20">
        <v>44101</v>
      </c>
      <c r="B160283" t="s">
        <v>34</v>
      </c>
      <c r="C160283">
        <v>29</v>
      </c>
      <c r="D160283" t="s">
        <v>29</v>
      </c>
    </row>
    <row r="160284" spans="1:4" x14ac:dyDescent="0.3">
      <c r="A160284" s="20">
        <v>44101</v>
      </c>
      <c r="B160284" t="s">
        <v>36</v>
      </c>
      <c r="C160284">
        <v>9</v>
      </c>
      <c r="D160284" t="s">
        <v>32</v>
      </c>
    </row>
    <row r="160285" spans="1:4" x14ac:dyDescent="0.3">
      <c r="A160285" s="20">
        <v>44101</v>
      </c>
      <c r="B160285" t="s">
        <v>40</v>
      </c>
      <c r="C160285">
        <v>11</v>
      </c>
      <c r="D160285" t="s">
        <v>32</v>
      </c>
    </row>
    <row r="160286" spans="1:4" x14ac:dyDescent="0.3">
      <c r="A160286" s="20">
        <v>44101</v>
      </c>
      <c r="B160286" t="s">
        <v>41</v>
      </c>
      <c r="C160286">
        <v>32</v>
      </c>
      <c r="D160286" t="s">
        <v>32</v>
      </c>
    </row>
    <row r="160287" spans="1:4" x14ac:dyDescent="0.3">
      <c r="A160287" s="20">
        <v>44101</v>
      </c>
      <c r="B160287" t="s">
        <v>40</v>
      </c>
      <c r="C160287">
        <v>29</v>
      </c>
      <c r="D160287" t="s">
        <v>32</v>
      </c>
    </row>
    <row r="160288" spans="1:4" x14ac:dyDescent="0.3">
      <c r="A160288" s="20">
        <v>44101</v>
      </c>
      <c r="B160288" t="s">
        <v>40</v>
      </c>
      <c r="C160288">
        <v>56</v>
      </c>
      <c r="D160288" t="s">
        <v>29</v>
      </c>
    </row>
    <row r="160289" spans="1:4" x14ac:dyDescent="0.3">
      <c r="A160289" s="20">
        <v>44101</v>
      </c>
      <c r="B160289" t="s">
        <v>40</v>
      </c>
      <c r="C160289">
        <v>58</v>
      </c>
      <c r="D160289" t="s">
        <v>32</v>
      </c>
    </row>
    <row r="160290" spans="1:4" x14ac:dyDescent="0.3">
      <c r="A160290" s="20">
        <v>44101</v>
      </c>
      <c r="B160290" t="s">
        <v>40</v>
      </c>
      <c r="C160290">
        <v>10</v>
      </c>
      <c r="D160290" t="s">
        <v>32</v>
      </c>
    </row>
    <row r="160291" spans="1:4" x14ac:dyDescent="0.3">
      <c r="A160291" s="20">
        <v>44101</v>
      </c>
      <c r="B160291" t="s">
        <v>36</v>
      </c>
      <c r="C160291">
        <v>51</v>
      </c>
      <c r="D160291" t="s">
        <v>29</v>
      </c>
    </row>
    <row r="160292" spans="1:4" x14ac:dyDescent="0.3">
      <c r="A160292" s="20">
        <v>44101</v>
      </c>
      <c r="B160292" t="s">
        <v>38</v>
      </c>
      <c r="C160292">
        <v>44</v>
      </c>
      <c r="D160292" t="s">
        <v>29</v>
      </c>
    </row>
    <row r="160293" spans="1:4" x14ac:dyDescent="0.3">
      <c r="A160293" s="20">
        <v>44101</v>
      </c>
      <c r="B160293" t="s">
        <v>40</v>
      </c>
      <c r="C160293">
        <v>38</v>
      </c>
      <c r="D160293" t="s">
        <v>29</v>
      </c>
    </row>
    <row r="160294" spans="1:4" x14ac:dyDescent="0.3">
      <c r="A160294" s="20">
        <v>44101</v>
      </c>
      <c r="B160294" t="s">
        <v>40</v>
      </c>
      <c r="C160294">
        <v>41</v>
      </c>
      <c r="D160294" t="s">
        <v>29</v>
      </c>
    </row>
    <row r="160295" spans="1:4" x14ac:dyDescent="0.3">
      <c r="A160295" s="20">
        <v>44101</v>
      </c>
      <c r="B160295" t="s">
        <v>40</v>
      </c>
      <c r="C160295">
        <v>78</v>
      </c>
      <c r="D160295" t="s">
        <v>32</v>
      </c>
    </row>
    <row r="160296" spans="1:4" x14ac:dyDescent="0.3">
      <c r="A160296" s="20">
        <v>44101</v>
      </c>
      <c r="B160296" t="s">
        <v>43</v>
      </c>
      <c r="C160296">
        <v>49</v>
      </c>
      <c r="D160296" t="s">
        <v>32</v>
      </c>
    </row>
    <row r="160297" spans="1:4" x14ac:dyDescent="0.3">
      <c r="A160297" s="20">
        <v>44101</v>
      </c>
      <c r="B160297" t="s">
        <v>39</v>
      </c>
      <c r="C160297">
        <v>70</v>
      </c>
      <c r="D160297" t="s">
        <v>32</v>
      </c>
    </row>
    <row r="160298" spans="1:4" x14ac:dyDescent="0.3">
      <c r="A160298" s="20">
        <v>44101</v>
      </c>
      <c r="B160298" t="s">
        <v>35</v>
      </c>
      <c r="C160298">
        <v>24</v>
      </c>
      <c r="D160298" t="s">
        <v>32</v>
      </c>
    </row>
    <row r="160299" spans="1:4" x14ac:dyDescent="0.3">
      <c r="A160299" s="20">
        <v>44101</v>
      </c>
      <c r="B160299" t="s">
        <v>40</v>
      </c>
      <c r="C160299">
        <v>30</v>
      </c>
      <c r="D160299" t="s">
        <v>32</v>
      </c>
    </row>
    <row r="160300" spans="1:4" x14ac:dyDescent="0.3">
      <c r="A160300" s="20">
        <v>44101</v>
      </c>
      <c r="B160300" t="s">
        <v>33</v>
      </c>
      <c r="C160300">
        <v>26</v>
      </c>
      <c r="D160300" t="s">
        <v>29</v>
      </c>
    </row>
    <row r="160301" spans="1:4" x14ac:dyDescent="0.3">
      <c r="A160301" s="20">
        <v>44101</v>
      </c>
      <c r="B160301" t="s">
        <v>30</v>
      </c>
      <c r="C160301">
        <v>34</v>
      </c>
      <c r="D160301" t="s">
        <v>29</v>
      </c>
    </row>
    <row r="160302" spans="1:4" x14ac:dyDescent="0.3">
      <c r="A160302" s="20">
        <v>44101</v>
      </c>
      <c r="B160302" t="s">
        <v>36</v>
      </c>
      <c r="C160302">
        <v>47</v>
      </c>
      <c r="D160302" t="s">
        <v>32</v>
      </c>
    </row>
    <row r="160303" spans="1:4" x14ac:dyDescent="0.3">
      <c r="A160303" s="20">
        <v>44101</v>
      </c>
      <c r="B160303" t="s">
        <v>41</v>
      </c>
      <c r="C160303">
        <v>43</v>
      </c>
      <c r="D160303" t="s">
        <v>32</v>
      </c>
    </row>
    <row r="160304" spans="1:4" x14ac:dyDescent="0.3">
      <c r="A160304" s="20">
        <v>44101</v>
      </c>
      <c r="B160304" t="s">
        <v>37</v>
      </c>
      <c r="C160304">
        <v>22</v>
      </c>
      <c r="D160304" t="s">
        <v>32</v>
      </c>
    </row>
    <row r="160305" spans="1:4" x14ac:dyDescent="0.3">
      <c r="A160305" s="20">
        <v>44101</v>
      </c>
      <c r="B160305" t="s">
        <v>36</v>
      </c>
      <c r="C160305">
        <v>35</v>
      </c>
      <c r="D160305" t="s">
        <v>32</v>
      </c>
    </row>
    <row r="160306" spans="1:4" x14ac:dyDescent="0.3">
      <c r="A160306" s="20">
        <v>44101</v>
      </c>
      <c r="B160306" t="s">
        <v>36</v>
      </c>
      <c r="C160306">
        <v>53</v>
      </c>
      <c r="D160306" t="s">
        <v>32</v>
      </c>
    </row>
    <row r="160307" spans="1:4" x14ac:dyDescent="0.3">
      <c r="A160307" s="20">
        <v>44101</v>
      </c>
      <c r="B160307" t="s">
        <v>33</v>
      </c>
      <c r="C160307">
        <v>34</v>
      </c>
      <c r="D160307" t="s">
        <v>32</v>
      </c>
    </row>
    <row r="160308" spans="1:4" x14ac:dyDescent="0.3">
      <c r="A160308" s="20">
        <v>44101</v>
      </c>
      <c r="B160308" t="s">
        <v>30</v>
      </c>
      <c r="C160308">
        <v>19</v>
      </c>
      <c r="D160308" t="s">
        <v>32</v>
      </c>
    </row>
    <row r="160309" spans="1:4" x14ac:dyDescent="0.3">
      <c r="A160309" s="20">
        <v>44101</v>
      </c>
      <c r="B160309" t="s">
        <v>43</v>
      </c>
      <c r="C160309">
        <v>46</v>
      </c>
      <c r="D160309" t="s">
        <v>29</v>
      </c>
    </row>
    <row r="160310" spans="1:4" x14ac:dyDescent="0.3">
      <c r="A160310" s="20">
        <v>44101</v>
      </c>
      <c r="B160310" t="s">
        <v>40</v>
      </c>
      <c r="C160310">
        <v>46</v>
      </c>
      <c r="D160310" t="s">
        <v>29</v>
      </c>
    </row>
    <row r="160311" spans="1:4" x14ac:dyDescent="0.3">
      <c r="A160311" s="20">
        <v>44101</v>
      </c>
      <c r="B160311" t="s">
        <v>43</v>
      </c>
      <c r="C160311">
        <v>49</v>
      </c>
      <c r="D160311" t="s">
        <v>29</v>
      </c>
    </row>
    <row r="160312" spans="1:4" x14ac:dyDescent="0.3">
      <c r="A160312" s="20">
        <v>44101</v>
      </c>
      <c r="B160312" t="s">
        <v>36</v>
      </c>
      <c r="C160312">
        <v>55</v>
      </c>
      <c r="D160312" t="s">
        <v>32</v>
      </c>
    </row>
    <row r="160313" spans="1:4" x14ac:dyDescent="0.3">
      <c r="A160313" s="20">
        <v>44101</v>
      </c>
      <c r="B160313" t="s">
        <v>40</v>
      </c>
      <c r="C160313">
        <v>19</v>
      </c>
      <c r="D160313" t="s">
        <v>32</v>
      </c>
    </row>
    <row r="160314" spans="1:4" x14ac:dyDescent="0.3">
      <c r="A160314" s="20">
        <v>44101</v>
      </c>
      <c r="B160314" t="s">
        <v>31</v>
      </c>
      <c r="C160314">
        <v>34</v>
      </c>
      <c r="D160314" t="s">
        <v>29</v>
      </c>
    </row>
    <row r="160315" spans="1:4" x14ac:dyDescent="0.3">
      <c r="A160315" s="20">
        <v>44101</v>
      </c>
      <c r="B160315" t="s">
        <v>43</v>
      </c>
      <c r="C160315">
        <v>6</v>
      </c>
      <c r="D160315" t="s">
        <v>29</v>
      </c>
    </row>
    <row r="160316" spans="1:4" x14ac:dyDescent="0.3">
      <c r="A160316" s="20">
        <v>44101</v>
      </c>
      <c r="B160316" t="s">
        <v>37</v>
      </c>
      <c r="C160316">
        <v>64</v>
      </c>
      <c r="D160316" t="s">
        <v>29</v>
      </c>
    </row>
    <row r="160317" spans="1:4" x14ac:dyDescent="0.3">
      <c r="A160317" s="20">
        <v>44101</v>
      </c>
      <c r="B160317" t="s">
        <v>40</v>
      </c>
      <c r="C160317">
        <v>17</v>
      </c>
      <c r="D160317" t="s">
        <v>32</v>
      </c>
    </row>
    <row r="160318" spans="1:4" x14ac:dyDescent="0.3">
      <c r="A160318" s="20">
        <v>44101</v>
      </c>
      <c r="B160318" t="s">
        <v>43</v>
      </c>
      <c r="C160318">
        <v>61</v>
      </c>
      <c r="D160318" t="s">
        <v>29</v>
      </c>
    </row>
    <row r="160319" spans="1:4" x14ac:dyDescent="0.3">
      <c r="A160319" s="20">
        <v>44101</v>
      </c>
      <c r="B160319" t="s">
        <v>40</v>
      </c>
      <c r="C160319">
        <v>42</v>
      </c>
      <c r="D160319" t="s">
        <v>29</v>
      </c>
    </row>
    <row r="160320" spans="1:4" x14ac:dyDescent="0.3">
      <c r="A160320" s="20">
        <v>44101</v>
      </c>
      <c r="B160320" t="s">
        <v>36</v>
      </c>
      <c r="C160320">
        <v>32</v>
      </c>
      <c r="D160320" t="s">
        <v>29</v>
      </c>
    </row>
    <row r="160321" spans="1:4" x14ac:dyDescent="0.3">
      <c r="A160321" s="20">
        <v>44101</v>
      </c>
      <c r="B160321" t="s">
        <v>43</v>
      </c>
      <c r="C160321">
        <v>22</v>
      </c>
      <c r="D160321" t="s">
        <v>32</v>
      </c>
    </row>
    <row r="160322" spans="1:4" x14ac:dyDescent="0.3">
      <c r="A160322" s="20">
        <v>44101</v>
      </c>
      <c r="B160322" t="s">
        <v>33</v>
      </c>
      <c r="C160322">
        <v>25</v>
      </c>
      <c r="D160322" t="s">
        <v>29</v>
      </c>
    </row>
    <row r="160323" spans="1:4" x14ac:dyDescent="0.3">
      <c r="A160323" s="20">
        <v>44101</v>
      </c>
      <c r="B160323" t="s">
        <v>41</v>
      </c>
      <c r="C160323">
        <v>69</v>
      </c>
      <c r="D160323" t="s">
        <v>32</v>
      </c>
    </row>
    <row r="160324" spans="1:4" x14ac:dyDescent="0.3">
      <c r="A160324" s="20">
        <v>44101</v>
      </c>
      <c r="B160324" t="s">
        <v>30</v>
      </c>
      <c r="C160324">
        <v>27</v>
      </c>
      <c r="D160324" t="s">
        <v>32</v>
      </c>
    </row>
    <row r="160325" spans="1:4" x14ac:dyDescent="0.3">
      <c r="A160325" s="20">
        <v>44101</v>
      </c>
      <c r="B160325" t="s">
        <v>30</v>
      </c>
      <c r="C160325">
        <v>28</v>
      </c>
      <c r="D160325" t="s">
        <v>32</v>
      </c>
    </row>
    <row r="160326" spans="1:4" x14ac:dyDescent="0.3">
      <c r="A160326" s="20">
        <v>44101</v>
      </c>
      <c r="B160326" t="s">
        <v>40</v>
      </c>
      <c r="C160326">
        <v>62</v>
      </c>
      <c r="D160326" t="s">
        <v>32</v>
      </c>
    </row>
    <row r="160327" spans="1:4" x14ac:dyDescent="0.3">
      <c r="A160327" s="20">
        <v>44101</v>
      </c>
      <c r="B160327" t="s">
        <v>40</v>
      </c>
      <c r="C160327">
        <v>29</v>
      </c>
      <c r="D160327" t="s">
        <v>29</v>
      </c>
    </row>
    <row r="160328" spans="1:4" x14ac:dyDescent="0.3">
      <c r="A160328" s="20">
        <v>44101</v>
      </c>
      <c r="B160328" t="s">
        <v>34</v>
      </c>
      <c r="C160328">
        <v>20</v>
      </c>
      <c r="D160328" t="s">
        <v>29</v>
      </c>
    </row>
    <row r="160329" spans="1:4" x14ac:dyDescent="0.3">
      <c r="A160329" s="20">
        <v>44101</v>
      </c>
      <c r="B160329" t="s">
        <v>36</v>
      </c>
      <c r="C160329">
        <v>54</v>
      </c>
      <c r="D160329" t="s">
        <v>32</v>
      </c>
    </row>
    <row r="160330" spans="1:4" x14ac:dyDescent="0.3">
      <c r="A160330" s="20">
        <v>44101</v>
      </c>
      <c r="B160330" t="s">
        <v>40</v>
      </c>
      <c r="C160330">
        <v>46</v>
      </c>
      <c r="D160330" t="s">
        <v>32</v>
      </c>
    </row>
    <row r="160331" spans="1:4" x14ac:dyDescent="0.3">
      <c r="A160331" s="20">
        <v>44101</v>
      </c>
      <c r="B160331" t="s">
        <v>34</v>
      </c>
      <c r="C160331">
        <v>34</v>
      </c>
      <c r="D160331" t="s">
        <v>32</v>
      </c>
    </row>
    <row r="160332" spans="1:4" x14ac:dyDescent="0.3">
      <c r="A160332" s="20">
        <v>44101</v>
      </c>
      <c r="B160332" t="s">
        <v>33</v>
      </c>
      <c r="C160332">
        <v>25</v>
      </c>
      <c r="D160332" t="s">
        <v>29</v>
      </c>
    </row>
    <row r="160333" spans="1:4" x14ac:dyDescent="0.3">
      <c r="A160333" s="20">
        <v>44101</v>
      </c>
      <c r="B160333" t="s">
        <v>40</v>
      </c>
      <c r="C160333">
        <v>45</v>
      </c>
      <c r="D160333" t="s">
        <v>29</v>
      </c>
    </row>
    <row r="160334" spans="1:4" x14ac:dyDescent="0.3">
      <c r="A160334" s="20">
        <v>44101</v>
      </c>
      <c r="B160334" t="s">
        <v>40</v>
      </c>
      <c r="C160334">
        <v>42</v>
      </c>
      <c r="D160334" t="s">
        <v>29</v>
      </c>
    </row>
    <row r="160335" spans="1:4" x14ac:dyDescent="0.3">
      <c r="A160335" s="20">
        <v>44101</v>
      </c>
      <c r="B160335" t="s">
        <v>38</v>
      </c>
      <c r="C160335">
        <v>80</v>
      </c>
      <c r="D160335" t="s">
        <v>29</v>
      </c>
    </row>
    <row r="160336" spans="1:4" x14ac:dyDescent="0.3">
      <c r="A160336" s="20">
        <v>44101</v>
      </c>
      <c r="B160336" t="s">
        <v>40</v>
      </c>
      <c r="C160336">
        <v>26</v>
      </c>
      <c r="D160336" t="s">
        <v>32</v>
      </c>
    </row>
    <row r="160337" spans="1:4" x14ac:dyDescent="0.3">
      <c r="A160337" s="20">
        <v>44101</v>
      </c>
      <c r="B160337" t="s">
        <v>33</v>
      </c>
      <c r="C160337">
        <v>17</v>
      </c>
      <c r="D160337" t="s">
        <v>32</v>
      </c>
    </row>
    <row r="160338" spans="1:4" x14ac:dyDescent="0.3">
      <c r="A160338" s="20">
        <v>44101</v>
      </c>
      <c r="B160338" t="s">
        <v>41</v>
      </c>
      <c r="C160338">
        <v>22</v>
      </c>
      <c r="D160338" t="s">
        <v>32</v>
      </c>
    </row>
    <row r="160339" spans="1:4" x14ac:dyDescent="0.3">
      <c r="A160339" s="20">
        <v>44101</v>
      </c>
      <c r="B160339" t="s">
        <v>41</v>
      </c>
      <c r="C160339">
        <v>28</v>
      </c>
      <c r="D160339" t="s">
        <v>29</v>
      </c>
    </row>
    <row r="160340" spans="1:4" x14ac:dyDescent="0.3">
      <c r="A160340" s="20">
        <v>44101</v>
      </c>
      <c r="B160340" t="s">
        <v>40</v>
      </c>
      <c r="C160340">
        <v>18</v>
      </c>
      <c r="D160340" t="s">
        <v>29</v>
      </c>
    </row>
    <row r="160341" spans="1:4" x14ac:dyDescent="0.3">
      <c r="A160341" s="20">
        <v>44101</v>
      </c>
      <c r="B160341" t="s">
        <v>40</v>
      </c>
      <c r="C160341">
        <v>25</v>
      </c>
      <c r="D160341" t="s">
        <v>29</v>
      </c>
    </row>
    <row r="160342" spans="1:4" x14ac:dyDescent="0.3">
      <c r="A160342" s="20">
        <v>44101</v>
      </c>
      <c r="B160342" t="s">
        <v>40</v>
      </c>
      <c r="C160342">
        <v>46</v>
      </c>
      <c r="D160342" t="s">
        <v>29</v>
      </c>
    </row>
    <row r="160343" spans="1:4" x14ac:dyDescent="0.3">
      <c r="A160343" s="20">
        <v>44101</v>
      </c>
      <c r="B160343" t="s">
        <v>41</v>
      </c>
      <c r="C160343">
        <v>18</v>
      </c>
      <c r="D160343" t="s">
        <v>29</v>
      </c>
    </row>
    <row r="160344" spans="1:4" x14ac:dyDescent="0.3">
      <c r="A160344" s="20">
        <v>44101</v>
      </c>
      <c r="B160344" t="s">
        <v>41</v>
      </c>
      <c r="C160344">
        <v>29</v>
      </c>
      <c r="D160344" t="s">
        <v>29</v>
      </c>
    </row>
    <row r="160345" spans="1:4" x14ac:dyDescent="0.3">
      <c r="A160345" s="20">
        <v>44101</v>
      </c>
      <c r="B160345" t="s">
        <v>31</v>
      </c>
      <c r="C160345">
        <v>60</v>
      </c>
      <c r="D160345" t="s">
        <v>29</v>
      </c>
    </row>
    <row r="160346" spans="1:4" x14ac:dyDescent="0.3">
      <c r="A160346" s="20">
        <v>44101</v>
      </c>
      <c r="B160346" t="s">
        <v>31</v>
      </c>
      <c r="C160346">
        <v>61</v>
      </c>
      <c r="D160346" t="s">
        <v>29</v>
      </c>
    </row>
    <row r="160347" spans="1:4" x14ac:dyDescent="0.3">
      <c r="A160347" s="20">
        <v>44101</v>
      </c>
      <c r="B160347" t="s">
        <v>33</v>
      </c>
      <c r="C160347">
        <v>58</v>
      </c>
      <c r="D160347" t="s">
        <v>29</v>
      </c>
    </row>
    <row r="160348" spans="1:4" x14ac:dyDescent="0.3">
      <c r="A160348" s="20">
        <v>44101</v>
      </c>
      <c r="B160348" t="s">
        <v>40</v>
      </c>
      <c r="C160348">
        <v>28</v>
      </c>
      <c r="D160348" t="s">
        <v>29</v>
      </c>
    </row>
    <row r="160349" spans="1:4" x14ac:dyDescent="0.3">
      <c r="A160349" s="20">
        <v>44101</v>
      </c>
      <c r="B160349" t="s">
        <v>31</v>
      </c>
      <c r="C160349">
        <v>33</v>
      </c>
      <c r="D160349" t="s">
        <v>32</v>
      </c>
    </row>
    <row r="160350" spans="1:4" x14ac:dyDescent="0.3">
      <c r="A160350" s="20">
        <v>44101</v>
      </c>
      <c r="B160350" t="s">
        <v>43</v>
      </c>
      <c r="C160350">
        <v>37</v>
      </c>
      <c r="D160350" t="s">
        <v>29</v>
      </c>
    </row>
    <row r="160351" spans="1:4" x14ac:dyDescent="0.3">
      <c r="A160351" s="20">
        <v>44101</v>
      </c>
      <c r="B160351" t="s">
        <v>34</v>
      </c>
      <c r="C160351">
        <v>63</v>
      </c>
      <c r="D160351" t="s">
        <v>32</v>
      </c>
    </row>
    <row r="160352" spans="1:4" x14ac:dyDescent="0.3">
      <c r="A160352" s="20">
        <v>44101</v>
      </c>
      <c r="B160352" t="s">
        <v>41</v>
      </c>
      <c r="C160352">
        <v>33</v>
      </c>
      <c r="D160352" t="s">
        <v>32</v>
      </c>
    </row>
    <row r="160353" spans="1:4" x14ac:dyDescent="0.3">
      <c r="A160353" s="20">
        <v>44101</v>
      </c>
      <c r="B160353" t="s">
        <v>33</v>
      </c>
      <c r="C160353">
        <v>23</v>
      </c>
      <c r="D160353" t="s">
        <v>29</v>
      </c>
    </row>
    <row r="160354" spans="1:4" x14ac:dyDescent="0.3">
      <c r="A160354" s="20">
        <v>44101</v>
      </c>
      <c r="B160354" t="s">
        <v>42</v>
      </c>
      <c r="C160354">
        <v>26</v>
      </c>
      <c r="D160354" t="s">
        <v>29</v>
      </c>
    </row>
    <row r="160355" spans="1:4" x14ac:dyDescent="0.3">
      <c r="A160355" s="20">
        <v>44101</v>
      </c>
      <c r="B160355" t="s">
        <v>30</v>
      </c>
      <c r="C160355">
        <v>44</v>
      </c>
      <c r="D160355" t="s">
        <v>32</v>
      </c>
    </row>
    <row r="160356" spans="1:4" x14ac:dyDescent="0.3">
      <c r="A160356" s="20">
        <v>44101</v>
      </c>
      <c r="B160356" t="s">
        <v>37</v>
      </c>
      <c r="C160356">
        <v>40</v>
      </c>
      <c r="D160356" t="s">
        <v>29</v>
      </c>
    </row>
    <row r="160357" spans="1:4" x14ac:dyDescent="0.3">
      <c r="A160357" s="20">
        <v>44101</v>
      </c>
      <c r="B160357" t="s">
        <v>41</v>
      </c>
      <c r="C160357">
        <v>36</v>
      </c>
      <c r="D160357" t="s">
        <v>29</v>
      </c>
    </row>
    <row r="160358" spans="1:4" x14ac:dyDescent="0.3">
      <c r="A160358" s="20">
        <v>44101</v>
      </c>
      <c r="B160358" t="s">
        <v>41</v>
      </c>
      <c r="C160358">
        <v>27</v>
      </c>
      <c r="D160358" t="s">
        <v>32</v>
      </c>
    </row>
    <row r="160359" spans="1:4" x14ac:dyDescent="0.3">
      <c r="A160359" s="20">
        <v>44101</v>
      </c>
      <c r="B160359" t="s">
        <v>40</v>
      </c>
      <c r="C160359">
        <v>43</v>
      </c>
      <c r="D160359" t="s">
        <v>32</v>
      </c>
    </row>
    <row r="160360" spans="1:4" x14ac:dyDescent="0.3">
      <c r="A160360" s="20">
        <v>44101</v>
      </c>
      <c r="B160360" t="s">
        <v>38</v>
      </c>
      <c r="C160360">
        <v>19</v>
      </c>
      <c r="D160360" t="s">
        <v>32</v>
      </c>
    </row>
    <row r="160361" spans="1:4" x14ac:dyDescent="0.3">
      <c r="A160361" s="20">
        <v>44101</v>
      </c>
      <c r="B160361" t="s">
        <v>33</v>
      </c>
      <c r="C160361">
        <v>74</v>
      </c>
      <c r="D160361" t="s">
        <v>29</v>
      </c>
    </row>
    <row r="160362" spans="1:4" x14ac:dyDescent="0.3">
      <c r="A160362" s="20">
        <v>44101</v>
      </c>
      <c r="B160362" t="s">
        <v>43</v>
      </c>
      <c r="C160362">
        <v>76</v>
      </c>
      <c r="D160362" t="s">
        <v>29</v>
      </c>
    </row>
    <row r="160363" spans="1:4" x14ac:dyDescent="0.3">
      <c r="A160363" s="20">
        <v>44101</v>
      </c>
      <c r="B160363" t="s">
        <v>34</v>
      </c>
      <c r="C160363">
        <v>71</v>
      </c>
      <c r="D160363" t="s">
        <v>32</v>
      </c>
    </row>
    <row r="160364" spans="1:4" x14ac:dyDescent="0.3">
      <c r="A160364" s="20">
        <v>44101</v>
      </c>
      <c r="B160364" t="s">
        <v>30</v>
      </c>
      <c r="C160364">
        <v>17</v>
      </c>
      <c r="D160364" t="s">
        <v>32</v>
      </c>
    </row>
    <row r="160365" spans="1:4" x14ac:dyDescent="0.3">
      <c r="A160365" s="20">
        <v>44101</v>
      </c>
      <c r="B160365" t="s">
        <v>43</v>
      </c>
      <c r="C160365">
        <v>21</v>
      </c>
      <c r="D160365" t="s">
        <v>29</v>
      </c>
    </row>
    <row r="160366" spans="1:4" x14ac:dyDescent="0.3">
      <c r="A160366" s="20">
        <v>44101</v>
      </c>
      <c r="B160366" t="s">
        <v>38</v>
      </c>
      <c r="C160366">
        <v>43</v>
      </c>
      <c r="D160366" t="s">
        <v>29</v>
      </c>
    </row>
    <row r="160367" spans="1:4" x14ac:dyDescent="0.3">
      <c r="A160367" s="20">
        <v>44101</v>
      </c>
      <c r="B160367" t="s">
        <v>28</v>
      </c>
      <c r="C160367">
        <v>66</v>
      </c>
      <c r="D160367" t="s">
        <v>32</v>
      </c>
    </row>
    <row r="160368" spans="1:4" x14ac:dyDescent="0.3">
      <c r="A160368" s="20">
        <v>44101</v>
      </c>
      <c r="B160368" t="s">
        <v>39</v>
      </c>
      <c r="C160368">
        <v>16</v>
      </c>
      <c r="D160368" t="s">
        <v>32</v>
      </c>
    </row>
    <row r="160369" spans="1:4" x14ac:dyDescent="0.3">
      <c r="A160369" s="20">
        <v>44101</v>
      </c>
      <c r="B160369" t="s">
        <v>40</v>
      </c>
      <c r="C160369">
        <v>34</v>
      </c>
      <c r="D160369" t="s">
        <v>29</v>
      </c>
    </row>
    <row r="160370" spans="1:4" x14ac:dyDescent="0.3">
      <c r="A160370" s="20">
        <v>44101</v>
      </c>
      <c r="B160370" t="s">
        <v>42</v>
      </c>
      <c r="C160370">
        <v>9</v>
      </c>
      <c r="D160370" t="s">
        <v>29</v>
      </c>
    </row>
    <row r="160371" spans="1:4" x14ac:dyDescent="0.3">
      <c r="A160371" s="20">
        <v>44101</v>
      </c>
      <c r="B160371" t="s">
        <v>36</v>
      </c>
      <c r="C160371">
        <v>41</v>
      </c>
      <c r="D160371" t="s">
        <v>29</v>
      </c>
    </row>
    <row r="160372" spans="1:4" x14ac:dyDescent="0.3">
      <c r="A160372" s="20">
        <v>44101</v>
      </c>
      <c r="B160372" t="s">
        <v>41</v>
      </c>
      <c r="C160372">
        <v>66</v>
      </c>
      <c r="D160372" t="s">
        <v>29</v>
      </c>
    </row>
    <row r="160373" spans="1:4" x14ac:dyDescent="0.3">
      <c r="A160373" s="20">
        <v>44101</v>
      </c>
      <c r="B160373" t="s">
        <v>33</v>
      </c>
      <c r="C160373">
        <v>17</v>
      </c>
      <c r="D160373" t="s">
        <v>32</v>
      </c>
    </row>
    <row r="160374" spans="1:4" x14ac:dyDescent="0.3">
      <c r="A160374" s="20">
        <v>44101</v>
      </c>
      <c r="B160374" t="s">
        <v>34</v>
      </c>
      <c r="C160374">
        <v>46</v>
      </c>
      <c r="D160374" t="s">
        <v>29</v>
      </c>
    </row>
    <row r="160375" spans="1:4" x14ac:dyDescent="0.3">
      <c r="A160375" s="20">
        <v>44101</v>
      </c>
      <c r="B160375" t="s">
        <v>41</v>
      </c>
      <c r="C160375">
        <v>44</v>
      </c>
      <c r="D160375" t="s">
        <v>29</v>
      </c>
    </row>
    <row r="160376" spans="1:4" x14ac:dyDescent="0.3">
      <c r="A160376" s="20">
        <v>44101</v>
      </c>
      <c r="B160376" t="s">
        <v>40</v>
      </c>
      <c r="C160376">
        <v>22</v>
      </c>
      <c r="D160376" t="s">
        <v>32</v>
      </c>
    </row>
    <row r="160377" spans="1:4" x14ac:dyDescent="0.3">
      <c r="A160377" s="20">
        <v>44101</v>
      </c>
      <c r="B160377" t="s">
        <v>40</v>
      </c>
      <c r="C160377">
        <v>32</v>
      </c>
      <c r="D160377" t="s">
        <v>32</v>
      </c>
    </row>
    <row r="160378" spans="1:4" x14ac:dyDescent="0.3">
      <c r="A160378" s="20">
        <v>44101</v>
      </c>
      <c r="B160378" t="s">
        <v>33</v>
      </c>
      <c r="C160378">
        <v>70</v>
      </c>
      <c r="D160378" t="s">
        <v>32</v>
      </c>
    </row>
    <row r="160379" spans="1:4" x14ac:dyDescent="0.3">
      <c r="A160379" s="20">
        <v>44101</v>
      </c>
      <c r="B160379" t="s">
        <v>41</v>
      </c>
      <c r="C160379">
        <v>34</v>
      </c>
      <c r="D160379" t="s">
        <v>32</v>
      </c>
    </row>
    <row r="160380" spans="1:4" x14ac:dyDescent="0.3">
      <c r="A160380" s="20">
        <v>44101</v>
      </c>
      <c r="B160380" t="s">
        <v>34</v>
      </c>
      <c r="C160380">
        <v>32</v>
      </c>
      <c r="D160380" t="s">
        <v>29</v>
      </c>
    </row>
    <row r="160381" spans="1:4" x14ac:dyDescent="0.3">
      <c r="A160381" s="20">
        <v>44101</v>
      </c>
      <c r="B160381" t="s">
        <v>37</v>
      </c>
      <c r="C160381">
        <v>40</v>
      </c>
      <c r="D160381" t="s">
        <v>29</v>
      </c>
    </row>
    <row r="160382" spans="1:4" x14ac:dyDescent="0.3">
      <c r="A160382" s="20">
        <v>44101</v>
      </c>
      <c r="B160382" t="s">
        <v>41</v>
      </c>
      <c r="C160382">
        <v>30</v>
      </c>
      <c r="D160382" t="s">
        <v>32</v>
      </c>
    </row>
    <row r="160383" spans="1:4" x14ac:dyDescent="0.3">
      <c r="A160383" s="20">
        <v>44101</v>
      </c>
      <c r="B160383" t="s">
        <v>34</v>
      </c>
      <c r="C160383">
        <v>61</v>
      </c>
      <c r="D160383" t="s">
        <v>32</v>
      </c>
    </row>
    <row r="160384" spans="1:4" x14ac:dyDescent="0.3">
      <c r="A160384" s="20">
        <v>44101</v>
      </c>
      <c r="B160384" t="s">
        <v>33</v>
      </c>
      <c r="C160384">
        <v>14</v>
      </c>
      <c r="D160384" t="s">
        <v>29</v>
      </c>
    </row>
    <row r="160385" spans="1:4" x14ac:dyDescent="0.3">
      <c r="A160385" s="20">
        <v>44101</v>
      </c>
      <c r="B160385" t="s">
        <v>31</v>
      </c>
      <c r="C160385">
        <v>12</v>
      </c>
      <c r="D160385" t="s">
        <v>32</v>
      </c>
    </row>
    <row r="160386" spans="1:4" x14ac:dyDescent="0.3">
      <c r="A160386" s="20">
        <v>44101</v>
      </c>
      <c r="B160386" t="s">
        <v>31</v>
      </c>
      <c r="C160386">
        <v>34</v>
      </c>
      <c r="D160386" t="s">
        <v>32</v>
      </c>
    </row>
    <row r="160387" spans="1:4" x14ac:dyDescent="0.3">
      <c r="A160387" s="20">
        <v>44101</v>
      </c>
      <c r="B160387" t="s">
        <v>36</v>
      </c>
      <c r="C160387">
        <v>19</v>
      </c>
      <c r="D160387" t="s">
        <v>29</v>
      </c>
    </row>
    <row r="160388" spans="1:4" x14ac:dyDescent="0.3">
      <c r="A160388" s="20">
        <v>44101</v>
      </c>
      <c r="B160388" t="s">
        <v>36</v>
      </c>
      <c r="C160388">
        <v>18</v>
      </c>
      <c r="D160388" t="s">
        <v>29</v>
      </c>
    </row>
    <row r="160389" spans="1:4" x14ac:dyDescent="0.3">
      <c r="A160389" s="20">
        <v>44101</v>
      </c>
      <c r="B160389" t="s">
        <v>41</v>
      </c>
      <c r="C160389">
        <v>21</v>
      </c>
      <c r="D160389" t="s">
        <v>32</v>
      </c>
    </row>
    <row r="160390" spans="1:4" x14ac:dyDescent="0.3">
      <c r="A160390" s="20">
        <v>44101</v>
      </c>
      <c r="B160390" t="s">
        <v>33</v>
      </c>
      <c r="C160390">
        <v>30</v>
      </c>
      <c r="D160390" t="s">
        <v>29</v>
      </c>
    </row>
    <row r="160391" spans="1:4" x14ac:dyDescent="0.3">
      <c r="A160391" s="20">
        <v>44101</v>
      </c>
      <c r="B160391" t="s">
        <v>31</v>
      </c>
      <c r="C160391">
        <v>45</v>
      </c>
      <c r="D160391" t="s">
        <v>29</v>
      </c>
    </row>
    <row r="160392" spans="1:4" x14ac:dyDescent="0.3">
      <c r="A160392" s="20">
        <v>44101</v>
      </c>
      <c r="B160392" t="s">
        <v>40</v>
      </c>
      <c r="C160392">
        <v>23</v>
      </c>
      <c r="D160392" t="s">
        <v>29</v>
      </c>
    </row>
    <row r="160393" spans="1:4" x14ac:dyDescent="0.3">
      <c r="A160393" s="20">
        <v>44101</v>
      </c>
      <c r="B160393" t="s">
        <v>40</v>
      </c>
      <c r="C160393">
        <v>27</v>
      </c>
      <c r="D160393" t="s">
        <v>32</v>
      </c>
    </row>
    <row r="160394" spans="1:4" x14ac:dyDescent="0.3">
      <c r="A160394" s="20">
        <v>44101</v>
      </c>
      <c r="B160394" t="s">
        <v>40</v>
      </c>
      <c r="C160394">
        <v>45</v>
      </c>
      <c r="D160394" t="s">
        <v>32</v>
      </c>
    </row>
    <row r="160395" spans="1:4" x14ac:dyDescent="0.3">
      <c r="A160395" s="20">
        <v>44101</v>
      </c>
      <c r="B160395" t="s">
        <v>42</v>
      </c>
      <c r="C160395">
        <v>42</v>
      </c>
      <c r="D160395" t="s">
        <v>29</v>
      </c>
    </row>
    <row r="160396" spans="1:4" x14ac:dyDescent="0.3">
      <c r="A160396" s="20">
        <v>44101</v>
      </c>
      <c r="B160396" t="s">
        <v>31</v>
      </c>
      <c r="C160396">
        <v>19</v>
      </c>
      <c r="D160396" t="s">
        <v>29</v>
      </c>
    </row>
    <row r="160397" spans="1:4" x14ac:dyDescent="0.3">
      <c r="A160397" s="20">
        <v>44101</v>
      </c>
      <c r="B160397" t="s">
        <v>33</v>
      </c>
      <c r="C160397">
        <v>76</v>
      </c>
      <c r="D160397" t="s">
        <v>29</v>
      </c>
    </row>
    <row r="160398" spans="1:4" x14ac:dyDescent="0.3">
      <c r="A160398" s="20">
        <v>44101</v>
      </c>
      <c r="B160398" t="s">
        <v>36</v>
      </c>
      <c r="C160398">
        <v>14</v>
      </c>
      <c r="D160398" t="s">
        <v>32</v>
      </c>
    </row>
    <row r="160399" spans="1:4" x14ac:dyDescent="0.3">
      <c r="A160399" s="20">
        <v>44101</v>
      </c>
      <c r="B160399" t="s">
        <v>40</v>
      </c>
      <c r="C160399">
        <v>57</v>
      </c>
      <c r="D160399" t="s">
        <v>32</v>
      </c>
    </row>
    <row r="160400" spans="1:4" x14ac:dyDescent="0.3">
      <c r="A160400" s="20">
        <v>44101</v>
      </c>
      <c r="B160400" t="s">
        <v>40</v>
      </c>
      <c r="C160400">
        <v>29</v>
      </c>
      <c r="D160400" t="s">
        <v>32</v>
      </c>
    </row>
    <row r="160401" spans="1:4" x14ac:dyDescent="0.3">
      <c r="A160401" s="20">
        <v>44101</v>
      </c>
      <c r="B160401" t="s">
        <v>43</v>
      </c>
      <c r="C160401">
        <v>12</v>
      </c>
      <c r="D160401" t="s">
        <v>32</v>
      </c>
    </row>
    <row r="160402" spans="1:4" x14ac:dyDescent="0.3">
      <c r="A160402" s="20">
        <v>44101</v>
      </c>
      <c r="B160402" t="s">
        <v>39</v>
      </c>
      <c r="C160402">
        <v>40</v>
      </c>
      <c r="D160402" t="s">
        <v>29</v>
      </c>
    </row>
    <row r="160403" spans="1:4" x14ac:dyDescent="0.3">
      <c r="A160403" s="20">
        <v>44101</v>
      </c>
      <c r="B160403" t="s">
        <v>33</v>
      </c>
      <c r="C160403">
        <v>20</v>
      </c>
      <c r="D160403" t="s">
        <v>32</v>
      </c>
    </row>
    <row r="160404" spans="1:4" x14ac:dyDescent="0.3">
      <c r="A160404" s="20">
        <v>44101</v>
      </c>
      <c r="B160404" t="s">
        <v>40</v>
      </c>
      <c r="C160404">
        <v>24</v>
      </c>
      <c r="D160404" t="s">
        <v>32</v>
      </c>
    </row>
    <row r="160405" spans="1:4" x14ac:dyDescent="0.3">
      <c r="A160405" s="20">
        <v>44101</v>
      </c>
      <c r="B160405" t="s">
        <v>41</v>
      </c>
      <c r="C160405">
        <v>30</v>
      </c>
      <c r="D160405" t="s">
        <v>29</v>
      </c>
    </row>
    <row r="160406" spans="1:4" x14ac:dyDescent="0.3">
      <c r="A160406" s="20">
        <v>44101</v>
      </c>
      <c r="B160406" t="s">
        <v>40</v>
      </c>
      <c r="C160406">
        <v>19</v>
      </c>
      <c r="D160406" t="s">
        <v>32</v>
      </c>
    </row>
    <row r="160407" spans="1:4" x14ac:dyDescent="0.3">
      <c r="A160407" s="20">
        <v>44101</v>
      </c>
      <c r="B160407" t="s">
        <v>40</v>
      </c>
      <c r="C160407">
        <v>19</v>
      </c>
      <c r="D160407" t="s">
        <v>32</v>
      </c>
    </row>
    <row r="160408" spans="1:4" x14ac:dyDescent="0.3">
      <c r="A160408" s="20">
        <v>44101</v>
      </c>
      <c r="B160408" t="s">
        <v>43</v>
      </c>
      <c r="C160408">
        <v>40</v>
      </c>
      <c r="D160408" t="s">
        <v>29</v>
      </c>
    </row>
    <row r="160409" spans="1:4" x14ac:dyDescent="0.3">
      <c r="A160409" s="20">
        <v>44101</v>
      </c>
      <c r="B160409" t="s">
        <v>37</v>
      </c>
      <c r="C160409">
        <v>14</v>
      </c>
      <c r="D160409" t="s">
        <v>32</v>
      </c>
    </row>
    <row r="160410" spans="1:4" x14ac:dyDescent="0.3">
      <c r="A160410" s="20">
        <v>44101</v>
      </c>
      <c r="B160410" t="s">
        <v>41</v>
      </c>
      <c r="C160410">
        <v>50</v>
      </c>
      <c r="D160410" t="s">
        <v>32</v>
      </c>
    </row>
    <row r="160411" spans="1:4" x14ac:dyDescent="0.3">
      <c r="A160411" s="20">
        <v>44101</v>
      </c>
      <c r="B160411" t="s">
        <v>37</v>
      </c>
      <c r="C160411">
        <v>50</v>
      </c>
      <c r="D160411" t="s">
        <v>29</v>
      </c>
    </row>
    <row r="160412" spans="1:4" x14ac:dyDescent="0.3">
      <c r="A160412" s="20">
        <v>44101</v>
      </c>
      <c r="B160412" t="s">
        <v>41</v>
      </c>
      <c r="C160412">
        <v>46</v>
      </c>
      <c r="D160412" t="s">
        <v>29</v>
      </c>
    </row>
    <row r="160413" spans="1:4" x14ac:dyDescent="0.3">
      <c r="A160413" s="20">
        <v>44101</v>
      </c>
      <c r="B160413" t="s">
        <v>40</v>
      </c>
      <c r="C160413">
        <v>72</v>
      </c>
      <c r="D160413" t="s">
        <v>32</v>
      </c>
    </row>
    <row r="160414" spans="1:4" x14ac:dyDescent="0.3">
      <c r="A160414" s="20">
        <v>44101</v>
      </c>
      <c r="B160414" t="s">
        <v>36</v>
      </c>
      <c r="C160414">
        <v>4</v>
      </c>
      <c r="D160414" t="s">
        <v>32</v>
      </c>
    </row>
    <row r="160415" spans="1:4" x14ac:dyDescent="0.3">
      <c r="A160415" s="20">
        <v>44101</v>
      </c>
      <c r="B160415" t="s">
        <v>33</v>
      </c>
      <c r="C160415">
        <v>48</v>
      </c>
      <c r="D160415" t="s">
        <v>29</v>
      </c>
    </row>
    <row r="160416" spans="1:4" x14ac:dyDescent="0.3">
      <c r="A160416" s="20">
        <v>44101</v>
      </c>
      <c r="B160416" t="s">
        <v>31</v>
      </c>
      <c r="C160416">
        <v>21</v>
      </c>
      <c r="D160416" t="s">
        <v>32</v>
      </c>
    </row>
    <row r="160417" spans="1:4" x14ac:dyDescent="0.3">
      <c r="A160417" s="20">
        <v>44101</v>
      </c>
      <c r="B160417" t="s">
        <v>31</v>
      </c>
      <c r="C160417">
        <v>41</v>
      </c>
      <c r="D160417" t="s">
        <v>29</v>
      </c>
    </row>
    <row r="160418" spans="1:4" x14ac:dyDescent="0.3">
      <c r="A160418" s="20">
        <v>44101</v>
      </c>
      <c r="B160418" t="s">
        <v>41</v>
      </c>
      <c r="C160418">
        <v>18</v>
      </c>
      <c r="D160418" t="s">
        <v>29</v>
      </c>
    </row>
    <row r="160419" spans="1:4" x14ac:dyDescent="0.3">
      <c r="A160419" s="20">
        <v>44101</v>
      </c>
      <c r="B160419" t="s">
        <v>40</v>
      </c>
      <c r="C160419">
        <v>43</v>
      </c>
      <c r="D160419" t="s">
        <v>32</v>
      </c>
    </row>
    <row r="160420" spans="1:4" x14ac:dyDescent="0.3">
      <c r="A160420" s="20">
        <v>44101</v>
      </c>
      <c r="B160420" t="s">
        <v>38</v>
      </c>
      <c r="C160420">
        <v>46</v>
      </c>
      <c r="D160420" t="s">
        <v>32</v>
      </c>
    </row>
    <row r="160421" spans="1:4" x14ac:dyDescent="0.3">
      <c r="A160421" s="20">
        <v>44101</v>
      </c>
      <c r="B160421" t="s">
        <v>43</v>
      </c>
      <c r="C160421">
        <v>47</v>
      </c>
      <c r="D160421" t="s">
        <v>32</v>
      </c>
    </row>
    <row r="160422" spans="1:4" x14ac:dyDescent="0.3">
      <c r="A160422" s="20">
        <v>44101</v>
      </c>
      <c r="B160422" t="s">
        <v>40</v>
      </c>
      <c r="C160422">
        <v>10</v>
      </c>
      <c r="D160422" t="s">
        <v>29</v>
      </c>
    </row>
    <row r="160423" spans="1:4" x14ac:dyDescent="0.3">
      <c r="A160423" s="20">
        <v>44101</v>
      </c>
      <c r="B160423" t="s">
        <v>43</v>
      </c>
      <c r="C160423">
        <v>51</v>
      </c>
      <c r="D160423" t="s">
        <v>29</v>
      </c>
    </row>
    <row r="160424" spans="1:4" x14ac:dyDescent="0.3">
      <c r="A160424" s="20">
        <v>44101</v>
      </c>
      <c r="B160424" t="s">
        <v>40</v>
      </c>
      <c r="C160424">
        <v>73</v>
      </c>
      <c r="D160424" t="s">
        <v>29</v>
      </c>
    </row>
    <row r="160425" spans="1:4" x14ac:dyDescent="0.3">
      <c r="A160425" s="20">
        <v>44101</v>
      </c>
      <c r="B160425" t="s">
        <v>40</v>
      </c>
      <c r="C160425">
        <v>19</v>
      </c>
      <c r="D160425" t="s">
        <v>32</v>
      </c>
    </row>
    <row r="160426" spans="1:4" x14ac:dyDescent="0.3">
      <c r="A160426" s="20">
        <v>44101</v>
      </c>
      <c r="B160426" t="s">
        <v>37</v>
      </c>
      <c r="C160426">
        <v>37</v>
      </c>
      <c r="D160426" t="s">
        <v>32</v>
      </c>
    </row>
    <row r="160427" spans="1:4" x14ac:dyDescent="0.3">
      <c r="A160427" s="20">
        <v>44101</v>
      </c>
      <c r="B160427" t="s">
        <v>41</v>
      </c>
      <c r="C160427">
        <v>60</v>
      </c>
      <c r="D160427" t="s">
        <v>29</v>
      </c>
    </row>
    <row r="160428" spans="1:4" x14ac:dyDescent="0.3">
      <c r="A160428" s="20">
        <v>44101</v>
      </c>
      <c r="B160428" t="s">
        <v>33</v>
      </c>
      <c r="C160428">
        <v>47</v>
      </c>
      <c r="D160428" t="s">
        <v>29</v>
      </c>
    </row>
    <row r="160429" spans="1:4" x14ac:dyDescent="0.3">
      <c r="A160429" s="20">
        <v>44101</v>
      </c>
      <c r="B160429" t="s">
        <v>33</v>
      </c>
      <c r="C160429">
        <v>20</v>
      </c>
      <c r="D160429" t="s">
        <v>29</v>
      </c>
    </row>
    <row r="160430" spans="1:4" x14ac:dyDescent="0.3">
      <c r="A160430" s="20">
        <v>44101</v>
      </c>
      <c r="B160430" t="s">
        <v>35</v>
      </c>
      <c r="C160430">
        <v>30</v>
      </c>
      <c r="D160430" t="s">
        <v>32</v>
      </c>
    </row>
    <row r="160431" spans="1:4" x14ac:dyDescent="0.3">
      <c r="A160431" s="20">
        <v>44101</v>
      </c>
      <c r="B160431" t="s">
        <v>41</v>
      </c>
      <c r="C160431">
        <v>66</v>
      </c>
      <c r="D160431" t="s">
        <v>32</v>
      </c>
    </row>
    <row r="160432" spans="1:4" x14ac:dyDescent="0.3">
      <c r="A160432" s="20">
        <v>44101</v>
      </c>
      <c r="B160432" t="s">
        <v>37</v>
      </c>
      <c r="C160432">
        <v>19</v>
      </c>
      <c r="D160432" t="s">
        <v>29</v>
      </c>
    </row>
    <row r="160433" spans="1:4" x14ac:dyDescent="0.3">
      <c r="A160433" s="20">
        <v>44101</v>
      </c>
      <c r="B160433" t="s">
        <v>28</v>
      </c>
      <c r="C160433">
        <v>52</v>
      </c>
      <c r="D160433" t="s">
        <v>32</v>
      </c>
    </row>
    <row r="160434" spans="1:4" x14ac:dyDescent="0.3">
      <c r="A160434" s="20">
        <v>44101</v>
      </c>
      <c r="B160434" t="s">
        <v>33</v>
      </c>
      <c r="C160434">
        <v>30</v>
      </c>
      <c r="D160434" t="s">
        <v>29</v>
      </c>
    </row>
    <row r="160435" spans="1:4" x14ac:dyDescent="0.3">
      <c r="A160435" s="20">
        <v>44101</v>
      </c>
      <c r="B160435" t="s">
        <v>33</v>
      </c>
      <c r="C160435">
        <v>5</v>
      </c>
      <c r="D160435" t="s">
        <v>32</v>
      </c>
    </row>
    <row r="160436" spans="1:4" x14ac:dyDescent="0.3">
      <c r="A160436" s="20">
        <v>44101</v>
      </c>
      <c r="B160436" t="s">
        <v>41</v>
      </c>
      <c r="C160436">
        <v>18</v>
      </c>
      <c r="D160436" t="s">
        <v>29</v>
      </c>
    </row>
    <row r="160437" spans="1:4" x14ac:dyDescent="0.3">
      <c r="A160437" s="20">
        <v>44101</v>
      </c>
      <c r="B160437" t="s">
        <v>40</v>
      </c>
      <c r="C160437">
        <v>23</v>
      </c>
      <c r="D160437" t="s">
        <v>32</v>
      </c>
    </row>
    <row r="160438" spans="1:4" x14ac:dyDescent="0.3">
      <c r="A160438" s="20">
        <v>44101</v>
      </c>
      <c r="B160438" t="s">
        <v>31</v>
      </c>
      <c r="C160438">
        <v>19</v>
      </c>
      <c r="D160438" t="s">
        <v>32</v>
      </c>
    </row>
    <row r="160439" spans="1:4" x14ac:dyDescent="0.3">
      <c r="A160439" s="20">
        <v>44101</v>
      </c>
      <c r="B160439" t="s">
        <v>34</v>
      </c>
      <c r="C160439">
        <v>13</v>
      </c>
      <c r="D160439" t="s">
        <v>29</v>
      </c>
    </row>
    <row r="160440" spans="1:4" x14ac:dyDescent="0.3">
      <c r="A160440" s="20">
        <v>44101</v>
      </c>
      <c r="B160440" t="s">
        <v>40</v>
      </c>
      <c r="C160440">
        <v>20</v>
      </c>
      <c r="D160440" t="s">
        <v>32</v>
      </c>
    </row>
    <row r="160441" spans="1:4" x14ac:dyDescent="0.3">
      <c r="A160441" s="20">
        <v>44101</v>
      </c>
      <c r="B160441" t="s">
        <v>40</v>
      </c>
      <c r="C160441">
        <v>17</v>
      </c>
      <c r="D160441" t="s">
        <v>32</v>
      </c>
    </row>
    <row r="160442" spans="1:4" x14ac:dyDescent="0.3">
      <c r="A160442" s="20">
        <v>44101</v>
      </c>
      <c r="B160442" t="s">
        <v>40</v>
      </c>
      <c r="C160442">
        <v>67</v>
      </c>
      <c r="D160442" t="s">
        <v>29</v>
      </c>
    </row>
    <row r="160443" spans="1:4" x14ac:dyDescent="0.3">
      <c r="A160443" s="20">
        <v>44101</v>
      </c>
      <c r="B160443" t="s">
        <v>38</v>
      </c>
      <c r="C160443">
        <v>10</v>
      </c>
      <c r="D160443" t="s">
        <v>32</v>
      </c>
    </row>
    <row r="160444" spans="1:4" x14ac:dyDescent="0.3">
      <c r="A160444" s="20">
        <v>44101</v>
      </c>
      <c r="B160444" t="s">
        <v>40</v>
      </c>
      <c r="C160444">
        <v>23</v>
      </c>
      <c r="D160444" t="s">
        <v>32</v>
      </c>
    </row>
    <row r="160445" spans="1:4" x14ac:dyDescent="0.3">
      <c r="A160445" s="20">
        <v>44101</v>
      </c>
      <c r="B160445" t="s">
        <v>40</v>
      </c>
      <c r="C160445">
        <v>45</v>
      </c>
      <c r="D160445" t="s">
        <v>32</v>
      </c>
    </row>
    <row r="160446" spans="1:4" x14ac:dyDescent="0.3">
      <c r="A160446" s="20">
        <v>44101</v>
      </c>
      <c r="B160446" t="s">
        <v>39</v>
      </c>
      <c r="C160446">
        <v>39</v>
      </c>
      <c r="D160446" t="s">
        <v>32</v>
      </c>
    </row>
    <row r="160447" spans="1:4" x14ac:dyDescent="0.3">
      <c r="A160447" s="20">
        <v>44101</v>
      </c>
      <c r="B160447" t="s">
        <v>43</v>
      </c>
      <c r="C160447">
        <v>40</v>
      </c>
      <c r="D160447" t="s">
        <v>32</v>
      </c>
    </row>
    <row r="160448" spans="1:4" x14ac:dyDescent="0.3">
      <c r="A160448" s="20">
        <v>44101</v>
      </c>
      <c r="B160448" t="s">
        <v>43</v>
      </c>
      <c r="C160448">
        <v>27</v>
      </c>
      <c r="D160448" t="s">
        <v>29</v>
      </c>
    </row>
    <row r="160449" spans="1:4" x14ac:dyDescent="0.3">
      <c r="A160449" s="20">
        <v>44101</v>
      </c>
      <c r="B160449" t="s">
        <v>41</v>
      </c>
      <c r="C160449">
        <v>85</v>
      </c>
      <c r="D160449" t="s">
        <v>29</v>
      </c>
    </row>
    <row r="160450" spans="1:4" x14ac:dyDescent="0.3">
      <c r="A160450" s="20">
        <v>44101</v>
      </c>
      <c r="B160450" t="s">
        <v>40</v>
      </c>
      <c r="C160450">
        <v>48</v>
      </c>
      <c r="D160450" t="s">
        <v>32</v>
      </c>
    </row>
    <row r="160451" spans="1:4" x14ac:dyDescent="0.3">
      <c r="A160451" s="20">
        <v>44101</v>
      </c>
      <c r="B160451" t="s">
        <v>40</v>
      </c>
      <c r="C160451">
        <v>47</v>
      </c>
      <c r="D160451" t="s">
        <v>32</v>
      </c>
    </row>
    <row r="160452" spans="1:4" x14ac:dyDescent="0.3">
      <c r="A160452" s="20">
        <v>44101</v>
      </c>
      <c r="B160452" t="s">
        <v>41</v>
      </c>
      <c r="C160452">
        <v>20</v>
      </c>
      <c r="D160452" t="s">
        <v>29</v>
      </c>
    </row>
    <row r="160453" spans="1:4" x14ac:dyDescent="0.3">
      <c r="A160453" s="20">
        <v>44101</v>
      </c>
      <c r="B160453" t="s">
        <v>39</v>
      </c>
      <c r="C160453">
        <v>56</v>
      </c>
      <c r="D160453" t="s">
        <v>32</v>
      </c>
    </row>
    <row r="160454" spans="1:4" x14ac:dyDescent="0.3">
      <c r="A160454" s="20">
        <v>44101</v>
      </c>
      <c r="B160454" t="s">
        <v>40</v>
      </c>
      <c r="C160454">
        <v>40</v>
      </c>
      <c r="D160454" t="s">
        <v>32</v>
      </c>
    </row>
    <row r="160455" spans="1:4" x14ac:dyDescent="0.3">
      <c r="A160455" s="20">
        <v>44101</v>
      </c>
      <c r="B160455" t="s">
        <v>37</v>
      </c>
      <c r="C160455">
        <v>1</v>
      </c>
      <c r="D160455" t="s">
        <v>29</v>
      </c>
    </row>
    <row r="160456" spans="1:4" x14ac:dyDescent="0.3">
      <c r="A160456" s="20">
        <v>44101</v>
      </c>
      <c r="B160456" t="s">
        <v>33</v>
      </c>
      <c r="C160456">
        <v>35</v>
      </c>
      <c r="D160456" t="s">
        <v>29</v>
      </c>
    </row>
    <row r="160457" spans="1:4" x14ac:dyDescent="0.3">
      <c r="A160457" s="20">
        <v>44101</v>
      </c>
      <c r="B160457" t="s">
        <v>28</v>
      </c>
      <c r="C160457">
        <v>36</v>
      </c>
      <c r="D160457" t="s">
        <v>29</v>
      </c>
    </row>
    <row r="160458" spans="1:4" x14ac:dyDescent="0.3">
      <c r="A160458" s="20">
        <v>44101</v>
      </c>
      <c r="B160458" t="s">
        <v>28</v>
      </c>
      <c r="C160458">
        <v>40</v>
      </c>
      <c r="D160458" t="s">
        <v>32</v>
      </c>
    </row>
    <row r="160459" spans="1:4" x14ac:dyDescent="0.3">
      <c r="A160459" s="20">
        <v>44101</v>
      </c>
      <c r="B160459" t="s">
        <v>41</v>
      </c>
      <c r="C160459">
        <v>28</v>
      </c>
      <c r="D160459" t="s">
        <v>32</v>
      </c>
    </row>
    <row r="160460" spans="1:4" x14ac:dyDescent="0.3">
      <c r="A160460" s="20">
        <v>44101</v>
      </c>
      <c r="B160460" t="s">
        <v>41</v>
      </c>
      <c r="C160460">
        <v>26</v>
      </c>
      <c r="D160460" t="s">
        <v>32</v>
      </c>
    </row>
    <row r="160461" spans="1:4" x14ac:dyDescent="0.3">
      <c r="A160461" s="20">
        <v>44101</v>
      </c>
      <c r="B160461" t="s">
        <v>37</v>
      </c>
      <c r="C160461">
        <v>9</v>
      </c>
      <c r="D160461" t="s">
        <v>29</v>
      </c>
    </row>
    <row r="160462" spans="1:4" x14ac:dyDescent="0.3">
      <c r="A160462" s="20">
        <v>44101</v>
      </c>
      <c r="B160462" t="s">
        <v>41</v>
      </c>
      <c r="C160462">
        <v>17</v>
      </c>
      <c r="D160462" t="s">
        <v>32</v>
      </c>
    </row>
    <row r="160463" spans="1:4" x14ac:dyDescent="0.3">
      <c r="A160463" s="20">
        <v>44101</v>
      </c>
      <c r="B160463" t="s">
        <v>40</v>
      </c>
      <c r="C160463">
        <v>17</v>
      </c>
      <c r="D160463" t="s">
        <v>29</v>
      </c>
    </row>
    <row r="160464" spans="1:4" x14ac:dyDescent="0.3">
      <c r="A160464" s="20">
        <v>44101</v>
      </c>
      <c r="B160464" t="s">
        <v>28</v>
      </c>
      <c r="C160464">
        <v>35</v>
      </c>
      <c r="D160464" t="s">
        <v>32</v>
      </c>
    </row>
    <row r="160465" spans="1:4" x14ac:dyDescent="0.3">
      <c r="A160465" s="20">
        <v>44101</v>
      </c>
      <c r="B160465" t="s">
        <v>31</v>
      </c>
      <c r="C160465">
        <v>20</v>
      </c>
      <c r="D160465" t="s">
        <v>32</v>
      </c>
    </row>
    <row r="160466" spans="1:4" x14ac:dyDescent="0.3">
      <c r="A160466" s="20">
        <v>44101</v>
      </c>
      <c r="B160466" t="s">
        <v>31</v>
      </c>
      <c r="C160466">
        <v>68</v>
      </c>
      <c r="D160466" t="s">
        <v>29</v>
      </c>
    </row>
    <row r="160467" spans="1:4" x14ac:dyDescent="0.3">
      <c r="A160467" s="20">
        <v>44101</v>
      </c>
      <c r="B160467" t="s">
        <v>40</v>
      </c>
      <c r="C160467">
        <v>43</v>
      </c>
      <c r="D160467" t="s">
        <v>29</v>
      </c>
    </row>
    <row r="160468" spans="1:4" x14ac:dyDescent="0.3">
      <c r="A160468" s="20">
        <v>44101</v>
      </c>
      <c r="B160468" t="s">
        <v>40</v>
      </c>
      <c r="C160468">
        <v>23</v>
      </c>
      <c r="D160468" t="s">
        <v>32</v>
      </c>
    </row>
    <row r="160469" spans="1:4" x14ac:dyDescent="0.3">
      <c r="A160469" s="20">
        <v>44101</v>
      </c>
      <c r="B160469" t="s">
        <v>33</v>
      </c>
      <c r="C160469">
        <v>18</v>
      </c>
      <c r="D160469" t="s">
        <v>32</v>
      </c>
    </row>
    <row r="160470" spans="1:4" x14ac:dyDescent="0.3">
      <c r="A160470" s="20">
        <v>44101</v>
      </c>
      <c r="B160470" t="s">
        <v>41</v>
      </c>
      <c r="C160470">
        <v>41</v>
      </c>
      <c r="D160470" t="s">
        <v>32</v>
      </c>
    </row>
    <row r="160471" spans="1:4" x14ac:dyDescent="0.3">
      <c r="A160471" s="20">
        <v>44101</v>
      </c>
      <c r="B160471" t="s">
        <v>40</v>
      </c>
      <c r="C160471">
        <v>35</v>
      </c>
      <c r="D160471" t="s">
        <v>32</v>
      </c>
    </row>
    <row r="160472" spans="1:4" x14ac:dyDescent="0.3">
      <c r="A160472" s="20">
        <v>44101</v>
      </c>
      <c r="B160472" t="s">
        <v>39</v>
      </c>
      <c r="C160472">
        <v>42</v>
      </c>
      <c r="D160472" t="s">
        <v>29</v>
      </c>
    </row>
    <row r="160473" spans="1:4" x14ac:dyDescent="0.3">
      <c r="A160473" s="20">
        <v>44101</v>
      </c>
      <c r="B160473" t="s">
        <v>43</v>
      </c>
      <c r="C160473">
        <v>20</v>
      </c>
      <c r="D160473" t="s">
        <v>32</v>
      </c>
    </row>
    <row r="160474" spans="1:4" x14ac:dyDescent="0.3">
      <c r="A160474" s="20">
        <v>44101</v>
      </c>
      <c r="B160474" t="s">
        <v>42</v>
      </c>
      <c r="C160474">
        <v>43</v>
      </c>
      <c r="D160474" t="s">
        <v>29</v>
      </c>
    </row>
    <row r="160475" spans="1:4" x14ac:dyDescent="0.3">
      <c r="A160475" s="20">
        <v>44101</v>
      </c>
      <c r="B160475" t="s">
        <v>31</v>
      </c>
      <c r="C160475">
        <v>7</v>
      </c>
      <c r="D160475" t="s">
        <v>29</v>
      </c>
    </row>
    <row r="160476" spans="1:4" x14ac:dyDescent="0.3">
      <c r="A160476" s="20">
        <v>44101</v>
      </c>
      <c r="B160476" t="s">
        <v>40</v>
      </c>
      <c r="C160476">
        <v>57</v>
      </c>
      <c r="D160476" t="s">
        <v>29</v>
      </c>
    </row>
    <row r="160477" spans="1:4" x14ac:dyDescent="0.3">
      <c r="A160477" s="20">
        <v>44101</v>
      </c>
      <c r="B160477" t="s">
        <v>41</v>
      </c>
      <c r="C160477">
        <v>31</v>
      </c>
      <c r="D160477" t="s">
        <v>32</v>
      </c>
    </row>
    <row r="160478" spans="1:4" x14ac:dyDescent="0.3">
      <c r="A160478" s="20">
        <v>44101</v>
      </c>
      <c r="B160478" t="s">
        <v>33</v>
      </c>
      <c r="C160478">
        <v>44</v>
      </c>
      <c r="D160478" t="s">
        <v>29</v>
      </c>
    </row>
    <row r="160479" spans="1:4" x14ac:dyDescent="0.3">
      <c r="A160479" s="20">
        <v>44101</v>
      </c>
      <c r="B160479" t="s">
        <v>40</v>
      </c>
      <c r="C160479">
        <v>1</v>
      </c>
      <c r="D160479" t="s">
        <v>32</v>
      </c>
    </row>
    <row r="160480" spans="1:4" x14ac:dyDescent="0.3">
      <c r="A160480" s="20">
        <v>44101</v>
      </c>
      <c r="B160480" t="s">
        <v>38</v>
      </c>
      <c r="C160480">
        <v>26</v>
      </c>
      <c r="D160480" t="s">
        <v>32</v>
      </c>
    </row>
    <row r="160481" spans="1:4" x14ac:dyDescent="0.3">
      <c r="A160481" s="20">
        <v>44101</v>
      </c>
      <c r="B160481" t="s">
        <v>40</v>
      </c>
      <c r="C160481">
        <v>27</v>
      </c>
      <c r="D160481" t="s">
        <v>32</v>
      </c>
    </row>
    <row r="160482" spans="1:4" x14ac:dyDescent="0.3">
      <c r="A160482" s="20">
        <v>44101</v>
      </c>
      <c r="B160482" t="s">
        <v>40</v>
      </c>
      <c r="C160482">
        <v>51</v>
      </c>
      <c r="D160482" t="s">
        <v>29</v>
      </c>
    </row>
    <row r="160483" spans="1:4" x14ac:dyDescent="0.3">
      <c r="A160483" s="20">
        <v>44101</v>
      </c>
      <c r="B160483" t="s">
        <v>43</v>
      </c>
      <c r="C160483">
        <v>16</v>
      </c>
      <c r="D160483" t="s">
        <v>32</v>
      </c>
    </row>
    <row r="160484" spans="1:4" x14ac:dyDescent="0.3">
      <c r="A160484" s="20">
        <v>44101</v>
      </c>
      <c r="B160484" t="s">
        <v>40</v>
      </c>
      <c r="C160484">
        <v>10</v>
      </c>
      <c r="D160484" t="s">
        <v>29</v>
      </c>
    </row>
    <row r="160485" spans="1:4" x14ac:dyDescent="0.3">
      <c r="A160485" s="20">
        <v>44101</v>
      </c>
      <c r="B160485" t="s">
        <v>33</v>
      </c>
      <c r="C160485">
        <v>44</v>
      </c>
      <c r="D160485" t="s">
        <v>32</v>
      </c>
    </row>
    <row r="160486" spans="1:4" x14ac:dyDescent="0.3">
      <c r="A160486" s="20">
        <v>44101</v>
      </c>
      <c r="B160486" t="s">
        <v>35</v>
      </c>
      <c r="C160486">
        <v>32</v>
      </c>
      <c r="D160486" t="s">
        <v>29</v>
      </c>
    </row>
    <row r="160487" spans="1:4" x14ac:dyDescent="0.3">
      <c r="A160487" s="20">
        <v>44101</v>
      </c>
      <c r="B160487" t="s">
        <v>33</v>
      </c>
      <c r="C160487">
        <v>41</v>
      </c>
      <c r="D160487" t="s">
        <v>29</v>
      </c>
    </row>
    <row r="160488" spans="1:4" x14ac:dyDescent="0.3">
      <c r="A160488" s="20">
        <v>44101</v>
      </c>
      <c r="B160488" t="s">
        <v>35</v>
      </c>
      <c r="C160488">
        <v>15</v>
      </c>
      <c r="D160488" t="s">
        <v>29</v>
      </c>
    </row>
    <row r="160489" spans="1:4" x14ac:dyDescent="0.3">
      <c r="A160489" s="20">
        <v>44101</v>
      </c>
      <c r="B160489" t="s">
        <v>33</v>
      </c>
      <c r="C160489">
        <v>66</v>
      </c>
      <c r="D160489" t="s">
        <v>29</v>
      </c>
    </row>
    <row r="160490" spans="1:4" x14ac:dyDescent="0.3">
      <c r="A160490" s="20">
        <v>44101</v>
      </c>
      <c r="B160490" t="s">
        <v>36</v>
      </c>
      <c r="C160490">
        <v>19</v>
      </c>
      <c r="D160490" t="s">
        <v>32</v>
      </c>
    </row>
    <row r="160491" spans="1:4" x14ac:dyDescent="0.3">
      <c r="A160491" s="20">
        <v>44101</v>
      </c>
      <c r="B160491" t="s">
        <v>41</v>
      </c>
      <c r="C160491">
        <v>37</v>
      </c>
      <c r="D160491" t="s">
        <v>32</v>
      </c>
    </row>
    <row r="160492" spans="1:4" x14ac:dyDescent="0.3">
      <c r="A160492" s="20">
        <v>44101</v>
      </c>
      <c r="B160492" t="s">
        <v>37</v>
      </c>
      <c r="C160492">
        <v>8</v>
      </c>
      <c r="D160492" t="s">
        <v>32</v>
      </c>
    </row>
    <row r="160493" spans="1:4" x14ac:dyDescent="0.3">
      <c r="A160493" s="20">
        <v>44101</v>
      </c>
      <c r="B160493" t="s">
        <v>40</v>
      </c>
      <c r="C160493">
        <v>40</v>
      </c>
      <c r="D160493" t="s">
        <v>32</v>
      </c>
    </row>
    <row r="160494" spans="1:4" x14ac:dyDescent="0.3">
      <c r="A160494" s="20">
        <v>44101</v>
      </c>
      <c r="B160494" t="s">
        <v>33</v>
      </c>
      <c r="C160494">
        <v>9</v>
      </c>
      <c r="D160494" t="s">
        <v>29</v>
      </c>
    </row>
    <row r="160495" spans="1:4" x14ac:dyDescent="0.3">
      <c r="A160495" s="20">
        <v>44101</v>
      </c>
      <c r="B160495" t="s">
        <v>43</v>
      </c>
      <c r="C160495">
        <v>10</v>
      </c>
      <c r="D160495" t="s">
        <v>29</v>
      </c>
    </row>
    <row r="160496" spans="1:4" x14ac:dyDescent="0.3">
      <c r="A160496" s="20">
        <v>44101</v>
      </c>
      <c r="B160496" t="s">
        <v>40</v>
      </c>
      <c r="C160496">
        <v>30</v>
      </c>
      <c r="D160496" t="s">
        <v>32</v>
      </c>
    </row>
    <row r="160497" spans="1:4" x14ac:dyDescent="0.3">
      <c r="A160497" s="20">
        <v>44101</v>
      </c>
      <c r="B160497" t="s">
        <v>40</v>
      </c>
      <c r="C160497">
        <v>6</v>
      </c>
      <c r="D160497" t="s">
        <v>29</v>
      </c>
    </row>
    <row r="160498" spans="1:4" x14ac:dyDescent="0.3">
      <c r="A160498" s="20">
        <v>44101</v>
      </c>
      <c r="B160498" t="s">
        <v>37</v>
      </c>
      <c r="C160498">
        <v>19</v>
      </c>
      <c r="D160498" t="s">
        <v>32</v>
      </c>
    </row>
    <row r="160499" spans="1:4" x14ac:dyDescent="0.3">
      <c r="A160499" s="20">
        <v>44101</v>
      </c>
      <c r="B160499" t="s">
        <v>34</v>
      </c>
      <c r="C160499">
        <v>89</v>
      </c>
      <c r="D160499" t="s">
        <v>29</v>
      </c>
    </row>
    <row r="160500" spans="1:4" x14ac:dyDescent="0.3">
      <c r="A160500" s="20">
        <v>44101</v>
      </c>
      <c r="B160500" t="s">
        <v>36</v>
      </c>
      <c r="C160500">
        <v>16</v>
      </c>
      <c r="D160500" t="s">
        <v>32</v>
      </c>
    </row>
    <row r="160501" spans="1:4" x14ac:dyDescent="0.3">
      <c r="A160501" s="20">
        <v>44101</v>
      </c>
      <c r="B160501" t="s">
        <v>30</v>
      </c>
      <c r="C160501">
        <v>53</v>
      </c>
      <c r="D160501" t="s">
        <v>32</v>
      </c>
    </row>
    <row r="160502" spans="1:4" x14ac:dyDescent="0.3">
      <c r="A160502" s="20">
        <v>44101</v>
      </c>
      <c r="B160502" t="s">
        <v>34</v>
      </c>
      <c r="C160502">
        <v>68</v>
      </c>
      <c r="D160502" t="s">
        <v>29</v>
      </c>
    </row>
    <row r="160503" spans="1:4" x14ac:dyDescent="0.3">
      <c r="A160503" s="20">
        <v>44101</v>
      </c>
      <c r="B160503" t="s">
        <v>41</v>
      </c>
      <c r="C160503">
        <v>9</v>
      </c>
      <c r="D160503" t="s">
        <v>29</v>
      </c>
    </row>
    <row r="160504" spans="1:4" x14ac:dyDescent="0.3">
      <c r="A160504" s="20">
        <v>44101</v>
      </c>
      <c r="B160504" t="s">
        <v>33</v>
      </c>
      <c r="C160504">
        <v>29</v>
      </c>
      <c r="D160504" t="s">
        <v>32</v>
      </c>
    </row>
    <row r="160505" spans="1:4" x14ac:dyDescent="0.3">
      <c r="A160505" s="20">
        <v>44101</v>
      </c>
      <c r="B160505" t="s">
        <v>40</v>
      </c>
      <c r="C160505">
        <v>34</v>
      </c>
      <c r="D160505" t="s">
        <v>32</v>
      </c>
    </row>
    <row r="160506" spans="1:4" x14ac:dyDescent="0.3">
      <c r="A160506" s="20">
        <v>44101</v>
      </c>
      <c r="B160506" t="s">
        <v>28</v>
      </c>
      <c r="C160506">
        <v>69</v>
      </c>
      <c r="D160506" t="s">
        <v>32</v>
      </c>
    </row>
    <row r="160507" spans="1:4" x14ac:dyDescent="0.3">
      <c r="A160507" s="20">
        <v>44101</v>
      </c>
      <c r="B160507" t="s">
        <v>33</v>
      </c>
      <c r="C160507">
        <v>57</v>
      </c>
      <c r="D160507" t="s">
        <v>29</v>
      </c>
    </row>
    <row r="160508" spans="1:4" x14ac:dyDescent="0.3">
      <c r="A160508" s="20">
        <v>44101</v>
      </c>
      <c r="B160508" t="s">
        <v>40</v>
      </c>
      <c r="C160508">
        <v>39</v>
      </c>
      <c r="D160508" t="s">
        <v>32</v>
      </c>
    </row>
    <row r="160509" spans="1:4" x14ac:dyDescent="0.3">
      <c r="A160509" s="20">
        <v>44101</v>
      </c>
      <c r="B160509" t="s">
        <v>34</v>
      </c>
      <c r="C160509">
        <v>43</v>
      </c>
      <c r="D160509" t="s">
        <v>32</v>
      </c>
    </row>
    <row r="160510" spans="1:4" x14ac:dyDescent="0.3">
      <c r="A160510" s="20">
        <v>44101</v>
      </c>
      <c r="B160510" t="s">
        <v>41</v>
      </c>
      <c r="C160510">
        <v>31</v>
      </c>
      <c r="D160510" t="s">
        <v>32</v>
      </c>
    </row>
    <row r="160511" spans="1:4" x14ac:dyDescent="0.3">
      <c r="A160511" s="20">
        <v>44101</v>
      </c>
      <c r="B160511" t="s">
        <v>40</v>
      </c>
      <c r="C160511">
        <v>38</v>
      </c>
      <c r="D160511" t="s">
        <v>32</v>
      </c>
    </row>
    <row r="160512" spans="1:4" x14ac:dyDescent="0.3">
      <c r="A160512" s="20">
        <v>44101</v>
      </c>
      <c r="B160512" t="s">
        <v>34</v>
      </c>
      <c r="C160512">
        <v>86</v>
      </c>
      <c r="D160512" t="s">
        <v>32</v>
      </c>
    </row>
    <row r="160513" spans="1:4" x14ac:dyDescent="0.3">
      <c r="A160513" s="20">
        <v>44101</v>
      </c>
      <c r="B160513" t="s">
        <v>28</v>
      </c>
      <c r="C160513">
        <v>40</v>
      </c>
      <c r="D160513" t="s">
        <v>29</v>
      </c>
    </row>
    <row r="160514" spans="1:4" x14ac:dyDescent="0.3">
      <c r="A160514" s="20">
        <v>44101</v>
      </c>
      <c r="B160514" t="s">
        <v>43</v>
      </c>
      <c r="C160514">
        <v>40</v>
      </c>
      <c r="D160514" t="s">
        <v>29</v>
      </c>
    </row>
    <row r="160515" spans="1:4" x14ac:dyDescent="0.3">
      <c r="A160515" s="20">
        <v>44101</v>
      </c>
      <c r="B160515" t="s">
        <v>38</v>
      </c>
      <c r="C160515">
        <v>12</v>
      </c>
      <c r="D160515" t="s">
        <v>32</v>
      </c>
    </row>
    <row r="160516" spans="1:4" x14ac:dyDescent="0.3">
      <c r="A160516" s="20">
        <v>44101</v>
      </c>
      <c r="B160516" t="s">
        <v>42</v>
      </c>
      <c r="C160516">
        <v>18</v>
      </c>
      <c r="D160516" t="s">
        <v>32</v>
      </c>
    </row>
    <row r="160517" spans="1:4" x14ac:dyDescent="0.3">
      <c r="A160517" s="20">
        <v>44101</v>
      </c>
      <c r="B160517" t="s">
        <v>33</v>
      </c>
      <c r="C160517">
        <v>9</v>
      </c>
      <c r="D160517" t="s">
        <v>29</v>
      </c>
    </row>
    <row r="160518" spans="1:4" x14ac:dyDescent="0.3">
      <c r="A160518" s="20">
        <v>44101</v>
      </c>
      <c r="B160518" t="s">
        <v>33</v>
      </c>
      <c r="C160518">
        <v>38</v>
      </c>
      <c r="D160518" t="s">
        <v>32</v>
      </c>
    </row>
    <row r="160519" spans="1:4" x14ac:dyDescent="0.3">
      <c r="A160519" s="20">
        <v>44101</v>
      </c>
      <c r="B160519" t="s">
        <v>31</v>
      </c>
      <c r="C160519">
        <v>42</v>
      </c>
      <c r="D160519" t="s">
        <v>29</v>
      </c>
    </row>
    <row r="160520" spans="1:4" x14ac:dyDescent="0.3">
      <c r="A160520" s="20">
        <v>44101</v>
      </c>
      <c r="B160520" t="s">
        <v>35</v>
      </c>
      <c r="C160520">
        <v>79</v>
      </c>
      <c r="D160520" t="s">
        <v>29</v>
      </c>
    </row>
    <row r="160521" spans="1:4" x14ac:dyDescent="0.3">
      <c r="A160521" s="20">
        <v>44101</v>
      </c>
      <c r="B160521" t="s">
        <v>40</v>
      </c>
      <c r="C160521">
        <v>23</v>
      </c>
      <c r="D160521" t="s">
        <v>29</v>
      </c>
    </row>
    <row r="160522" spans="1:4" x14ac:dyDescent="0.3">
      <c r="A160522" s="20">
        <v>44101</v>
      </c>
      <c r="B160522" t="s">
        <v>33</v>
      </c>
      <c r="C160522">
        <v>16</v>
      </c>
      <c r="D160522" t="s">
        <v>29</v>
      </c>
    </row>
    <row r="160523" spans="1:4" x14ac:dyDescent="0.3">
      <c r="A160523" s="20">
        <v>44101</v>
      </c>
      <c r="B160523" t="s">
        <v>31</v>
      </c>
      <c r="C160523">
        <v>24</v>
      </c>
      <c r="D160523" t="s">
        <v>32</v>
      </c>
    </row>
    <row r="160524" spans="1:4" x14ac:dyDescent="0.3">
      <c r="A160524" s="20">
        <v>44101</v>
      </c>
      <c r="B160524" t="s">
        <v>33</v>
      </c>
      <c r="C160524">
        <v>42</v>
      </c>
      <c r="D160524" t="s">
        <v>32</v>
      </c>
    </row>
    <row r="160525" spans="1:4" x14ac:dyDescent="0.3">
      <c r="A160525" s="20">
        <v>44101</v>
      </c>
      <c r="B160525" t="s">
        <v>33</v>
      </c>
      <c r="C160525">
        <v>24</v>
      </c>
      <c r="D160525" t="s">
        <v>32</v>
      </c>
    </row>
    <row r="160526" spans="1:4" x14ac:dyDescent="0.3">
      <c r="A160526" s="20">
        <v>44101</v>
      </c>
      <c r="B160526" t="s">
        <v>41</v>
      </c>
      <c r="C160526">
        <v>19</v>
      </c>
      <c r="D160526" t="s">
        <v>29</v>
      </c>
    </row>
    <row r="160527" spans="1:4" x14ac:dyDescent="0.3">
      <c r="A160527" s="20">
        <v>44101</v>
      </c>
      <c r="B160527" t="s">
        <v>33</v>
      </c>
      <c r="C160527">
        <v>32</v>
      </c>
      <c r="D160527" t="s">
        <v>32</v>
      </c>
    </row>
    <row r="160528" spans="1:4" x14ac:dyDescent="0.3">
      <c r="A160528" s="20">
        <v>44101</v>
      </c>
      <c r="B160528" t="s">
        <v>28</v>
      </c>
      <c r="C160528">
        <v>59</v>
      </c>
      <c r="D160528" t="s">
        <v>29</v>
      </c>
    </row>
    <row r="160529" spans="1:4" x14ac:dyDescent="0.3">
      <c r="A160529" s="20">
        <v>44101</v>
      </c>
      <c r="B160529" t="s">
        <v>42</v>
      </c>
      <c r="C160529">
        <v>19</v>
      </c>
      <c r="D160529" t="s">
        <v>32</v>
      </c>
    </row>
    <row r="160530" spans="1:4" x14ac:dyDescent="0.3">
      <c r="A160530" s="20">
        <v>44101</v>
      </c>
      <c r="B160530" t="s">
        <v>40</v>
      </c>
      <c r="C160530">
        <v>26</v>
      </c>
      <c r="D160530" t="s">
        <v>29</v>
      </c>
    </row>
    <row r="160531" spans="1:4" x14ac:dyDescent="0.3">
      <c r="A160531" s="20">
        <v>44101</v>
      </c>
      <c r="B160531" t="s">
        <v>38</v>
      </c>
      <c r="C160531">
        <v>41</v>
      </c>
      <c r="D160531" t="s">
        <v>29</v>
      </c>
    </row>
    <row r="160532" spans="1:4" x14ac:dyDescent="0.3">
      <c r="A160532" s="20">
        <v>44101</v>
      </c>
      <c r="B160532" t="s">
        <v>39</v>
      </c>
      <c r="C160532">
        <v>31</v>
      </c>
      <c r="D160532" t="s">
        <v>29</v>
      </c>
    </row>
    <row r="160533" spans="1:4" x14ac:dyDescent="0.3">
      <c r="A160533" s="20">
        <v>44101</v>
      </c>
      <c r="B160533" t="s">
        <v>33</v>
      </c>
      <c r="C160533">
        <v>63</v>
      </c>
      <c r="D160533" t="s">
        <v>32</v>
      </c>
    </row>
    <row r="160534" spans="1:4" x14ac:dyDescent="0.3">
      <c r="A160534" s="20">
        <v>44101</v>
      </c>
      <c r="B160534" t="s">
        <v>40</v>
      </c>
      <c r="C160534">
        <v>15</v>
      </c>
      <c r="D160534" t="s">
        <v>29</v>
      </c>
    </row>
    <row r="160535" spans="1:4" x14ac:dyDescent="0.3">
      <c r="A160535" s="20">
        <v>44101</v>
      </c>
      <c r="B160535" t="s">
        <v>33</v>
      </c>
      <c r="C160535">
        <v>16</v>
      </c>
      <c r="D160535" t="s">
        <v>29</v>
      </c>
    </row>
    <row r="160536" spans="1:4" x14ac:dyDescent="0.3">
      <c r="A160536" s="20">
        <v>44101</v>
      </c>
      <c r="B160536" t="s">
        <v>38</v>
      </c>
      <c r="C160536">
        <v>21</v>
      </c>
      <c r="D160536" t="s">
        <v>32</v>
      </c>
    </row>
    <row r="160537" spans="1:4" x14ac:dyDescent="0.3">
      <c r="A160537" s="20">
        <v>44101</v>
      </c>
      <c r="B160537" t="s">
        <v>40</v>
      </c>
      <c r="C160537">
        <v>34</v>
      </c>
      <c r="D160537" t="s">
        <v>29</v>
      </c>
    </row>
    <row r="160538" spans="1:4" x14ac:dyDescent="0.3">
      <c r="A160538" s="20">
        <v>44101</v>
      </c>
      <c r="B160538" t="s">
        <v>30</v>
      </c>
      <c r="C160538">
        <v>31</v>
      </c>
      <c r="D160538" t="s">
        <v>29</v>
      </c>
    </row>
    <row r="160539" spans="1:4" x14ac:dyDescent="0.3">
      <c r="A160539" s="20">
        <v>44101</v>
      </c>
      <c r="B160539" t="s">
        <v>42</v>
      </c>
      <c r="C160539">
        <v>47</v>
      </c>
      <c r="D160539" t="s">
        <v>32</v>
      </c>
    </row>
    <row r="160540" spans="1:4" x14ac:dyDescent="0.3">
      <c r="A160540" s="20">
        <v>44101</v>
      </c>
      <c r="B160540" t="s">
        <v>40</v>
      </c>
      <c r="C160540">
        <v>12</v>
      </c>
      <c r="D160540" t="s">
        <v>32</v>
      </c>
    </row>
    <row r="160541" spans="1:4" x14ac:dyDescent="0.3">
      <c r="A160541" s="20">
        <v>44101</v>
      </c>
      <c r="B160541" t="s">
        <v>31</v>
      </c>
      <c r="C160541">
        <v>18</v>
      </c>
      <c r="D160541" t="s">
        <v>29</v>
      </c>
    </row>
    <row r="160542" spans="1:4" x14ac:dyDescent="0.3">
      <c r="A160542" s="20">
        <v>44101</v>
      </c>
      <c r="B160542" t="s">
        <v>40</v>
      </c>
      <c r="C160542">
        <v>15</v>
      </c>
      <c r="D160542" t="s">
        <v>29</v>
      </c>
    </row>
    <row r="160543" spans="1:4" x14ac:dyDescent="0.3">
      <c r="A160543" s="20">
        <v>44101</v>
      </c>
      <c r="B160543" t="s">
        <v>37</v>
      </c>
      <c r="C160543">
        <v>20</v>
      </c>
      <c r="D160543" t="s">
        <v>29</v>
      </c>
    </row>
    <row r="160544" spans="1:4" x14ac:dyDescent="0.3">
      <c r="A160544" s="20">
        <v>44101</v>
      </c>
      <c r="B160544" t="s">
        <v>43</v>
      </c>
      <c r="C160544">
        <v>16</v>
      </c>
      <c r="D160544" t="s">
        <v>29</v>
      </c>
    </row>
    <row r="160545" spans="1:4" x14ac:dyDescent="0.3">
      <c r="A160545" s="20">
        <v>44101</v>
      </c>
      <c r="B160545" t="s">
        <v>40</v>
      </c>
      <c r="C160545">
        <v>9</v>
      </c>
      <c r="D160545" t="s">
        <v>32</v>
      </c>
    </row>
    <row r="160546" spans="1:4" x14ac:dyDescent="0.3">
      <c r="A160546" s="20">
        <v>44101</v>
      </c>
      <c r="B160546" t="s">
        <v>33</v>
      </c>
      <c r="C160546">
        <v>16</v>
      </c>
      <c r="D160546" t="s">
        <v>29</v>
      </c>
    </row>
    <row r="160547" spans="1:4" x14ac:dyDescent="0.3">
      <c r="A160547" s="20">
        <v>44101</v>
      </c>
      <c r="B160547" t="s">
        <v>35</v>
      </c>
      <c r="C160547">
        <v>39</v>
      </c>
      <c r="D160547" t="s">
        <v>29</v>
      </c>
    </row>
    <row r="160548" spans="1:4" x14ac:dyDescent="0.3">
      <c r="A160548" s="20">
        <v>44101</v>
      </c>
      <c r="B160548" t="s">
        <v>38</v>
      </c>
      <c r="C160548">
        <v>60</v>
      </c>
      <c r="D160548" t="s">
        <v>29</v>
      </c>
    </row>
    <row r="160549" spans="1:4" x14ac:dyDescent="0.3">
      <c r="A160549" s="20">
        <v>44101</v>
      </c>
      <c r="B160549" t="s">
        <v>33</v>
      </c>
      <c r="C160549">
        <v>41</v>
      </c>
      <c r="D160549" t="s">
        <v>29</v>
      </c>
    </row>
    <row r="160550" spans="1:4" x14ac:dyDescent="0.3">
      <c r="A160550" s="20">
        <v>44101</v>
      </c>
      <c r="B160550" t="s">
        <v>41</v>
      </c>
      <c r="C160550">
        <v>36</v>
      </c>
      <c r="D160550" t="s">
        <v>32</v>
      </c>
    </row>
    <row r="160551" spans="1:4" x14ac:dyDescent="0.3">
      <c r="A160551" s="20">
        <v>44101</v>
      </c>
      <c r="B160551" t="s">
        <v>41</v>
      </c>
      <c r="C160551">
        <v>43</v>
      </c>
      <c r="D160551" t="s">
        <v>32</v>
      </c>
    </row>
    <row r="160552" spans="1:4" x14ac:dyDescent="0.3">
      <c r="A160552" s="20">
        <v>44101</v>
      </c>
      <c r="B160552" t="s">
        <v>40</v>
      </c>
      <c r="C160552">
        <v>22</v>
      </c>
      <c r="D160552" t="s">
        <v>32</v>
      </c>
    </row>
    <row r="160553" spans="1:4" x14ac:dyDescent="0.3">
      <c r="A160553" s="20">
        <v>44101</v>
      </c>
      <c r="B160553" t="s">
        <v>33</v>
      </c>
      <c r="C160553">
        <v>27</v>
      </c>
      <c r="D160553" t="s">
        <v>29</v>
      </c>
    </row>
    <row r="160554" spans="1:4" x14ac:dyDescent="0.3">
      <c r="A160554" s="20">
        <v>44101</v>
      </c>
      <c r="B160554" t="s">
        <v>40</v>
      </c>
      <c r="C160554">
        <v>64</v>
      </c>
      <c r="D160554" t="s">
        <v>32</v>
      </c>
    </row>
    <row r="160555" spans="1:4" x14ac:dyDescent="0.3">
      <c r="A160555" s="20">
        <v>44101</v>
      </c>
      <c r="B160555" t="s">
        <v>40</v>
      </c>
      <c r="C160555">
        <v>12</v>
      </c>
      <c r="D160555" t="s">
        <v>32</v>
      </c>
    </row>
    <row r="160556" spans="1:4" x14ac:dyDescent="0.3">
      <c r="A160556" s="20">
        <v>44101</v>
      </c>
      <c r="B160556" t="s">
        <v>40</v>
      </c>
      <c r="C160556">
        <v>41</v>
      </c>
      <c r="D160556" t="s">
        <v>29</v>
      </c>
    </row>
    <row r="160557" spans="1:4" x14ac:dyDescent="0.3">
      <c r="A160557" s="20">
        <v>44101</v>
      </c>
      <c r="B160557" t="s">
        <v>33</v>
      </c>
      <c r="C160557">
        <v>25</v>
      </c>
      <c r="D160557" t="s">
        <v>29</v>
      </c>
    </row>
    <row r="160558" spans="1:4" x14ac:dyDescent="0.3">
      <c r="A160558" s="20">
        <v>44101</v>
      </c>
      <c r="B160558" t="s">
        <v>37</v>
      </c>
      <c r="C160558">
        <v>19</v>
      </c>
      <c r="D160558" t="s">
        <v>29</v>
      </c>
    </row>
    <row r="160559" spans="1:4" x14ac:dyDescent="0.3">
      <c r="A160559" s="20">
        <v>44101</v>
      </c>
      <c r="B160559" t="s">
        <v>30</v>
      </c>
      <c r="C160559">
        <v>22</v>
      </c>
      <c r="D160559" t="s">
        <v>29</v>
      </c>
    </row>
    <row r="160560" spans="1:4" x14ac:dyDescent="0.3">
      <c r="A160560" s="20">
        <v>44101</v>
      </c>
      <c r="B160560" t="s">
        <v>31</v>
      </c>
      <c r="C160560">
        <v>39</v>
      </c>
      <c r="D160560" t="s">
        <v>29</v>
      </c>
    </row>
    <row r="160561" spans="1:4" x14ac:dyDescent="0.3">
      <c r="A160561" s="20">
        <v>44101</v>
      </c>
      <c r="B160561" t="s">
        <v>40</v>
      </c>
      <c r="C160561">
        <v>27</v>
      </c>
      <c r="D160561" t="s">
        <v>32</v>
      </c>
    </row>
    <row r="160562" spans="1:4" x14ac:dyDescent="0.3">
      <c r="A160562" s="20">
        <v>44101</v>
      </c>
      <c r="B160562" t="s">
        <v>40</v>
      </c>
      <c r="C160562">
        <v>33</v>
      </c>
      <c r="D160562" t="s">
        <v>32</v>
      </c>
    </row>
    <row r="160563" spans="1:4" x14ac:dyDescent="0.3">
      <c r="A160563" s="20">
        <v>44101</v>
      </c>
      <c r="B160563" t="s">
        <v>40</v>
      </c>
      <c r="C160563">
        <v>37</v>
      </c>
      <c r="D160563" t="s">
        <v>32</v>
      </c>
    </row>
    <row r="160564" spans="1:4" x14ac:dyDescent="0.3">
      <c r="A160564" s="20">
        <v>44101</v>
      </c>
      <c r="B160564" t="s">
        <v>31</v>
      </c>
      <c r="C160564">
        <v>21</v>
      </c>
      <c r="D160564" t="s">
        <v>32</v>
      </c>
    </row>
    <row r="160565" spans="1:4" x14ac:dyDescent="0.3">
      <c r="A160565" s="20">
        <v>44101</v>
      </c>
      <c r="B160565" t="s">
        <v>41</v>
      </c>
      <c r="C160565">
        <v>47</v>
      </c>
      <c r="D160565" t="s">
        <v>29</v>
      </c>
    </row>
    <row r="160566" spans="1:4" x14ac:dyDescent="0.3">
      <c r="A160566" s="20">
        <v>44101</v>
      </c>
      <c r="B160566" t="s">
        <v>31</v>
      </c>
      <c r="C160566">
        <v>56</v>
      </c>
      <c r="D160566" t="s">
        <v>29</v>
      </c>
    </row>
    <row r="160567" spans="1:4" x14ac:dyDescent="0.3">
      <c r="A160567" s="20">
        <v>44101</v>
      </c>
      <c r="B160567" t="s">
        <v>40</v>
      </c>
      <c r="C160567">
        <v>28</v>
      </c>
      <c r="D160567" t="s">
        <v>29</v>
      </c>
    </row>
    <row r="160568" spans="1:4" x14ac:dyDescent="0.3">
      <c r="A160568" s="20">
        <v>44101</v>
      </c>
      <c r="B160568" t="s">
        <v>40</v>
      </c>
      <c r="C160568">
        <v>37</v>
      </c>
      <c r="D160568" t="s">
        <v>32</v>
      </c>
    </row>
    <row r="160569" spans="1:4" x14ac:dyDescent="0.3">
      <c r="A160569" s="20">
        <v>44101</v>
      </c>
      <c r="B160569" t="s">
        <v>33</v>
      </c>
      <c r="C160569">
        <v>9</v>
      </c>
      <c r="D160569" t="s">
        <v>29</v>
      </c>
    </row>
    <row r="160570" spans="1:4" x14ac:dyDescent="0.3">
      <c r="A160570" s="20">
        <v>44101</v>
      </c>
      <c r="B160570" t="s">
        <v>40</v>
      </c>
      <c r="C160570">
        <v>10</v>
      </c>
      <c r="D160570" t="s">
        <v>29</v>
      </c>
    </row>
    <row r="160571" spans="1:4" x14ac:dyDescent="0.3">
      <c r="A160571" s="20">
        <v>44101</v>
      </c>
      <c r="B160571" t="s">
        <v>40</v>
      </c>
      <c r="C160571">
        <v>81</v>
      </c>
      <c r="D160571" t="s">
        <v>29</v>
      </c>
    </row>
    <row r="160572" spans="1:4" x14ac:dyDescent="0.3">
      <c r="A160572" s="20">
        <v>44101</v>
      </c>
      <c r="B160572" t="s">
        <v>43</v>
      </c>
      <c r="C160572">
        <v>15</v>
      </c>
      <c r="D160572" t="s">
        <v>29</v>
      </c>
    </row>
    <row r="160573" spans="1:4" x14ac:dyDescent="0.3">
      <c r="A160573" s="20">
        <v>44101</v>
      </c>
      <c r="B160573" t="s">
        <v>38</v>
      </c>
      <c r="C160573">
        <v>75</v>
      </c>
      <c r="D160573" t="s">
        <v>29</v>
      </c>
    </row>
    <row r="160574" spans="1:4" x14ac:dyDescent="0.3">
      <c r="A160574" s="20">
        <v>44101</v>
      </c>
      <c r="B160574" t="s">
        <v>31</v>
      </c>
      <c r="C160574">
        <v>44</v>
      </c>
      <c r="D160574" t="s">
        <v>29</v>
      </c>
    </row>
    <row r="160575" spans="1:4" x14ac:dyDescent="0.3">
      <c r="A160575" s="20">
        <v>44101</v>
      </c>
      <c r="B160575" t="s">
        <v>40</v>
      </c>
      <c r="C160575">
        <v>22</v>
      </c>
      <c r="D160575" t="s">
        <v>32</v>
      </c>
    </row>
    <row r="160576" spans="1:4" x14ac:dyDescent="0.3">
      <c r="A160576" s="20">
        <v>44101</v>
      </c>
      <c r="B160576" t="s">
        <v>33</v>
      </c>
      <c r="C160576">
        <v>19</v>
      </c>
      <c r="D160576" t="s">
        <v>29</v>
      </c>
    </row>
    <row r="160577" spans="1:4" x14ac:dyDescent="0.3">
      <c r="A160577" s="20">
        <v>44101</v>
      </c>
      <c r="B160577" t="s">
        <v>40</v>
      </c>
      <c r="C160577">
        <v>58</v>
      </c>
      <c r="D160577" t="s">
        <v>29</v>
      </c>
    </row>
    <row r="160578" spans="1:4" x14ac:dyDescent="0.3">
      <c r="A160578" s="20">
        <v>44101</v>
      </c>
      <c r="B160578" t="s">
        <v>40</v>
      </c>
      <c r="C160578">
        <v>19</v>
      </c>
      <c r="D160578" t="s">
        <v>32</v>
      </c>
    </row>
    <row r="160579" spans="1:4" x14ac:dyDescent="0.3">
      <c r="A160579" s="20">
        <v>44101</v>
      </c>
      <c r="B160579" t="s">
        <v>40</v>
      </c>
      <c r="C160579">
        <v>41</v>
      </c>
      <c r="D160579" t="s">
        <v>29</v>
      </c>
    </row>
    <row r="160580" spans="1:4" x14ac:dyDescent="0.3">
      <c r="A160580" s="20">
        <v>44101</v>
      </c>
      <c r="B160580" t="s">
        <v>30</v>
      </c>
      <c r="C160580">
        <v>12</v>
      </c>
      <c r="D160580" t="s">
        <v>29</v>
      </c>
    </row>
    <row r="160581" spans="1:4" x14ac:dyDescent="0.3">
      <c r="A160581" s="20">
        <v>44101</v>
      </c>
      <c r="B160581" t="s">
        <v>34</v>
      </c>
      <c r="C160581">
        <v>52</v>
      </c>
      <c r="D160581" t="s">
        <v>29</v>
      </c>
    </row>
    <row r="160582" spans="1:4" x14ac:dyDescent="0.3">
      <c r="A160582" s="20">
        <v>44101</v>
      </c>
      <c r="B160582" t="s">
        <v>33</v>
      </c>
      <c r="C160582">
        <v>32</v>
      </c>
      <c r="D160582" t="s">
        <v>29</v>
      </c>
    </row>
    <row r="160583" spans="1:4" x14ac:dyDescent="0.3">
      <c r="A160583" s="20">
        <v>44101</v>
      </c>
      <c r="B160583" t="s">
        <v>36</v>
      </c>
      <c r="C160583">
        <v>56</v>
      </c>
      <c r="D160583" t="s">
        <v>29</v>
      </c>
    </row>
    <row r="160584" spans="1:4" x14ac:dyDescent="0.3">
      <c r="A160584" s="20">
        <v>44101</v>
      </c>
      <c r="B160584" t="s">
        <v>33</v>
      </c>
      <c r="C160584">
        <v>33</v>
      </c>
      <c r="D160584" t="s">
        <v>29</v>
      </c>
    </row>
    <row r="160585" spans="1:4" x14ac:dyDescent="0.3">
      <c r="A160585" s="20">
        <v>44101</v>
      </c>
      <c r="B160585" t="s">
        <v>41</v>
      </c>
      <c r="C160585">
        <v>35</v>
      </c>
      <c r="D160585" t="s">
        <v>29</v>
      </c>
    </row>
    <row r="160586" spans="1:4" x14ac:dyDescent="0.3">
      <c r="A160586" s="20">
        <v>44101</v>
      </c>
      <c r="B160586" t="s">
        <v>34</v>
      </c>
      <c r="C160586">
        <v>7</v>
      </c>
      <c r="D160586" t="s">
        <v>32</v>
      </c>
    </row>
    <row r="160587" spans="1:4" x14ac:dyDescent="0.3">
      <c r="A160587" s="20">
        <v>44101</v>
      </c>
      <c r="B160587" t="s">
        <v>36</v>
      </c>
      <c r="C160587">
        <v>66</v>
      </c>
      <c r="D160587" t="s">
        <v>29</v>
      </c>
    </row>
    <row r="160588" spans="1:4" x14ac:dyDescent="0.3">
      <c r="A160588" s="20">
        <v>44101</v>
      </c>
      <c r="B160588" t="s">
        <v>40</v>
      </c>
      <c r="C160588">
        <v>30</v>
      </c>
      <c r="D160588" t="s">
        <v>32</v>
      </c>
    </row>
    <row r="160589" spans="1:4" x14ac:dyDescent="0.3">
      <c r="A160589" s="20">
        <v>44101</v>
      </c>
      <c r="B160589" t="s">
        <v>41</v>
      </c>
      <c r="C160589">
        <v>24</v>
      </c>
      <c r="D160589" t="s">
        <v>29</v>
      </c>
    </row>
    <row r="160590" spans="1:4" x14ac:dyDescent="0.3">
      <c r="A160590" s="20">
        <v>44101</v>
      </c>
      <c r="B160590" t="s">
        <v>41</v>
      </c>
      <c r="C160590">
        <v>30</v>
      </c>
      <c r="D160590" t="s">
        <v>32</v>
      </c>
    </row>
    <row r="160591" spans="1:4" x14ac:dyDescent="0.3">
      <c r="A160591" s="20">
        <v>44101</v>
      </c>
      <c r="B160591" t="s">
        <v>33</v>
      </c>
      <c r="C160591">
        <v>19</v>
      </c>
      <c r="D160591" t="s">
        <v>29</v>
      </c>
    </row>
    <row r="160592" spans="1:4" x14ac:dyDescent="0.3">
      <c r="A160592" s="20">
        <v>44101</v>
      </c>
      <c r="B160592" t="s">
        <v>43</v>
      </c>
      <c r="C160592">
        <v>15</v>
      </c>
      <c r="D160592" t="s">
        <v>29</v>
      </c>
    </row>
    <row r="160593" spans="1:4" x14ac:dyDescent="0.3">
      <c r="A160593" s="20">
        <v>44101</v>
      </c>
      <c r="B160593" t="s">
        <v>39</v>
      </c>
      <c r="C160593">
        <v>43</v>
      </c>
      <c r="D160593" t="s">
        <v>32</v>
      </c>
    </row>
    <row r="160594" spans="1:4" x14ac:dyDescent="0.3">
      <c r="A160594" s="20">
        <v>44101</v>
      </c>
      <c r="B160594" t="s">
        <v>38</v>
      </c>
      <c r="C160594">
        <v>49</v>
      </c>
      <c r="D160594" t="s">
        <v>29</v>
      </c>
    </row>
    <row r="160595" spans="1:4" x14ac:dyDescent="0.3">
      <c r="A160595" s="20">
        <v>44101</v>
      </c>
      <c r="B160595" t="s">
        <v>40</v>
      </c>
      <c r="C160595">
        <v>43</v>
      </c>
      <c r="D160595" t="s">
        <v>29</v>
      </c>
    </row>
    <row r="160596" spans="1:4" x14ac:dyDescent="0.3">
      <c r="A160596" s="20">
        <v>44101</v>
      </c>
      <c r="B160596" t="s">
        <v>41</v>
      </c>
      <c r="C160596">
        <v>51</v>
      </c>
      <c r="D160596" t="s">
        <v>32</v>
      </c>
    </row>
    <row r="160597" spans="1:4" x14ac:dyDescent="0.3">
      <c r="A160597" s="20">
        <v>44101</v>
      </c>
      <c r="B160597" t="s">
        <v>41</v>
      </c>
      <c r="C160597">
        <v>50</v>
      </c>
      <c r="D160597" t="s">
        <v>32</v>
      </c>
    </row>
    <row r="160598" spans="1:4" x14ac:dyDescent="0.3">
      <c r="A160598" s="20">
        <v>44101</v>
      </c>
      <c r="B160598" t="s">
        <v>43</v>
      </c>
      <c r="C160598">
        <v>60</v>
      </c>
      <c r="D160598" t="s">
        <v>32</v>
      </c>
    </row>
    <row r="160599" spans="1:4" x14ac:dyDescent="0.3">
      <c r="A160599" s="20">
        <v>44101</v>
      </c>
      <c r="B160599" t="s">
        <v>43</v>
      </c>
      <c r="C160599">
        <v>18</v>
      </c>
      <c r="D160599" t="s">
        <v>29</v>
      </c>
    </row>
    <row r="160600" spans="1:4" x14ac:dyDescent="0.3">
      <c r="A160600" s="20">
        <v>44101</v>
      </c>
      <c r="B160600" t="s">
        <v>33</v>
      </c>
      <c r="C160600">
        <v>18</v>
      </c>
      <c r="D160600" t="s">
        <v>29</v>
      </c>
    </row>
    <row r="160601" spans="1:4" x14ac:dyDescent="0.3">
      <c r="A160601" s="20">
        <v>44101</v>
      </c>
      <c r="B160601" t="s">
        <v>43</v>
      </c>
      <c r="C160601">
        <v>10</v>
      </c>
      <c r="D160601" t="s">
        <v>29</v>
      </c>
    </row>
    <row r="160602" spans="1:4" x14ac:dyDescent="0.3">
      <c r="A160602" s="20">
        <v>44101</v>
      </c>
      <c r="B160602" t="s">
        <v>33</v>
      </c>
      <c r="C160602">
        <v>41</v>
      </c>
      <c r="D160602" t="s">
        <v>32</v>
      </c>
    </row>
    <row r="160603" spans="1:4" x14ac:dyDescent="0.3">
      <c r="A160603" s="20">
        <v>44101</v>
      </c>
      <c r="B160603" t="s">
        <v>40</v>
      </c>
      <c r="C160603">
        <v>51</v>
      </c>
      <c r="D160603" t="s">
        <v>32</v>
      </c>
    </row>
    <row r="160604" spans="1:4" x14ac:dyDescent="0.3">
      <c r="A160604" s="20">
        <v>44101</v>
      </c>
      <c r="B160604" t="s">
        <v>31</v>
      </c>
      <c r="C160604">
        <v>57</v>
      </c>
      <c r="D160604" t="s">
        <v>32</v>
      </c>
    </row>
    <row r="160605" spans="1:4" x14ac:dyDescent="0.3">
      <c r="A160605" s="20">
        <v>44101</v>
      </c>
      <c r="B160605" t="s">
        <v>34</v>
      </c>
      <c r="C160605">
        <v>52</v>
      </c>
      <c r="D160605" t="s">
        <v>32</v>
      </c>
    </row>
    <row r="160606" spans="1:4" x14ac:dyDescent="0.3">
      <c r="A160606" s="20">
        <v>44101</v>
      </c>
      <c r="B160606" t="s">
        <v>28</v>
      </c>
      <c r="C160606">
        <v>77</v>
      </c>
      <c r="D160606" t="s">
        <v>32</v>
      </c>
    </row>
    <row r="160607" spans="1:4" x14ac:dyDescent="0.3">
      <c r="A160607" s="20">
        <v>44101</v>
      </c>
      <c r="B160607" t="s">
        <v>38</v>
      </c>
      <c r="C160607">
        <v>14</v>
      </c>
      <c r="D160607" t="s">
        <v>32</v>
      </c>
    </row>
    <row r="160608" spans="1:4" x14ac:dyDescent="0.3">
      <c r="A160608" s="20">
        <v>44101</v>
      </c>
      <c r="B160608" t="s">
        <v>38</v>
      </c>
      <c r="C160608">
        <v>45</v>
      </c>
      <c r="D160608" t="s">
        <v>32</v>
      </c>
    </row>
    <row r="160609" spans="1:4" x14ac:dyDescent="0.3">
      <c r="A160609" s="20">
        <v>44101</v>
      </c>
      <c r="B160609" t="s">
        <v>41</v>
      </c>
      <c r="C160609">
        <v>33</v>
      </c>
      <c r="D160609" t="s">
        <v>32</v>
      </c>
    </row>
    <row r="160610" spans="1:4" x14ac:dyDescent="0.3">
      <c r="A160610" s="20">
        <v>44101</v>
      </c>
      <c r="B160610" t="s">
        <v>40</v>
      </c>
      <c r="C160610">
        <v>36</v>
      </c>
      <c r="D160610" t="s">
        <v>32</v>
      </c>
    </row>
    <row r="160611" spans="1:4" x14ac:dyDescent="0.3">
      <c r="A160611" s="20">
        <v>44101</v>
      </c>
      <c r="B160611" t="s">
        <v>33</v>
      </c>
      <c r="C160611">
        <v>56</v>
      </c>
      <c r="D160611" t="s">
        <v>29</v>
      </c>
    </row>
    <row r="160612" spans="1:4" x14ac:dyDescent="0.3">
      <c r="A160612" s="20">
        <v>44101</v>
      </c>
      <c r="B160612" t="s">
        <v>43</v>
      </c>
      <c r="C160612">
        <v>42</v>
      </c>
      <c r="D160612" t="s">
        <v>29</v>
      </c>
    </row>
    <row r="160613" spans="1:4" x14ac:dyDescent="0.3">
      <c r="A160613" s="20">
        <v>44101</v>
      </c>
      <c r="B160613" t="s">
        <v>33</v>
      </c>
      <c r="C160613">
        <v>50</v>
      </c>
      <c r="D160613" t="s">
        <v>32</v>
      </c>
    </row>
    <row r="160614" spans="1:4" x14ac:dyDescent="0.3">
      <c r="A160614" s="20">
        <v>44101</v>
      </c>
      <c r="B160614" t="s">
        <v>34</v>
      </c>
      <c r="C160614">
        <v>19</v>
      </c>
      <c r="D160614" t="s">
        <v>29</v>
      </c>
    </row>
    <row r="160615" spans="1:4" x14ac:dyDescent="0.3">
      <c r="A160615" s="20">
        <v>44101</v>
      </c>
      <c r="B160615" t="s">
        <v>34</v>
      </c>
      <c r="C160615">
        <v>8</v>
      </c>
      <c r="D160615" t="s">
        <v>29</v>
      </c>
    </row>
    <row r="160616" spans="1:4" x14ac:dyDescent="0.3">
      <c r="A160616" s="20">
        <v>44101</v>
      </c>
      <c r="B160616" t="s">
        <v>36</v>
      </c>
      <c r="C160616">
        <v>22</v>
      </c>
      <c r="D160616" t="s">
        <v>29</v>
      </c>
    </row>
    <row r="160617" spans="1:4" x14ac:dyDescent="0.3">
      <c r="A160617" s="20">
        <v>44101</v>
      </c>
      <c r="B160617" t="s">
        <v>33</v>
      </c>
      <c r="C160617">
        <v>76</v>
      </c>
      <c r="D160617" t="s">
        <v>29</v>
      </c>
    </row>
    <row r="160618" spans="1:4" x14ac:dyDescent="0.3">
      <c r="A160618" s="20">
        <v>44101</v>
      </c>
      <c r="B160618" t="s">
        <v>38</v>
      </c>
      <c r="C160618">
        <v>13</v>
      </c>
      <c r="D160618" t="s">
        <v>29</v>
      </c>
    </row>
    <row r="160619" spans="1:4" x14ac:dyDescent="0.3">
      <c r="A160619" s="20">
        <v>44101</v>
      </c>
      <c r="B160619" t="s">
        <v>34</v>
      </c>
      <c r="C160619">
        <v>20</v>
      </c>
      <c r="D160619" t="s">
        <v>32</v>
      </c>
    </row>
    <row r="160620" spans="1:4" x14ac:dyDescent="0.3">
      <c r="A160620" s="20">
        <v>44101</v>
      </c>
      <c r="B160620" t="s">
        <v>41</v>
      </c>
      <c r="C160620">
        <v>26</v>
      </c>
      <c r="D160620" t="s">
        <v>29</v>
      </c>
    </row>
    <row r="160621" spans="1:4" x14ac:dyDescent="0.3">
      <c r="A160621" s="20">
        <v>44101</v>
      </c>
      <c r="B160621" t="s">
        <v>36</v>
      </c>
      <c r="C160621">
        <v>17</v>
      </c>
      <c r="D160621" t="s">
        <v>29</v>
      </c>
    </row>
    <row r="160622" spans="1:4" x14ac:dyDescent="0.3">
      <c r="A160622" s="20">
        <v>44101</v>
      </c>
      <c r="B160622" t="s">
        <v>37</v>
      </c>
      <c r="C160622">
        <v>26</v>
      </c>
      <c r="D160622" t="s">
        <v>32</v>
      </c>
    </row>
    <row r="160623" spans="1:4" x14ac:dyDescent="0.3">
      <c r="A160623" s="20">
        <v>44101</v>
      </c>
      <c r="B160623" t="s">
        <v>33</v>
      </c>
      <c r="C160623">
        <v>4</v>
      </c>
      <c r="D160623" t="s">
        <v>32</v>
      </c>
    </row>
    <row r="160624" spans="1:4" x14ac:dyDescent="0.3">
      <c r="A160624" s="20">
        <v>44101</v>
      </c>
      <c r="B160624" t="s">
        <v>40</v>
      </c>
      <c r="C160624">
        <v>11</v>
      </c>
      <c r="D160624" t="s">
        <v>32</v>
      </c>
    </row>
    <row r="160625" spans="1:4" x14ac:dyDescent="0.3">
      <c r="A160625" s="20">
        <v>44101</v>
      </c>
      <c r="B160625" t="s">
        <v>31</v>
      </c>
      <c r="C160625">
        <v>65</v>
      </c>
      <c r="D160625" t="s">
        <v>32</v>
      </c>
    </row>
    <row r="160626" spans="1:4" x14ac:dyDescent="0.3">
      <c r="A160626" s="20">
        <v>44101</v>
      </c>
      <c r="B160626" t="s">
        <v>41</v>
      </c>
      <c r="C160626">
        <v>31</v>
      </c>
      <c r="D160626" t="s">
        <v>32</v>
      </c>
    </row>
    <row r="160627" spans="1:4" x14ac:dyDescent="0.3">
      <c r="A160627" s="20">
        <v>44101</v>
      </c>
      <c r="B160627" t="s">
        <v>31</v>
      </c>
      <c r="C160627">
        <v>20</v>
      </c>
      <c r="D160627" t="s">
        <v>32</v>
      </c>
    </row>
    <row r="160628" spans="1:4" x14ac:dyDescent="0.3">
      <c r="A160628" s="20">
        <v>44101</v>
      </c>
      <c r="B160628" t="s">
        <v>36</v>
      </c>
      <c r="C160628">
        <v>31</v>
      </c>
      <c r="D160628" t="s">
        <v>29</v>
      </c>
    </row>
    <row r="160629" spans="1:4" x14ac:dyDescent="0.3">
      <c r="A160629" s="20">
        <v>44101</v>
      </c>
      <c r="B160629" t="s">
        <v>36</v>
      </c>
      <c r="C160629">
        <v>34</v>
      </c>
      <c r="D160629" t="s">
        <v>29</v>
      </c>
    </row>
    <row r="160630" spans="1:4" x14ac:dyDescent="0.3">
      <c r="A160630" s="20">
        <v>44101</v>
      </c>
      <c r="B160630" t="s">
        <v>33</v>
      </c>
      <c r="C160630">
        <v>15</v>
      </c>
      <c r="D160630" t="s">
        <v>32</v>
      </c>
    </row>
    <row r="160631" spans="1:4" x14ac:dyDescent="0.3">
      <c r="A160631" s="20">
        <v>44101</v>
      </c>
      <c r="B160631" t="s">
        <v>38</v>
      </c>
      <c r="C160631">
        <v>47</v>
      </c>
      <c r="D160631" t="s">
        <v>32</v>
      </c>
    </row>
    <row r="160632" spans="1:4" x14ac:dyDescent="0.3">
      <c r="A160632" s="20">
        <v>44101</v>
      </c>
      <c r="B160632" t="s">
        <v>37</v>
      </c>
      <c r="C160632">
        <v>38</v>
      </c>
      <c r="D160632" t="s">
        <v>32</v>
      </c>
    </row>
    <row r="160633" spans="1:4" x14ac:dyDescent="0.3">
      <c r="A160633" s="20">
        <v>44101</v>
      </c>
      <c r="B160633" t="s">
        <v>37</v>
      </c>
      <c r="C160633">
        <v>19</v>
      </c>
      <c r="D160633" t="s">
        <v>32</v>
      </c>
    </row>
    <row r="160634" spans="1:4" x14ac:dyDescent="0.3">
      <c r="A160634" s="20">
        <v>44101</v>
      </c>
      <c r="B160634" t="s">
        <v>38</v>
      </c>
      <c r="C160634">
        <v>73</v>
      </c>
      <c r="D160634" t="s">
        <v>29</v>
      </c>
    </row>
    <row r="160635" spans="1:4" x14ac:dyDescent="0.3">
      <c r="A160635" s="20">
        <v>44101</v>
      </c>
      <c r="B160635" t="s">
        <v>33</v>
      </c>
      <c r="C160635">
        <v>46</v>
      </c>
      <c r="D160635" t="s">
        <v>29</v>
      </c>
    </row>
    <row r="160636" spans="1:4" x14ac:dyDescent="0.3">
      <c r="A160636" s="20">
        <v>44101</v>
      </c>
      <c r="B160636" t="s">
        <v>37</v>
      </c>
      <c r="C160636">
        <v>15</v>
      </c>
      <c r="D160636" t="s">
        <v>32</v>
      </c>
    </row>
    <row r="160637" spans="1:4" x14ac:dyDescent="0.3">
      <c r="A160637" s="20">
        <v>44101</v>
      </c>
      <c r="B160637" t="s">
        <v>40</v>
      </c>
      <c r="C160637">
        <v>17</v>
      </c>
      <c r="D160637" t="s">
        <v>29</v>
      </c>
    </row>
    <row r="160638" spans="1:4" x14ac:dyDescent="0.3">
      <c r="A160638" s="20">
        <v>44101</v>
      </c>
      <c r="B160638" t="s">
        <v>43</v>
      </c>
      <c r="C160638">
        <v>32</v>
      </c>
      <c r="D160638" t="s">
        <v>32</v>
      </c>
    </row>
    <row r="160639" spans="1:4" x14ac:dyDescent="0.3">
      <c r="A160639" s="20">
        <v>44101</v>
      </c>
      <c r="B160639" t="s">
        <v>33</v>
      </c>
      <c r="C160639">
        <v>9</v>
      </c>
      <c r="D160639" t="s">
        <v>29</v>
      </c>
    </row>
    <row r="160640" spans="1:4" x14ac:dyDescent="0.3">
      <c r="A160640" s="20">
        <v>44101</v>
      </c>
      <c r="B160640" t="s">
        <v>34</v>
      </c>
      <c r="C160640">
        <v>34</v>
      </c>
      <c r="D160640" t="s">
        <v>29</v>
      </c>
    </row>
    <row r="160641" spans="1:4" x14ac:dyDescent="0.3">
      <c r="A160641" s="20">
        <v>44101</v>
      </c>
      <c r="B160641" t="s">
        <v>40</v>
      </c>
      <c r="C160641">
        <v>40</v>
      </c>
      <c r="D160641" t="s">
        <v>29</v>
      </c>
    </row>
    <row r="160642" spans="1:4" x14ac:dyDescent="0.3">
      <c r="A160642" s="20">
        <v>44101</v>
      </c>
      <c r="B160642" t="s">
        <v>41</v>
      </c>
      <c r="C160642">
        <v>23</v>
      </c>
      <c r="D160642" t="s">
        <v>29</v>
      </c>
    </row>
    <row r="160643" spans="1:4" x14ac:dyDescent="0.3">
      <c r="A160643" s="20">
        <v>44101</v>
      </c>
      <c r="B160643" t="s">
        <v>41</v>
      </c>
      <c r="C160643">
        <v>50</v>
      </c>
      <c r="D160643" t="s">
        <v>32</v>
      </c>
    </row>
    <row r="160644" spans="1:4" x14ac:dyDescent="0.3">
      <c r="A160644" s="20">
        <v>44101</v>
      </c>
      <c r="B160644" t="s">
        <v>33</v>
      </c>
      <c r="C160644">
        <v>83</v>
      </c>
      <c r="D160644" t="s">
        <v>29</v>
      </c>
    </row>
    <row r="160645" spans="1:4" x14ac:dyDescent="0.3">
      <c r="A160645" s="20">
        <v>44101</v>
      </c>
      <c r="B160645" t="s">
        <v>35</v>
      </c>
      <c r="C160645">
        <v>54</v>
      </c>
      <c r="D160645" t="s">
        <v>32</v>
      </c>
    </row>
    <row r="160646" spans="1:4" x14ac:dyDescent="0.3">
      <c r="A160646" s="20">
        <v>44101</v>
      </c>
      <c r="B160646" t="s">
        <v>37</v>
      </c>
      <c r="C160646">
        <v>24</v>
      </c>
      <c r="D160646" t="s">
        <v>32</v>
      </c>
    </row>
    <row r="160647" spans="1:4" x14ac:dyDescent="0.3">
      <c r="A160647" s="20">
        <v>44101</v>
      </c>
      <c r="B160647" t="s">
        <v>33</v>
      </c>
      <c r="C160647">
        <v>1</v>
      </c>
      <c r="D160647" t="s">
        <v>29</v>
      </c>
    </row>
    <row r="160648" spans="1:4" x14ac:dyDescent="0.3">
      <c r="A160648" s="20">
        <v>44101</v>
      </c>
      <c r="B160648" t="s">
        <v>40</v>
      </c>
      <c r="C160648">
        <v>40</v>
      </c>
      <c r="D160648" t="s">
        <v>32</v>
      </c>
    </row>
    <row r="160649" spans="1:4" x14ac:dyDescent="0.3">
      <c r="A160649" s="20">
        <v>44101</v>
      </c>
      <c r="B160649" t="s">
        <v>34</v>
      </c>
      <c r="C160649">
        <v>20</v>
      </c>
      <c r="D160649" t="s">
        <v>32</v>
      </c>
    </row>
    <row r="160650" spans="1:4" x14ac:dyDescent="0.3">
      <c r="A160650" s="20">
        <v>44101</v>
      </c>
      <c r="B160650" t="s">
        <v>31</v>
      </c>
      <c r="C160650">
        <v>35</v>
      </c>
      <c r="D160650" t="s">
        <v>29</v>
      </c>
    </row>
    <row r="160651" spans="1:4" x14ac:dyDescent="0.3">
      <c r="A160651" s="20">
        <v>44101</v>
      </c>
      <c r="B160651" t="s">
        <v>36</v>
      </c>
      <c r="C160651">
        <v>8</v>
      </c>
      <c r="D160651" t="s">
        <v>32</v>
      </c>
    </row>
    <row r="160652" spans="1:4" x14ac:dyDescent="0.3">
      <c r="A160652" s="20">
        <v>44101</v>
      </c>
      <c r="B160652" t="s">
        <v>43</v>
      </c>
      <c r="C160652">
        <v>19</v>
      </c>
      <c r="D160652" t="s">
        <v>29</v>
      </c>
    </row>
    <row r="160653" spans="1:4" x14ac:dyDescent="0.3">
      <c r="A160653" s="20">
        <v>44101</v>
      </c>
      <c r="B160653" t="s">
        <v>38</v>
      </c>
      <c r="C160653">
        <v>56</v>
      </c>
      <c r="D160653" t="s">
        <v>32</v>
      </c>
    </row>
    <row r="160654" spans="1:4" x14ac:dyDescent="0.3">
      <c r="A160654" s="20">
        <v>44101</v>
      </c>
      <c r="B160654" t="s">
        <v>28</v>
      </c>
      <c r="C160654">
        <v>36</v>
      </c>
      <c r="D160654" t="s">
        <v>29</v>
      </c>
    </row>
    <row r="160655" spans="1:4" x14ac:dyDescent="0.3">
      <c r="A160655" s="20">
        <v>44101</v>
      </c>
      <c r="B160655" t="s">
        <v>33</v>
      </c>
      <c r="C160655">
        <v>23</v>
      </c>
      <c r="D160655" t="s">
        <v>32</v>
      </c>
    </row>
    <row r="160656" spans="1:4" x14ac:dyDescent="0.3">
      <c r="A160656" s="20">
        <v>44101</v>
      </c>
      <c r="B160656" t="s">
        <v>36</v>
      </c>
      <c r="C160656">
        <v>52</v>
      </c>
      <c r="D160656" t="s">
        <v>32</v>
      </c>
    </row>
    <row r="160657" spans="1:4" x14ac:dyDescent="0.3">
      <c r="A160657" s="20">
        <v>44101</v>
      </c>
      <c r="B160657" t="s">
        <v>34</v>
      </c>
      <c r="C160657">
        <v>43</v>
      </c>
      <c r="D160657" t="s">
        <v>32</v>
      </c>
    </row>
    <row r="160658" spans="1:4" x14ac:dyDescent="0.3">
      <c r="A160658" s="20">
        <v>44101</v>
      </c>
      <c r="B160658" t="s">
        <v>41</v>
      </c>
      <c r="C160658">
        <v>43</v>
      </c>
      <c r="D160658" t="s">
        <v>32</v>
      </c>
    </row>
    <row r="160659" spans="1:4" x14ac:dyDescent="0.3">
      <c r="A160659" s="20">
        <v>44101</v>
      </c>
      <c r="B160659" t="s">
        <v>36</v>
      </c>
      <c r="C160659">
        <v>31</v>
      </c>
      <c r="D160659" t="s">
        <v>29</v>
      </c>
    </row>
    <row r="160660" spans="1:4" x14ac:dyDescent="0.3">
      <c r="A160660" s="20">
        <v>44101</v>
      </c>
      <c r="B160660" t="s">
        <v>40</v>
      </c>
      <c r="C160660">
        <v>23</v>
      </c>
      <c r="D160660" t="s">
        <v>32</v>
      </c>
    </row>
    <row r="160661" spans="1:4" x14ac:dyDescent="0.3">
      <c r="A160661" s="20">
        <v>44101</v>
      </c>
      <c r="B160661" t="s">
        <v>31</v>
      </c>
      <c r="C160661">
        <v>41</v>
      </c>
      <c r="D160661" t="s">
        <v>29</v>
      </c>
    </row>
    <row r="160662" spans="1:4" x14ac:dyDescent="0.3">
      <c r="A160662" s="20">
        <v>44101</v>
      </c>
      <c r="B160662" t="s">
        <v>40</v>
      </c>
      <c r="C160662">
        <v>30</v>
      </c>
      <c r="D160662" t="s">
        <v>32</v>
      </c>
    </row>
    <row r="160663" spans="1:4" x14ac:dyDescent="0.3">
      <c r="A160663" s="20">
        <v>44101</v>
      </c>
      <c r="B160663" t="s">
        <v>40</v>
      </c>
      <c r="C160663">
        <v>55</v>
      </c>
      <c r="D160663" t="s">
        <v>29</v>
      </c>
    </row>
    <row r="160664" spans="1:4" x14ac:dyDescent="0.3">
      <c r="A160664" s="20">
        <v>44101</v>
      </c>
      <c r="B160664" t="s">
        <v>36</v>
      </c>
      <c r="C160664">
        <v>23</v>
      </c>
      <c r="D160664" t="s">
        <v>29</v>
      </c>
    </row>
    <row r="160665" spans="1:4" x14ac:dyDescent="0.3">
      <c r="A160665" s="20">
        <v>44101</v>
      </c>
      <c r="B160665" t="s">
        <v>31</v>
      </c>
      <c r="C160665">
        <v>59</v>
      </c>
      <c r="D160665" t="s">
        <v>29</v>
      </c>
    </row>
    <row r="160666" spans="1:4" x14ac:dyDescent="0.3">
      <c r="A160666" s="20">
        <v>44101</v>
      </c>
      <c r="B160666" t="s">
        <v>40</v>
      </c>
      <c r="C160666">
        <v>18</v>
      </c>
      <c r="D160666" t="s">
        <v>29</v>
      </c>
    </row>
    <row r="160667" spans="1:4" x14ac:dyDescent="0.3">
      <c r="A160667" s="20">
        <v>44101</v>
      </c>
      <c r="B160667" t="s">
        <v>40</v>
      </c>
      <c r="C160667">
        <v>26</v>
      </c>
      <c r="D160667" t="s">
        <v>32</v>
      </c>
    </row>
    <row r="160668" spans="1:4" x14ac:dyDescent="0.3">
      <c r="A160668" s="20">
        <v>44101</v>
      </c>
      <c r="B160668" t="s">
        <v>40</v>
      </c>
      <c r="C160668">
        <v>18</v>
      </c>
      <c r="D160668" t="s">
        <v>29</v>
      </c>
    </row>
    <row r="160669" spans="1:4" x14ac:dyDescent="0.3">
      <c r="A160669" s="20">
        <v>44101</v>
      </c>
      <c r="B160669" t="s">
        <v>34</v>
      </c>
      <c r="C160669">
        <v>44</v>
      </c>
      <c r="D160669" t="s">
        <v>29</v>
      </c>
    </row>
    <row r="160670" spans="1:4" x14ac:dyDescent="0.3">
      <c r="A160670" s="20">
        <v>44101</v>
      </c>
      <c r="B160670" t="s">
        <v>40</v>
      </c>
      <c r="C160670">
        <v>64</v>
      </c>
      <c r="D160670" t="s">
        <v>29</v>
      </c>
    </row>
    <row r="160671" spans="1:4" x14ac:dyDescent="0.3">
      <c r="A160671" s="20">
        <v>44101</v>
      </c>
      <c r="B160671" t="s">
        <v>31</v>
      </c>
      <c r="C160671">
        <v>19</v>
      </c>
      <c r="D160671" t="s">
        <v>32</v>
      </c>
    </row>
    <row r="160672" spans="1:4" x14ac:dyDescent="0.3">
      <c r="A160672" s="20">
        <v>44101</v>
      </c>
      <c r="B160672" t="s">
        <v>38</v>
      </c>
      <c r="C160672">
        <v>49</v>
      </c>
      <c r="D160672" t="s">
        <v>32</v>
      </c>
    </row>
    <row r="160673" spans="1:4" x14ac:dyDescent="0.3">
      <c r="A160673" s="20">
        <v>44101</v>
      </c>
      <c r="B160673" t="s">
        <v>39</v>
      </c>
      <c r="C160673">
        <v>16</v>
      </c>
      <c r="D160673" t="s">
        <v>29</v>
      </c>
    </row>
    <row r="160674" spans="1:4" x14ac:dyDescent="0.3">
      <c r="A160674" s="20">
        <v>44101</v>
      </c>
      <c r="B160674" t="s">
        <v>37</v>
      </c>
      <c r="C160674">
        <v>46</v>
      </c>
      <c r="D160674" t="s">
        <v>29</v>
      </c>
    </row>
    <row r="160675" spans="1:4" x14ac:dyDescent="0.3">
      <c r="A160675" s="20">
        <v>44101</v>
      </c>
      <c r="B160675" t="s">
        <v>38</v>
      </c>
      <c r="C160675">
        <v>62</v>
      </c>
      <c r="D160675" t="s">
        <v>29</v>
      </c>
    </row>
    <row r="160676" spans="1:4" x14ac:dyDescent="0.3">
      <c r="A160676" s="20">
        <v>44101</v>
      </c>
      <c r="B160676" t="s">
        <v>43</v>
      </c>
      <c r="C160676">
        <v>25</v>
      </c>
      <c r="D160676" t="s">
        <v>32</v>
      </c>
    </row>
    <row r="160677" spans="1:4" x14ac:dyDescent="0.3">
      <c r="A160677" s="20">
        <v>44101</v>
      </c>
      <c r="B160677" t="s">
        <v>35</v>
      </c>
      <c r="C160677">
        <v>25</v>
      </c>
      <c r="D160677" t="s">
        <v>32</v>
      </c>
    </row>
    <row r="160678" spans="1:4" x14ac:dyDescent="0.3">
      <c r="A160678" s="20">
        <v>44101</v>
      </c>
      <c r="B160678" t="s">
        <v>39</v>
      </c>
      <c r="C160678">
        <v>29</v>
      </c>
      <c r="D160678" t="s">
        <v>29</v>
      </c>
    </row>
    <row r="160679" spans="1:4" x14ac:dyDescent="0.3">
      <c r="A160679" s="20">
        <v>44101</v>
      </c>
      <c r="B160679" t="s">
        <v>33</v>
      </c>
      <c r="C160679">
        <v>34</v>
      </c>
      <c r="D160679" t="s">
        <v>32</v>
      </c>
    </row>
    <row r="160680" spans="1:4" x14ac:dyDescent="0.3">
      <c r="A160680" s="20">
        <v>44101</v>
      </c>
      <c r="B160680" t="s">
        <v>30</v>
      </c>
      <c r="C160680">
        <v>79</v>
      </c>
      <c r="D160680" t="s">
        <v>32</v>
      </c>
    </row>
    <row r="160681" spans="1:4" x14ac:dyDescent="0.3">
      <c r="A160681" s="20">
        <v>44101</v>
      </c>
      <c r="B160681" t="s">
        <v>33</v>
      </c>
      <c r="C160681">
        <v>24</v>
      </c>
      <c r="D160681" t="s">
        <v>32</v>
      </c>
    </row>
    <row r="160682" spans="1:4" x14ac:dyDescent="0.3">
      <c r="A160682" s="20">
        <v>44101</v>
      </c>
      <c r="B160682" t="s">
        <v>43</v>
      </c>
      <c r="C160682">
        <v>43</v>
      </c>
      <c r="D160682" t="s">
        <v>32</v>
      </c>
    </row>
    <row r="160683" spans="1:4" x14ac:dyDescent="0.3">
      <c r="A160683" s="20">
        <v>44101</v>
      </c>
      <c r="B160683" t="s">
        <v>31</v>
      </c>
      <c r="C160683">
        <v>42</v>
      </c>
      <c r="D160683" t="s">
        <v>29</v>
      </c>
    </row>
    <row r="160684" spans="1:4" x14ac:dyDescent="0.3">
      <c r="A160684" s="20">
        <v>44101</v>
      </c>
      <c r="B160684" t="s">
        <v>38</v>
      </c>
      <c r="C160684">
        <v>19</v>
      </c>
      <c r="D160684" t="s">
        <v>32</v>
      </c>
    </row>
    <row r="160685" spans="1:4" x14ac:dyDescent="0.3">
      <c r="A160685" s="20">
        <v>44101</v>
      </c>
      <c r="B160685" t="s">
        <v>40</v>
      </c>
      <c r="C160685">
        <v>23</v>
      </c>
      <c r="D160685" t="s">
        <v>32</v>
      </c>
    </row>
    <row r="160686" spans="1:4" x14ac:dyDescent="0.3">
      <c r="A160686" s="20">
        <v>44101</v>
      </c>
      <c r="B160686" t="s">
        <v>40</v>
      </c>
      <c r="C160686">
        <v>22</v>
      </c>
      <c r="D160686" t="s">
        <v>32</v>
      </c>
    </row>
    <row r="160687" spans="1:4" x14ac:dyDescent="0.3">
      <c r="A160687" s="20">
        <v>44101</v>
      </c>
      <c r="B160687" t="s">
        <v>38</v>
      </c>
      <c r="C160687">
        <v>52</v>
      </c>
      <c r="D160687" t="s">
        <v>32</v>
      </c>
    </row>
    <row r="160688" spans="1:4" x14ac:dyDescent="0.3">
      <c r="A160688" s="20">
        <v>44101</v>
      </c>
      <c r="B160688" t="s">
        <v>38</v>
      </c>
      <c r="C160688">
        <v>24</v>
      </c>
      <c r="D160688" t="s">
        <v>32</v>
      </c>
    </row>
    <row r="160689" spans="1:4" x14ac:dyDescent="0.3">
      <c r="A160689" s="20">
        <v>44101</v>
      </c>
      <c r="B160689" t="s">
        <v>40</v>
      </c>
      <c r="C160689">
        <v>23</v>
      </c>
      <c r="D160689" t="s">
        <v>32</v>
      </c>
    </row>
    <row r="160690" spans="1:4" x14ac:dyDescent="0.3">
      <c r="A160690" s="20">
        <v>44101</v>
      </c>
      <c r="B160690" t="s">
        <v>40</v>
      </c>
      <c r="C160690">
        <v>32</v>
      </c>
      <c r="D160690" t="s">
        <v>32</v>
      </c>
    </row>
    <row r="160691" spans="1:4" x14ac:dyDescent="0.3">
      <c r="A160691" s="20">
        <v>44101</v>
      </c>
      <c r="B160691" t="s">
        <v>40</v>
      </c>
      <c r="C160691">
        <v>19</v>
      </c>
      <c r="D160691" t="s">
        <v>29</v>
      </c>
    </row>
    <row r="160692" spans="1:4" x14ac:dyDescent="0.3">
      <c r="A160692" s="20">
        <v>44101</v>
      </c>
      <c r="B160692" t="s">
        <v>38</v>
      </c>
      <c r="C160692">
        <v>17</v>
      </c>
      <c r="D160692" t="s">
        <v>32</v>
      </c>
    </row>
    <row r="160693" spans="1:4" x14ac:dyDescent="0.3">
      <c r="A160693" s="20">
        <v>44101</v>
      </c>
      <c r="B160693" t="s">
        <v>40</v>
      </c>
      <c r="C160693">
        <v>31</v>
      </c>
      <c r="D160693" t="s">
        <v>29</v>
      </c>
    </row>
    <row r="160694" spans="1:4" x14ac:dyDescent="0.3">
      <c r="A160694" s="20">
        <v>44101</v>
      </c>
      <c r="B160694" t="s">
        <v>33</v>
      </c>
      <c r="C160694">
        <v>27</v>
      </c>
      <c r="D160694" t="s">
        <v>32</v>
      </c>
    </row>
    <row r="160695" spans="1:4" x14ac:dyDescent="0.3">
      <c r="A160695" s="20">
        <v>44101</v>
      </c>
      <c r="B160695" t="s">
        <v>40</v>
      </c>
      <c r="C160695">
        <v>38</v>
      </c>
      <c r="D160695" t="s">
        <v>29</v>
      </c>
    </row>
    <row r="160696" spans="1:4" x14ac:dyDescent="0.3">
      <c r="A160696" s="20">
        <v>44101</v>
      </c>
      <c r="B160696" t="s">
        <v>41</v>
      </c>
      <c r="C160696">
        <v>72</v>
      </c>
      <c r="D160696" t="s">
        <v>29</v>
      </c>
    </row>
    <row r="160697" spans="1:4" x14ac:dyDescent="0.3">
      <c r="A160697" s="20">
        <v>44101</v>
      </c>
      <c r="B160697" t="s">
        <v>40</v>
      </c>
      <c r="C160697">
        <v>32</v>
      </c>
      <c r="D160697" t="s">
        <v>32</v>
      </c>
    </row>
    <row r="160698" spans="1:4" x14ac:dyDescent="0.3">
      <c r="A160698" s="20">
        <v>44101</v>
      </c>
      <c r="B160698" t="s">
        <v>42</v>
      </c>
      <c r="C160698">
        <v>45</v>
      </c>
      <c r="D160698" t="s">
        <v>29</v>
      </c>
    </row>
    <row r="160699" spans="1:4" x14ac:dyDescent="0.3">
      <c r="A160699" s="20">
        <v>44101</v>
      </c>
      <c r="B160699" t="s">
        <v>37</v>
      </c>
      <c r="C160699">
        <v>61</v>
      </c>
      <c r="D160699" t="s">
        <v>29</v>
      </c>
    </row>
    <row r="160700" spans="1:4" x14ac:dyDescent="0.3">
      <c r="A160700" s="20">
        <v>44101</v>
      </c>
      <c r="B160700" t="s">
        <v>31</v>
      </c>
      <c r="C160700">
        <v>44</v>
      </c>
      <c r="D160700" t="s">
        <v>32</v>
      </c>
    </row>
    <row r="160701" spans="1:4" x14ac:dyDescent="0.3">
      <c r="A160701" s="20">
        <v>44101</v>
      </c>
      <c r="B160701" t="s">
        <v>40</v>
      </c>
      <c r="C160701">
        <v>62</v>
      </c>
      <c r="D160701" t="s">
        <v>29</v>
      </c>
    </row>
    <row r="160702" spans="1:4" x14ac:dyDescent="0.3">
      <c r="A160702" s="20">
        <v>44101</v>
      </c>
      <c r="B160702" t="s">
        <v>40</v>
      </c>
      <c r="C160702">
        <v>9</v>
      </c>
      <c r="D160702" t="s">
        <v>32</v>
      </c>
    </row>
    <row r="160703" spans="1:4" x14ac:dyDescent="0.3">
      <c r="A160703" s="20">
        <v>44101</v>
      </c>
      <c r="B160703" t="s">
        <v>41</v>
      </c>
      <c r="C160703">
        <v>55</v>
      </c>
      <c r="D160703" t="s">
        <v>29</v>
      </c>
    </row>
    <row r="160704" spans="1:4" x14ac:dyDescent="0.3">
      <c r="A160704" s="20">
        <v>44101</v>
      </c>
      <c r="B160704" t="s">
        <v>34</v>
      </c>
      <c r="C160704">
        <v>29</v>
      </c>
      <c r="D160704" t="s">
        <v>29</v>
      </c>
    </row>
    <row r="160705" spans="1:4" x14ac:dyDescent="0.3">
      <c r="A160705" s="20">
        <v>44101</v>
      </c>
      <c r="B160705" t="s">
        <v>33</v>
      </c>
      <c r="C160705">
        <v>42</v>
      </c>
      <c r="D160705" t="s">
        <v>32</v>
      </c>
    </row>
    <row r="160706" spans="1:4" x14ac:dyDescent="0.3">
      <c r="A160706" s="20">
        <v>44101</v>
      </c>
      <c r="B160706" t="s">
        <v>42</v>
      </c>
      <c r="C160706">
        <v>26</v>
      </c>
      <c r="D160706" t="s">
        <v>32</v>
      </c>
    </row>
    <row r="160707" spans="1:4" x14ac:dyDescent="0.3">
      <c r="A160707" s="20">
        <v>44101</v>
      </c>
      <c r="B160707" t="s">
        <v>40</v>
      </c>
      <c r="C160707">
        <v>36</v>
      </c>
      <c r="D160707" t="s">
        <v>32</v>
      </c>
    </row>
    <row r="160708" spans="1:4" x14ac:dyDescent="0.3">
      <c r="A160708" s="20">
        <v>44101</v>
      </c>
      <c r="B160708" t="s">
        <v>42</v>
      </c>
      <c r="C160708">
        <v>50</v>
      </c>
      <c r="D160708" t="s">
        <v>32</v>
      </c>
    </row>
    <row r="160709" spans="1:4" x14ac:dyDescent="0.3">
      <c r="A160709" s="20">
        <v>44101</v>
      </c>
      <c r="B160709" t="s">
        <v>37</v>
      </c>
      <c r="C160709">
        <v>39</v>
      </c>
      <c r="D160709" t="s">
        <v>29</v>
      </c>
    </row>
    <row r="160710" spans="1:4" x14ac:dyDescent="0.3">
      <c r="A160710" s="20">
        <v>44101</v>
      </c>
      <c r="B160710" t="s">
        <v>38</v>
      </c>
      <c r="C160710">
        <v>17</v>
      </c>
      <c r="D160710" t="s">
        <v>32</v>
      </c>
    </row>
    <row r="160711" spans="1:4" x14ac:dyDescent="0.3">
      <c r="A160711" s="20">
        <v>44101</v>
      </c>
      <c r="B160711" t="s">
        <v>33</v>
      </c>
      <c r="C160711">
        <v>27</v>
      </c>
      <c r="D160711" t="s">
        <v>32</v>
      </c>
    </row>
    <row r="160712" spans="1:4" x14ac:dyDescent="0.3">
      <c r="A160712" s="20">
        <v>44101</v>
      </c>
      <c r="B160712" t="s">
        <v>38</v>
      </c>
      <c r="C160712">
        <v>14</v>
      </c>
      <c r="D160712" t="s">
        <v>32</v>
      </c>
    </row>
    <row r="160713" spans="1:4" x14ac:dyDescent="0.3">
      <c r="A160713" s="20">
        <v>44101</v>
      </c>
      <c r="B160713" t="s">
        <v>43</v>
      </c>
      <c r="C160713">
        <v>45</v>
      </c>
      <c r="D160713" t="s">
        <v>29</v>
      </c>
    </row>
    <row r="160714" spans="1:4" x14ac:dyDescent="0.3">
      <c r="A160714" s="20">
        <v>44101</v>
      </c>
      <c r="B160714" t="s">
        <v>40</v>
      </c>
      <c r="C160714">
        <v>55</v>
      </c>
      <c r="D160714" t="s">
        <v>29</v>
      </c>
    </row>
    <row r="160715" spans="1:4" x14ac:dyDescent="0.3">
      <c r="A160715" s="20">
        <v>44101</v>
      </c>
      <c r="B160715" t="s">
        <v>41</v>
      </c>
      <c r="C160715">
        <v>37</v>
      </c>
      <c r="D160715" t="s">
        <v>29</v>
      </c>
    </row>
    <row r="160716" spans="1:4" x14ac:dyDescent="0.3">
      <c r="A160716" s="20">
        <v>44101</v>
      </c>
      <c r="B160716" t="s">
        <v>40</v>
      </c>
      <c r="C160716">
        <v>68</v>
      </c>
      <c r="D160716" t="s">
        <v>32</v>
      </c>
    </row>
    <row r="160717" spans="1:4" x14ac:dyDescent="0.3">
      <c r="A160717" s="20">
        <v>44101</v>
      </c>
      <c r="B160717" t="s">
        <v>40</v>
      </c>
      <c r="C160717">
        <v>54</v>
      </c>
      <c r="D160717" t="s">
        <v>29</v>
      </c>
    </row>
    <row r="160718" spans="1:4" x14ac:dyDescent="0.3">
      <c r="A160718" s="20">
        <v>44101</v>
      </c>
      <c r="B160718" t="s">
        <v>36</v>
      </c>
      <c r="C160718">
        <v>30</v>
      </c>
      <c r="D160718" t="s">
        <v>32</v>
      </c>
    </row>
    <row r="160719" spans="1:4" x14ac:dyDescent="0.3">
      <c r="A160719" s="20">
        <v>44101</v>
      </c>
      <c r="B160719" t="s">
        <v>43</v>
      </c>
      <c r="C160719">
        <v>52</v>
      </c>
      <c r="D160719" t="s">
        <v>32</v>
      </c>
    </row>
    <row r="160720" spans="1:4" x14ac:dyDescent="0.3">
      <c r="A160720" s="20">
        <v>44101</v>
      </c>
      <c r="B160720" t="s">
        <v>40</v>
      </c>
      <c r="C160720">
        <v>21</v>
      </c>
      <c r="D160720" t="s">
        <v>32</v>
      </c>
    </row>
    <row r="160721" spans="1:4" x14ac:dyDescent="0.3">
      <c r="A160721" s="20">
        <v>44101</v>
      </c>
      <c r="B160721" t="s">
        <v>33</v>
      </c>
      <c r="C160721">
        <v>26</v>
      </c>
      <c r="D160721" t="s">
        <v>32</v>
      </c>
    </row>
    <row r="160722" spans="1:4" x14ac:dyDescent="0.3">
      <c r="A160722" s="20">
        <v>44101</v>
      </c>
      <c r="B160722" t="s">
        <v>40</v>
      </c>
      <c r="C160722">
        <v>39</v>
      </c>
      <c r="D160722" t="s">
        <v>32</v>
      </c>
    </row>
    <row r="160723" spans="1:4" x14ac:dyDescent="0.3">
      <c r="A160723" s="20">
        <v>44101</v>
      </c>
      <c r="B160723" t="s">
        <v>40</v>
      </c>
      <c r="C160723">
        <v>45</v>
      </c>
      <c r="D160723" t="s">
        <v>29</v>
      </c>
    </row>
    <row r="160724" spans="1:4" x14ac:dyDescent="0.3">
      <c r="A160724" s="20">
        <v>44101</v>
      </c>
      <c r="B160724" t="s">
        <v>33</v>
      </c>
      <c r="C160724">
        <v>34</v>
      </c>
      <c r="D160724" t="s">
        <v>29</v>
      </c>
    </row>
    <row r="160725" spans="1:4" x14ac:dyDescent="0.3">
      <c r="A160725" s="20">
        <v>44101</v>
      </c>
      <c r="B160725" t="s">
        <v>33</v>
      </c>
      <c r="C160725">
        <v>36</v>
      </c>
      <c r="D160725" t="s">
        <v>29</v>
      </c>
    </row>
    <row r="160726" spans="1:4" x14ac:dyDescent="0.3">
      <c r="A160726" s="20">
        <v>44101</v>
      </c>
      <c r="B160726" t="s">
        <v>43</v>
      </c>
      <c r="C160726">
        <v>27</v>
      </c>
      <c r="D160726" t="s">
        <v>29</v>
      </c>
    </row>
    <row r="160727" spans="1:4" x14ac:dyDescent="0.3">
      <c r="A160727" s="20">
        <v>44101</v>
      </c>
      <c r="B160727" t="s">
        <v>41</v>
      </c>
      <c r="C160727">
        <v>46</v>
      </c>
      <c r="D160727" t="s">
        <v>29</v>
      </c>
    </row>
    <row r="160728" spans="1:4" x14ac:dyDescent="0.3">
      <c r="A160728" s="20">
        <v>44101</v>
      </c>
      <c r="B160728" t="s">
        <v>40</v>
      </c>
      <c r="C160728">
        <v>37</v>
      </c>
      <c r="D160728" t="s">
        <v>32</v>
      </c>
    </row>
    <row r="160729" spans="1:4" x14ac:dyDescent="0.3">
      <c r="A160729" s="20">
        <v>44101</v>
      </c>
      <c r="B160729" t="s">
        <v>34</v>
      </c>
      <c r="C160729">
        <v>60</v>
      </c>
      <c r="D160729" t="s">
        <v>32</v>
      </c>
    </row>
    <row r="160730" spans="1:4" x14ac:dyDescent="0.3">
      <c r="A160730" s="20">
        <v>44101</v>
      </c>
      <c r="B160730" t="s">
        <v>36</v>
      </c>
      <c r="C160730">
        <v>19</v>
      </c>
      <c r="D160730" t="s">
        <v>29</v>
      </c>
    </row>
    <row r="160731" spans="1:4" x14ac:dyDescent="0.3">
      <c r="A160731" s="20">
        <v>44101</v>
      </c>
      <c r="B160731" t="s">
        <v>34</v>
      </c>
      <c r="C160731">
        <v>36</v>
      </c>
      <c r="D160731" t="s">
        <v>29</v>
      </c>
    </row>
    <row r="160732" spans="1:4" x14ac:dyDescent="0.3">
      <c r="A160732" s="20">
        <v>44101</v>
      </c>
      <c r="B160732" t="s">
        <v>41</v>
      </c>
      <c r="C160732">
        <v>55</v>
      </c>
      <c r="D160732" t="s">
        <v>32</v>
      </c>
    </row>
    <row r="160733" spans="1:4" x14ac:dyDescent="0.3">
      <c r="A160733" s="20">
        <v>44101</v>
      </c>
      <c r="B160733" t="s">
        <v>41</v>
      </c>
      <c r="C160733">
        <v>34</v>
      </c>
      <c r="D160733" t="s">
        <v>29</v>
      </c>
    </row>
    <row r="160734" spans="1:4" x14ac:dyDescent="0.3">
      <c r="A160734" s="20">
        <v>44101</v>
      </c>
      <c r="B160734" t="s">
        <v>31</v>
      </c>
      <c r="C160734">
        <v>9</v>
      </c>
      <c r="D160734" t="s">
        <v>29</v>
      </c>
    </row>
    <row r="160735" spans="1:4" x14ac:dyDescent="0.3">
      <c r="A160735" s="20">
        <v>44101</v>
      </c>
      <c r="B160735" t="s">
        <v>40</v>
      </c>
      <c r="C160735">
        <v>17</v>
      </c>
      <c r="D160735" t="s">
        <v>29</v>
      </c>
    </row>
    <row r="160736" spans="1:4" x14ac:dyDescent="0.3">
      <c r="A160736" s="20">
        <v>44101</v>
      </c>
      <c r="B160736" t="s">
        <v>33</v>
      </c>
      <c r="C160736">
        <v>44</v>
      </c>
      <c r="D160736" t="s">
        <v>29</v>
      </c>
    </row>
    <row r="160737" spans="1:4" x14ac:dyDescent="0.3">
      <c r="A160737" s="20">
        <v>44101</v>
      </c>
      <c r="B160737" t="s">
        <v>43</v>
      </c>
      <c r="C160737">
        <v>16</v>
      </c>
      <c r="D160737" t="s">
        <v>29</v>
      </c>
    </row>
    <row r="160738" spans="1:4" x14ac:dyDescent="0.3">
      <c r="A160738" s="20">
        <v>44101</v>
      </c>
      <c r="B160738" t="s">
        <v>40</v>
      </c>
      <c r="C160738">
        <v>29</v>
      </c>
      <c r="D160738" t="s">
        <v>29</v>
      </c>
    </row>
    <row r="160739" spans="1:4" x14ac:dyDescent="0.3">
      <c r="A160739" s="20">
        <v>44101</v>
      </c>
      <c r="B160739" t="s">
        <v>33</v>
      </c>
      <c r="C160739">
        <v>23</v>
      </c>
      <c r="D160739" t="s">
        <v>29</v>
      </c>
    </row>
    <row r="160740" spans="1:4" x14ac:dyDescent="0.3">
      <c r="A160740" s="20">
        <v>44101</v>
      </c>
      <c r="B160740" t="s">
        <v>42</v>
      </c>
      <c r="C160740">
        <v>43</v>
      </c>
      <c r="D160740" t="s">
        <v>29</v>
      </c>
    </row>
    <row r="160741" spans="1:4" x14ac:dyDescent="0.3">
      <c r="A160741" s="20">
        <v>44101</v>
      </c>
      <c r="B160741" t="s">
        <v>30</v>
      </c>
      <c r="C160741">
        <v>40</v>
      </c>
      <c r="D160741" t="s">
        <v>29</v>
      </c>
    </row>
    <row r="160742" spans="1:4" x14ac:dyDescent="0.3">
      <c r="A160742" s="20">
        <v>44101</v>
      </c>
      <c r="B160742" t="s">
        <v>38</v>
      </c>
      <c r="C160742">
        <v>59</v>
      </c>
      <c r="D160742" t="s">
        <v>29</v>
      </c>
    </row>
    <row r="160743" spans="1:4" x14ac:dyDescent="0.3">
      <c r="A160743" s="20">
        <v>44101</v>
      </c>
      <c r="B160743" t="s">
        <v>41</v>
      </c>
      <c r="C160743">
        <v>43</v>
      </c>
      <c r="D160743" t="s">
        <v>29</v>
      </c>
    </row>
    <row r="160744" spans="1:4" x14ac:dyDescent="0.3">
      <c r="A160744" s="20">
        <v>44101</v>
      </c>
      <c r="B160744" t="s">
        <v>42</v>
      </c>
      <c r="C160744">
        <v>10</v>
      </c>
      <c r="D160744" t="s">
        <v>29</v>
      </c>
    </row>
    <row r="160745" spans="1:4" x14ac:dyDescent="0.3">
      <c r="A160745" s="20">
        <v>44101</v>
      </c>
      <c r="B160745" t="s">
        <v>41</v>
      </c>
      <c r="C160745">
        <v>42</v>
      </c>
      <c r="D160745" t="s">
        <v>29</v>
      </c>
    </row>
    <row r="160746" spans="1:4" x14ac:dyDescent="0.3">
      <c r="A160746" s="20">
        <v>44101</v>
      </c>
      <c r="B160746" t="s">
        <v>33</v>
      </c>
      <c r="C160746">
        <v>28</v>
      </c>
      <c r="D160746" t="s">
        <v>29</v>
      </c>
    </row>
    <row r="160747" spans="1:4" x14ac:dyDescent="0.3">
      <c r="A160747" s="20">
        <v>44101</v>
      </c>
      <c r="B160747" t="s">
        <v>33</v>
      </c>
      <c r="C160747">
        <v>16</v>
      </c>
      <c r="D160747" t="s">
        <v>32</v>
      </c>
    </row>
    <row r="160748" spans="1:4" x14ac:dyDescent="0.3">
      <c r="A160748" s="20">
        <v>44101</v>
      </c>
      <c r="B160748" t="s">
        <v>43</v>
      </c>
      <c r="C160748">
        <v>62</v>
      </c>
      <c r="D160748" t="s">
        <v>32</v>
      </c>
    </row>
    <row r="160749" spans="1:4" x14ac:dyDescent="0.3">
      <c r="A160749" s="20">
        <v>44101</v>
      </c>
      <c r="B160749" t="s">
        <v>31</v>
      </c>
      <c r="C160749">
        <v>16</v>
      </c>
      <c r="D160749" t="s">
        <v>32</v>
      </c>
    </row>
    <row r="160750" spans="1:4" x14ac:dyDescent="0.3">
      <c r="A160750" s="20">
        <v>44101</v>
      </c>
      <c r="B160750" t="s">
        <v>43</v>
      </c>
      <c r="C160750">
        <v>20</v>
      </c>
      <c r="D160750" t="s">
        <v>29</v>
      </c>
    </row>
    <row r="160751" spans="1:4" x14ac:dyDescent="0.3">
      <c r="A160751" s="20">
        <v>44101</v>
      </c>
      <c r="B160751" t="s">
        <v>31</v>
      </c>
      <c r="C160751">
        <v>9</v>
      </c>
      <c r="D160751" t="s">
        <v>32</v>
      </c>
    </row>
    <row r="160752" spans="1:4" x14ac:dyDescent="0.3">
      <c r="A160752" s="20">
        <v>44101</v>
      </c>
      <c r="B160752" t="s">
        <v>33</v>
      </c>
      <c r="C160752">
        <v>60</v>
      </c>
      <c r="D160752" t="s">
        <v>32</v>
      </c>
    </row>
    <row r="160753" spans="1:4" x14ac:dyDescent="0.3">
      <c r="A160753" s="20">
        <v>44101</v>
      </c>
      <c r="B160753" t="s">
        <v>41</v>
      </c>
      <c r="C160753">
        <v>35</v>
      </c>
      <c r="D160753" t="s">
        <v>32</v>
      </c>
    </row>
    <row r="160754" spans="1:4" x14ac:dyDescent="0.3">
      <c r="A160754" s="20">
        <v>44101</v>
      </c>
      <c r="B160754" t="s">
        <v>30</v>
      </c>
      <c r="C160754">
        <v>18</v>
      </c>
      <c r="D160754" t="s">
        <v>29</v>
      </c>
    </row>
    <row r="160755" spans="1:4" x14ac:dyDescent="0.3">
      <c r="A160755" s="20">
        <v>44101</v>
      </c>
      <c r="B160755" t="s">
        <v>40</v>
      </c>
      <c r="C160755">
        <v>39</v>
      </c>
      <c r="D160755" t="s">
        <v>32</v>
      </c>
    </row>
    <row r="160756" spans="1:4" x14ac:dyDescent="0.3">
      <c r="A160756" s="20">
        <v>44101</v>
      </c>
      <c r="B160756" t="s">
        <v>41</v>
      </c>
      <c r="C160756">
        <v>19</v>
      </c>
      <c r="D160756" t="s">
        <v>32</v>
      </c>
    </row>
    <row r="160757" spans="1:4" x14ac:dyDescent="0.3">
      <c r="A160757" s="20">
        <v>44101</v>
      </c>
      <c r="B160757" t="s">
        <v>40</v>
      </c>
      <c r="C160757">
        <v>39</v>
      </c>
      <c r="D160757" t="s">
        <v>32</v>
      </c>
    </row>
    <row r="160758" spans="1:4" x14ac:dyDescent="0.3">
      <c r="A160758" s="20">
        <v>44101</v>
      </c>
      <c r="B160758" t="s">
        <v>43</v>
      </c>
      <c r="C160758">
        <v>10</v>
      </c>
      <c r="D160758" t="s">
        <v>29</v>
      </c>
    </row>
    <row r="160759" spans="1:4" x14ac:dyDescent="0.3">
      <c r="A160759" s="20">
        <v>44101</v>
      </c>
      <c r="B160759" t="s">
        <v>40</v>
      </c>
      <c r="C160759">
        <v>29</v>
      </c>
      <c r="D160759" t="s">
        <v>29</v>
      </c>
    </row>
    <row r="160760" spans="1:4" x14ac:dyDescent="0.3">
      <c r="A160760" s="20">
        <v>44101</v>
      </c>
      <c r="B160760" t="s">
        <v>38</v>
      </c>
      <c r="C160760">
        <v>27</v>
      </c>
      <c r="D160760" t="s">
        <v>32</v>
      </c>
    </row>
    <row r="160761" spans="1:4" x14ac:dyDescent="0.3">
      <c r="A160761" s="20">
        <v>44101</v>
      </c>
      <c r="B160761" t="s">
        <v>37</v>
      </c>
      <c r="C160761">
        <v>31</v>
      </c>
      <c r="D160761" t="s">
        <v>32</v>
      </c>
    </row>
    <row r="160762" spans="1:4" x14ac:dyDescent="0.3">
      <c r="A160762" s="20">
        <v>44101</v>
      </c>
      <c r="B160762" t="s">
        <v>39</v>
      </c>
      <c r="C160762">
        <v>15</v>
      </c>
      <c r="D160762" t="s">
        <v>32</v>
      </c>
    </row>
    <row r="160763" spans="1:4" x14ac:dyDescent="0.3">
      <c r="A160763" s="20">
        <v>44101</v>
      </c>
      <c r="B160763" t="s">
        <v>30</v>
      </c>
      <c r="C160763">
        <v>14</v>
      </c>
      <c r="D160763" t="s">
        <v>29</v>
      </c>
    </row>
    <row r="160764" spans="1:4" x14ac:dyDescent="0.3">
      <c r="A160764" s="20">
        <v>44101</v>
      </c>
      <c r="B160764" t="s">
        <v>36</v>
      </c>
      <c r="C160764">
        <v>8</v>
      </c>
      <c r="D160764" t="s">
        <v>32</v>
      </c>
    </row>
    <row r="160765" spans="1:4" x14ac:dyDescent="0.3">
      <c r="A160765" s="20">
        <v>44101</v>
      </c>
      <c r="B160765" t="s">
        <v>38</v>
      </c>
      <c r="C160765">
        <v>11</v>
      </c>
      <c r="D160765" t="s">
        <v>32</v>
      </c>
    </row>
    <row r="160766" spans="1:4" x14ac:dyDescent="0.3">
      <c r="A160766" s="20">
        <v>44101</v>
      </c>
      <c r="B160766" t="s">
        <v>36</v>
      </c>
      <c r="C160766">
        <v>37</v>
      </c>
      <c r="D160766" t="s">
        <v>32</v>
      </c>
    </row>
    <row r="160767" spans="1:4" x14ac:dyDescent="0.3">
      <c r="A160767" s="20">
        <v>44101</v>
      </c>
      <c r="B160767" t="s">
        <v>42</v>
      </c>
      <c r="C160767">
        <v>45</v>
      </c>
      <c r="D160767" t="s">
        <v>32</v>
      </c>
    </row>
    <row r="160768" spans="1:4" x14ac:dyDescent="0.3">
      <c r="A160768" s="20">
        <v>44101</v>
      </c>
      <c r="B160768" t="s">
        <v>30</v>
      </c>
      <c r="C160768">
        <v>18</v>
      </c>
      <c r="D160768" t="s">
        <v>32</v>
      </c>
    </row>
    <row r="160769" spans="1:4" x14ac:dyDescent="0.3">
      <c r="A160769" s="20">
        <v>44101</v>
      </c>
      <c r="B160769" t="s">
        <v>40</v>
      </c>
      <c r="C160769">
        <v>38</v>
      </c>
      <c r="D160769" t="s">
        <v>29</v>
      </c>
    </row>
    <row r="160770" spans="1:4" x14ac:dyDescent="0.3">
      <c r="A160770" s="20">
        <v>44101</v>
      </c>
      <c r="B160770" t="s">
        <v>41</v>
      </c>
      <c r="C160770">
        <v>50</v>
      </c>
      <c r="D160770" t="s">
        <v>29</v>
      </c>
    </row>
    <row r="160771" spans="1:4" x14ac:dyDescent="0.3">
      <c r="A160771" s="20">
        <v>44101</v>
      </c>
      <c r="B160771" t="s">
        <v>40</v>
      </c>
      <c r="C160771">
        <v>52</v>
      </c>
      <c r="D160771" t="s">
        <v>32</v>
      </c>
    </row>
    <row r="160772" spans="1:4" x14ac:dyDescent="0.3">
      <c r="A160772" s="20">
        <v>44101</v>
      </c>
      <c r="B160772" t="s">
        <v>30</v>
      </c>
      <c r="C160772">
        <v>17</v>
      </c>
      <c r="D160772" t="s">
        <v>29</v>
      </c>
    </row>
    <row r="160773" spans="1:4" x14ac:dyDescent="0.3">
      <c r="A160773" s="20">
        <v>44101</v>
      </c>
      <c r="B160773" t="s">
        <v>38</v>
      </c>
      <c r="C160773">
        <v>44</v>
      </c>
      <c r="D160773" t="s">
        <v>32</v>
      </c>
    </row>
    <row r="160774" spans="1:4" x14ac:dyDescent="0.3">
      <c r="A160774" s="20">
        <v>44101</v>
      </c>
      <c r="B160774" t="s">
        <v>43</v>
      </c>
      <c r="C160774">
        <v>49</v>
      </c>
      <c r="D160774" t="s">
        <v>32</v>
      </c>
    </row>
    <row r="160775" spans="1:4" x14ac:dyDescent="0.3">
      <c r="A160775" s="20">
        <v>44101</v>
      </c>
      <c r="B160775" t="s">
        <v>40</v>
      </c>
      <c r="C160775">
        <v>18</v>
      </c>
      <c r="D160775" t="s">
        <v>32</v>
      </c>
    </row>
    <row r="160776" spans="1:4" x14ac:dyDescent="0.3">
      <c r="A160776" s="20">
        <v>44101</v>
      </c>
      <c r="B160776" t="s">
        <v>34</v>
      </c>
      <c r="C160776">
        <v>31</v>
      </c>
      <c r="D160776" t="s">
        <v>29</v>
      </c>
    </row>
    <row r="160777" spans="1:4" x14ac:dyDescent="0.3">
      <c r="A160777" s="20">
        <v>44101</v>
      </c>
      <c r="B160777" t="s">
        <v>40</v>
      </c>
      <c r="C160777">
        <v>28</v>
      </c>
      <c r="D160777" t="s">
        <v>32</v>
      </c>
    </row>
    <row r="160778" spans="1:4" x14ac:dyDescent="0.3">
      <c r="A160778" s="20">
        <v>44101</v>
      </c>
      <c r="B160778" t="s">
        <v>41</v>
      </c>
      <c r="C160778">
        <v>17</v>
      </c>
      <c r="D160778" t="s">
        <v>32</v>
      </c>
    </row>
    <row r="160779" spans="1:4" x14ac:dyDescent="0.3">
      <c r="A160779" s="20">
        <v>44101</v>
      </c>
      <c r="B160779" t="s">
        <v>40</v>
      </c>
      <c r="C160779">
        <v>48</v>
      </c>
      <c r="D160779" t="s">
        <v>32</v>
      </c>
    </row>
    <row r="160780" spans="1:4" x14ac:dyDescent="0.3">
      <c r="A160780" s="20">
        <v>44101</v>
      </c>
      <c r="B160780" t="s">
        <v>37</v>
      </c>
      <c r="C160780">
        <v>45</v>
      </c>
      <c r="D160780" t="s">
        <v>29</v>
      </c>
    </row>
    <row r="160781" spans="1:4" x14ac:dyDescent="0.3">
      <c r="A160781" s="20">
        <v>44101</v>
      </c>
      <c r="B160781" t="s">
        <v>30</v>
      </c>
      <c r="C160781">
        <v>53</v>
      </c>
      <c r="D160781" t="s">
        <v>32</v>
      </c>
    </row>
    <row r="160782" spans="1:4" x14ac:dyDescent="0.3">
      <c r="A160782" s="20">
        <v>44101</v>
      </c>
      <c r="B160782" t="s">
        <v>38</v>
      </c>
      <c r="C160782">
        <v>40</v>
      </c>
      <c r="D160782" t="s">
        <v>29</v>
      </c>
    </row>
    <row r="160783" spans="1:4" x14ac:dyDescent="0.3">
      <c r="A160783" s="20">
        <v>44101</v>
      </c>
      <c r="B160783" t="s">
        <v>40</v>
      </c>
      <c r="C160783">
        <v>43</v>
      </c>
      <c r="D160783" t="s">
        <v>29</v>
      </c>
    </row>
    <row r="160784" spans="1:4" x14ac:dyDescent="0.3">
      <c r="A160784" s="20">
        <v>44101</v>
      </c>
      <c r="B160784" t="s">
        <v>42</v>
      </c>
      <c r="C160784">
        <v>62</v>
      </c>
      <c r="D160784" t="s">
        <v>32</v>
      </c>
    </row>
    <row r="160785" spans="1:4" x14ac:dyDescent="0.3">
      <c r="A160785" s="20">
        <v>44101</v>
      </c>
      <c r="B160785" t="s">
        <v>40</v>
      </c>
      <c r="C160785">
        <v>68</v>
      </c>
      <c r="D160785" t="s">
        <v>29</v>
      </c>
    </row>
    <row r="160786" spans="1:4" x14ac:dyDescent="0.3">
      <c r="A160786" s="20">
        <v>44101</v>
      </c>
      <c r="B160786" t="s">
        <v>37</v>
      </c>
      <c r="C160786">
        <v>53</v>
      </c>
      <c r="D160786" t="s">
        <v>29</v>
      </c>
    </row>
    <row r="160787" spans="1:4" x14ac:dyDescent="0.3">
      <c r="A160787" s="20">
        <v>44101</v>
      </c>
      <c r="B160787" t="s">
        <v>38</v>
      </c>
      <c r="C160787">
        <v>26</v>
      </c>
      <c r="D160787" t="s">
        <v>29</v>
      </c>
    </row>
    <row r="160788" spans="1:4" x14ac:dyDescent="0.3">
      <c r="A160788" s="20">
        <v>44101</v>
      </c>
      <c r="B160788" t="s">
        <v>38</v>
      </c>
      <c r="C160788">
        <v>69</v>
      </c>
      <c r="D160788" t="s">
        <v>29</v>
      </c>
    </row>
    <row r="160789" spans="1:4" x14ac:dyDescent="0.3">
      <c r="A160789" s="20">
        <v>44101</v>
      </c>
      <c r="B160789" t="s">
        <v>40</v>
      </c>
      <c r="C160789">
        <v>66</v>
      </c>
      <c r="D160789" t="s">
        <v>29</v>
      </c>
    </row>
    <row r="160790" spans="1:4" x14ac:dyDescent="0.3">
      <c r="A160790" s="20">
        <v>44101</v>
      </c>
      <c r="B160790" t="s">
        <v>36</v>
      </c>
      <c r="C160790">
        <v>56</v>
      </c>
      <c r="D160790" t="s">
        <v>32</v>
      </c>
    </row>
    <row r="160791" spans="1:4" x14ac:dyDescent="0.3">
      <c r="A160791" s="20">
        <v>44101</v>
      </c>
      <c r="B160791" t="s">
        <v>36</v>
      </c>
      <c r="C160791">
        <v>8</v>
      </c>
      <c r="D160791" t="s">
        <v>32</v>
      </c>
    </row>
    <row r="160792" spans="1:4" x14ac:dyDescent="0.3">
      <c r="A160792" s="20">
        <v>44101</v>
      </c>
      <c r="B160792" t="s">
        <v>40</v>
      </c>
      <c r="C160792">
        <v>19</v>
      </c>
      <c r="D160792" t="s">
        <v>32</v>
      </c>
    </row>
    <row r="160793" spans="1:4" x14ac:dyDescent="0.3">
      <c r="A160793" s="20">
        <v>44101</v>
      </c>
      <c r="B160793" t="s">
        <v>40</v>
      </c>
      <c r="C160793">
        <v>18</v>
      </c>
      <c r="D160793" t="s">
        <v>32</v>
      </c>
    </row>
    <row r="160794" spans="1:4" x14ac:dyDescent="0.3">
      <c r="A160794" s="20">
        <v>44101</v>
      </c>
      <c r="B160794" t="s">
        <v>40</v>
      </c>
      <c r="C160794">
        <v>35</v>
      </c>
      <c r="D160794" t="s">
        <v>32</v>
      </c>
    </row>
    <row r="160795" spans="1:4" x14ac:dyDescent="0.3">
      <c r="A160795" s="20">
        <v>44101</v>
      </c>
      <c r="B160795" t="s">
        <v>40</v>
      </c>
      <c r="C160795">
        <v>72</v>
      </c>
      <c r="D160795" t="s">
        <v>32</v>
      </c>
    </row>
    <row r="160796" spans="1:4" x14ac:dyDescent="0.3">
      <c r="A160796" s="20">
        <v>44101</v>
      </c>
      <c r="B160796" t="s">
        <v>40</v>
      </c>
      <c r="C160796">
        <v>75</v>
      </c>
      <c r="D160796" t="s">
        <v>32</v>
      </c>
    </row>
    <row r="160797" spans="1:4" x14ac:dyDescent="0.3">
      <c r="A160797" s="20">
        <v>44101</v>
      </c>
      <c r="B160797" t="s">
        <v>38</v>
      </c>
      <c r="C160797">
        <v>13</v>
      </c>
      <c r="D160797" t="s">
        <v>29</v>
      </c>
    </row>
    <row r="160798" spans="1:4" x14ac:dyDescent="0.3">
      <c r="A160798" s="20">
        <v>44101</v>
      </c>
      <c r="B160798" t="s">
        <v>41</v>
      </c>
      <c r="C160798">
        <v>27</v>
      </c>
      <c r="D160798" t="s">
        <v>32</v>
      </c>
    </row>
    <row r="160799" spans="1:4" x14ac:dyDescent="0.3">
      <c r="A160799" s="20">
        <v>44101</v>
      </c>
      <c r="B160799" t="s">
        <v>34</v>
      </c>
      <c r="C160799">
        <v>28</v>
      </c>
      <c r="D160799" t="s">
        <v>29</v>
      </c>
    </row>
    <row r="160800" spans="1:4" x14ac:dyDescent="0.3">
      <c r="A160800" s="20">
        <v>44101</v>
      </c>
      <c r="B160800" t="s">
        <v>40</v>
      </c>
      <c r="C160800">
        <v>16</v>
      </c>
      <c r="D160800" t="s">
        <v>29</v>
      </c>
    </row>
    <row r="160801" spans="1:4" x14ac:dyDescent="0.3">
      <c r="A160801" s="20">
        <v>44101</v>
      </c>
      <c r="B160801" t="s">
        <v>37</v>
      </c>
      <c r="C160801">
        <v>14</v>
      </c>
      <c r="D160801" t="s">
        <v>29</v>
      </c>
    </row>
    <row r="160802" spans="1:4" x14ac:dyDescent="0.3">
      <c r="A160802" s="20">
        <v>44101</v>
      </c>
      <c r="B160802" t="s">
        <v>40</v>
      </c>
      <c r="C160802">
        <v>44</v>
      </c>
      <c r="D160802" t="s">
        <v>32</v>
      </c>
    </row>
    <row r="160803" spans="1:4" x14ac:dyDescent="0.3">
      <c r="A160803" s="20">
        <v>44101</v>
      </c>
      <c r="B160803" t="s">
        <v>36</v>
      </c>
      <c r="C160803">
        <v>62</v>
      </c>
      <c r="D160803" t="s">
        <v>32</v>
      </c>
    </row>
    <row r="160804" spans="1:4" x14ac:dyDescent="0.3">
      <c r="A160804" s="20">
        <v>44101</v>
      </c>
      <c r="B160804" t="s">
        <v>38</v>
      </c>
      <c r="C160804">
        <v>20</v>
      </c>
      <c r="D160804" t="s">
        <v>29</v>
      </c>
    </row>
    <row r="160805" spans="1:4" x14ac:dyDescent="0.3">
      <c r="A160805" s="20">
        <v>44101</v>
      </c>
      <c r="B160805" t="s">
        <v>41</v>
      </c>
      <c r="C160805">
        <v>56</v>
      </c>
      <c r="D160805" t="s">
        <v>29</v>
      </c>
    </row>
    <row r="160806" spans="1:4" x14ac:dyDescent="0.3">
      <c r="A160806" s="20">
        <v>44101</v>
      </c>
      <c r="B160806" t="s">
        <v>31</v>
      </c>
      <c r="C160806">
        <v>26</v>
      </c>
      <c r="D160806" t="s">
        <v>32</v>
      </c>
    </row>
    <row r="160807" spans="1:4" x14ac:dyDescent="0.3">
      <c r="A160807" s="20">
        <v>44101</v>
      </c>
      <c r="B160807" t="s">
        <v>42</v>
      </c>
      <c r="C160807">
        <v>66</v>
      </c>
      <c r="D160807" t="s">
        <v>29</v>
      </c>
    </row>
    <row r="160808" spans="1:4" x14ac:dyDescent="0.3">
      <c r="A160808" s="20">
        <v>44101</v>
      </c>
      <c r="B160808" t="s">
        <v>33</v>
      </c>
      <c r="C160808">
        <v>29</v>
      </c>
      <c r="D160808" t="s">
        <v>32</v>
      </c>
    </row>
    <row r="160809" spans="1:4" x14ac:dyDescent="0.3">
      <c r="A160809" s="20">
        <v>44101</v>
      </c>
      <c r="B160809" t="s">
        <v>40</v>
      </c>
      <c r="C160809">
        <v>17</v>
      </c>
      <c r="D160809" t="s">
        <v>29</v>
      </c>
    </row>
    <row r="160810" spans="1:4" x14ac:dyDescent="0.3">
      <c r="A160810" s="20">
        <v>44101</v>
      </c>
      <c r="B160810" t="s">
        <v>37</v>
      </c>
      <c r="C160810">
        <v>11</v>
      </c>
      <c r="D160810" t="s">
        <v>29</v>
      </c>
    </row>
    <row r="160811" spans="1:4" x14ac:dyDescent="0.3">
      <c r="A160811" s="20">
        <v>44101</v>
      </c>
      <c r="B160811" t="s">
        <v>33</v>
      </c>
      <c r="C160811">
        <v>26</v>
      </c>
      <c r="D160811" t="s">
        <v>29</v>
      </c>
    </row>
    <row r="160812" spans="1:4" x14ac:dyDescent="0.3">
      <c r="A160812" s="20">
        <v>44101</v>
      </c>
      <c r="B160812" t="s">
        <v>33</v>
      </c>
      <c r="C160812">
        <v>43</v>
      </c>
      <c r="D160812" t="s">
        <v>32</v>
      </c>
    </row>
    <row r="160813" spans="1:4" x14ac:dyDescent="0.3">
      <c r="A160813" s="20">
        <v>44101</v>
      </c>
      <c r="B160813" t="s">
        <v>37</v>
      </c>
      <c r="C160813">
        <v>38</v>
      </c>
      <c r="D160813" t="s">
        <v>29</v>
      </c>
    </row>
    <row r="160814" spans="1:4" x14ac:dyDescent="0.3">
      <c r="A160814" s="20">
        <v>44101</v>
      </c>
      <c r="B160814" t="s">
        <v>33</v>
      </c>
      <c r="C160814">
        <v>74</v>
      </c>
      <c r="D160814" t="s">
        <v>32</v>
      </c>
    </row>
    <row r="160815" spans="1:4" x14ac:dyDescent="0.3">
      <c r="A160815" s="20">
        <v>44101</v>
      </c>
      <c r="B160815" t="s">
        <v>43</v>
      </c>
      <c r="C160815">
        <v>24</v>
      </c>
      <c r="D160815" t="s">
        <v>29</v>
      </c>
    </row>
    <row r="160816" spans="1:4" x14ac:dyDescent="0.3">
      <c r="A160816" s="20">
        <v>44101</v>
      </c>
      <c r="B160816" t="s">
        <v>31</v>
      </c>
      <c r="C160816">
        <v>39</v>
      </c>
      <c r="D160816" t="s">
        <v>29</v>
      </c>
    </row>
    <row r="160817" spans="1:4" x14ac:dyDescent="0.3">
      <c r="A160817" s="20">
        <v>44101</v>
      </c>
      <c r="B160817" t="s">
        <v>40</v>
      </c>
      <c r="C160817">
        <v>35</v>
      </c>
      <c r="D160817" t="s">
        <v>29</v>
      </c>
    </row>
    <row r="160818" spans="1:4" x14ac:dyDescent="0.3">
      <c r="A160818" s="20">
        <v>44101</v>
      </c>
      <c r="B160818" t="s">
        <v>30</v>
      </c>
      <c r="C160818">
        <v>55</v>
      </c>
      <c r="D160818" t="s">
        <v>29</v>
      </c>
    </row>
    <row r="160819" spans="1:4" x14ac:dyDescent="0.3">
      <c r="A160819" s="20">
        <v>44101</v>
      </c>
      <c r="B160819" t="s">
        <v>40</v>
      </c>
      <c r="C160819">
        <v>20</v>
      </c>
      <c r="D160819" t="s">
        <v>29</v>
      </c>
    </row>
    <row r="160820" spans="1:4" x14ac:dyDescent="0.3">
      <c r="A160820" s="20">
        <v>44101</v>
      </c>
      <c r="B160820" t="s">
        <v>40</v>
      </c>
      <c r="C160820">
        <v>50</v>
      </c>
      <c r="D160820" t="s">
        <v>32</v>
      </c>
    </row>
    <row r="160821" spans="1:4" x14ac:dyDescent="0.3">
      <c r="A160821" s="20">
        <v>44101</v>
      </c>
      <c r="B160821" t="s">
        <v>40</v>
      </c>
      <c r="C160821">
        <v>30</v>
      </c>
      <c r="D160821" t="s">
        <v>29</v>
      </c>
    </row>
    <row r="160822" spans="1:4" x14ac:dyDescent="0.3">
      <c r="A160822" s="20">
        <v>44101</v>
      </c>
      <c r="B160822" t="s">
        <v>40</v>
      </c>
      <c r="C160822">
        <v>19</v>
      </c>
      <c r="D160822" t="s">
        <v>32</v>
      </c>
    </row>
    <row r="160823" spans="1:4" x14ac:dyDescent="0.3">
      <c r="A160823" s="20">
        <v>44101</v>
      </c>
      <c r="B160823" t="s">
        <v>31</v>
      </c>
      <c r="C160823">
        <v>30</v>
      </c>
      <c r="D160823" t="s">
        <v>32</v>
      </c>
    </row>
    <row r="160824" spans="1:4" x14ac:dyDescent="0.3">
      <c r="A160824" s="20">
        <v>44101</v>
      </c>
      <c r="B160824" t="s">
        <v>40</v>
      </c>
      <c r="C160824">
        <v>19</v>
      </c>
      <c r="D160824" t="s">
        <v>29</v>
      </c>
    </row>
    <row r="160825" spans="1:4" x14ac:dyDescent="0.3">
      <c r="A160825" s="20">
        <v>44101</v>
      </c>
      <c r="B160825" t="s">
        <v>30</v>
      </c>
      <c r="C160825">
        <v>42</v>
      </c>
      <c r="D160825" t="s">
        <v>29</v>
      </c>
    </row>
    <row r="160826" spans="1:4" x14ac:dyDescent="0.3">
      <c r="A160826" s="20">
        <v>44101</v>
      </c>
      <c r="B160826" t="s">
        <v>31</v>
      </c>
      <c r="C160826">
        <v>45</v>
      </c>
      <c r="D160826" t="s">
        <v>29</v>
      </c>
    </row>
    <row r="160827" spans="1:4" x14ac:dyDescent="0.3">
      <c r="A160827" s="20">
        <v>44101</v>
      </c>
      <c r="B160827" t="s">
        <v>40</v>
      </c>
      <c r="C160827">
        <v>44</v>
      </c>
      <c r="D160827" t="s">
        <v>29</v>
      </c>
    </row>
    <row r="160828" spans="1:4" x14ac:dyDescent="0.3">
      <c r="A160828" s="20">
        <v>44101</v>
      </c>
      <c r="B160828" t="s">
        <v>35</v>
      </c>
      <c r="C160828">
        <v>19</v>
      </c>
      <c r="D160828" t="s">
        <v>29</v>
      </c>
    </row>
    <row r="160829" spans="1:4" x14ac:dyDescent="0.3">
      <c r="A160829" s="20">
        <v>44101</v>
      </c>
      <c r="B160829" t="s">
        <v>40</v>
      </c>
      <c r="C160829">
        <v>22</v>
      </c>
      <c r="D160829" t="s">
        <v>32</v>
      </c>
    </row>
    <row r="160830" spans="1:4" x14ac:dyDescent="0.3">
      <c r="A160830" s="20">
        <v>44101</v>
      </c>
      <c r="B160830" t="s">
        <v>43</v>
      </c>
      <c r="C160830">
        <v>58</v>
      </c>
      <c r="D160830" t="s">
        <v>32</v>
      </c>
    </row>
    <row r="160831" spans="1:4" x14ac:dyDescent="0.3">
      <c r="A160831" s="20">
        <v>44101</v>
      </c>
      <c r="B160831" t="s">
        <v>33</v>
      </c>
      <c r="C160831">
        <v>24</v>
      </c>
      <c r="D160831" t="s">
        <v>29</v>
      </c>
    </row>
    <row r="160832" spans="1:4" x14ac:dyDescent="0.3">
      <c r="A160832" s="20">
        <v>44101</v>
      </c>
      <c r="B160832" t="s">
        <v>31</v>
      </c>
      <c r="C160832">
        <v>16</v>
      </c>
      <c r="D160832" t="s">
        <v>32</v>
      </c>
    </row>
    <row r="160833" spans="1:4" x14ac:dyDescent="0.3">
      <c r="A160833" s="20">
        <v>44101</v>
      </c>
      <c r="B160833" t="s">
        <v>35</v>
      </c>
      <c r="C160833">
        <v>27</v>
      </c>
      <c r="D160833" t="s">
        <v>32</v>
      </c>
    </row>
    <row r="160834" spans="1:4" x14ac:dyDescent="0.3">
      <c r="A160834" s="20">
        <v>44101</v>
      </c>
      <c r="B160834" t="s">
        <v>31</v>
      </c>
      <c r="C160834">
        <v>19</v>
      </c>
      <c r="D160834" t="s">
        <v>29</v>
      </c>
    </row>
    <row r="160835" spans="1:4" x14ac:dyDescent="0.3">
      <c r="A160835" s="20">
        <v>44101</v>
      </c>
      <c r="B160835" t="s">
        <v>31</v>
      </c>
      <c r="C160835">
        <v>54</v>
      </c>
      <c r="D160835" t="s">
        <v>29</v>
      </c>
    </row>
    <row r="160836" spans="1:4" x14ac:dyDescent="0.3">
      <c r="A160836" s="20">
        <v>44101</v>
      </c>
      <c r="B160836" t="s">
        <v>38</v>
      </c>
      <c r="C160836">
        <v>19</v>
      </c>
      <c r="D160836" t="s">
        <v>32</v>
      </c>
    </row>
    <row r="160837" spans="1:4" x14ac:dyDescent="0.3">
      <c r="A160837" s="20">
        <v>44101</v>
      </c>
      <c r="B160837" t="s">
        <v>33</v>
      </c>
      <c r="C160837">
        <v>10</v>
      </c>
      <c r="D160837" t="s">
        <v>32</v>
      </c>
    </row>
    <row r="160838" spans="1:4" x14ac:dyDescent="0.3">
      <c r="A160838" s="20">
        <v>44101</v>
      </c>
      <c r="B160838" t="s">
        <v>33</v>
      </c>
      <c r="C160838">
        <v>54</v>
      </c>
      <c r="D160838" t="s">
        <v>29</v>
      </c>
    </row>
    <row r="160839" spans="1:4" x14ac:dyDescent="0.3">
      <c r="A160839" s="20">
        <v>44101</v>
      </c>
      <c r="B160839" t="s">
        <v>38</v>
      </c>
      <c r="C160839">
        <v>73</v>
      </c>
      <c r="D160839" t="s">
        <v>29</v>
      </c>
    </row>
    <row r="160840" spans="1:4" x14ac:dyDescent="0.3">
      <c r="A160840" s="20">
        <v>44101</v>
      </c>
      <c r="B160840" t="s">
        <v>33</v>
      </c>
      <c r="C160840">
        <v>13</v>
      </c>
      <c r="D160840" t="s">
        <v>32</v>
      </c>
    </row>
    <row r="160841" spans="1:4" x14ac:dyDescent="0.3">
      <c r="A160841" s="20">
        <v>44101</v>
      </c>
      <c r="B160841" t="s">
        <v>33</v>
      </c>
      <c r="C160841">
        <v>56</v>
      </c>
      <c r="D160841" t="s">
        <v>29</v>
      </c>
    </row>
    <row r="160842" spans="1:4" x14ac:dyDescent="0.3">
      <c r="A160842" s="20">
        <v>44101</v>
      </c>
      <c r="B160842" t="s">
        <v>43</v>
      </c>
      <c r="C160842">
        <v>19</v>
      </c>
      <c r="D160842" t="s">
        <v>32</v>
      </c>
    </row>
    <row r="160843" spans="1:4" x14ac:dyDescent="0.3">
      <c r="A160843" s="20">
        <v>44101</v>
      </c>
      <c r="B160843" t="s">
        <v>34</v>
      </c>
      <c r="C160843">
        <v>59</v>
      </c>
      <c r="D160843" t="s">
        <v>29</v>
      </c>
    </row>
    <row r="160844" spans="1:4" x14ac:dyDescent="0.3">
      <c r="A160844" s="20">
        <v>44101</v>
      </c>
      <c r="B160844" t="s">
        <v>35</v>
      </c>
      <c r="C160844">
        <v>64</v>
      </c>
      <c r="D160844" t="s">
        <v>32</v>
      </c>
    </row>
    <row r="160845" spans="1:4" x14ac:dyDescent="0.3">
      <c r="A160845" s="20">
        <v>44101</v>
      </c>
      <c r="B160845" t="s">
        <v>33</v>
      </c>
      <c r="C160845">
        <v>20</v>
      </c>
      <c r="D160845" t="s">
        <v>32</v>
      </c>
    </row>
    <row r="160846" spans="1:4" x14ac:dyDescent="0.3">
      <c r="A160846" s="20">
        <v>44101</v>
      </c>
      <c r="B160846" t="s">
        <v>39</v>
      </c>
      <c r="C160846">
        <v>50</v>
      </c>
      <c r="D160846" t="s">
        <v>32</v>
      </c>
    </row>
    <row r="160847" spans="1:4" x14ac:dyDescent="0.3">
      <c r="A160847" s="20">
        <v>44101</v>
      </c>
      <c r="B160847" t="s">
        <v>40</v>
      </c>
      <c r="C160847">
        <v>58</v>
      </c>
      <c r="D160847" t="s">
        <v>32</v>
      </c>
    </row>
    <row r="160848" spans="1:4" x14ac:dyDescent="0.3">
      <c r="A160848" s="20">
        <v>44101</v>
      </c>
      <c r="B160848" t="s">
        <v>40</v>
      </c>
      <c r="C160848">
        <v>11</v>
      </c>
      <c r="D160848" t="s">
        <v>29</v>
      </c>
    </row>
    <row r="160849" spans="1:4" x14ac:dyDescent="0.3">
      <c r="A160849" s="20">
        <v>44101</v>
      </c>
      <c r="B160849" t="s">
        <v>41</v>
      </c>
      <c r="C160849">
        <v>49</v>
      </c>
      <c r="D160849" t="s">
        <v>29</v>
      </c>
    </row>
    <row r="160850" spans="1:4" x14ac:dyDescent="0.3">
      <c r="A160850" s="20">
        <v>44101</v>
      </c>
      <c r="B160850" t="s">
        <v>38</v>
      </c>
      <c r="C160850">
        <v>78</v>
      </c>
      <c r="D160850" t="s">
        <v>29</v>
      </c>
    </row>
    <row r="160851" spans="1:4" x14ac:dyDescent="0.3">
      <c r="A160851" s="20">
        <v>44101</v>
      </c>
      <c r="B160851" t="s">
        <v>30</v>
      </c>
      <c r="C160851">
        <v>28</v>
      </c>
      <c r="D160851" t="s">
        <v>32</v>
      </c>
    </row>
    <row r="160852" spans="1:4" x14ac:dyDescent="0.3">
      <c r="A160852" s="20">
        <v>44101</v>
      </c>
      <c r="B160852" t="s">
        <v>33</v>
      </c>
      <c r="C160852">
        <v>39</v>
      </c>
      <c r="D160852" t="s">
        <v>32</v>
      </c>
    </row>
    <row r="160853" spans="1:4" x14ac:dyDescent="0.3">
      <c r="A160853" s="20">
        <v>44101</v>
      </c>
      <c r="B160853" t="s">
        <v>40</v>
      </c>
      <c r="C160853">
        <v>51</v>
      </c>
      <c r="D160853" t="s">
        <v>32</v>
      </c>
    </row>
    <row r="160854" spans="1:4" x14ac:dyDescent="0.3">
      <c r="A160854" s="20">
        <v>44101</v>
      </c>
      <c r="B160854" t="s">
        <v>31</v>
      </c>
      <c r="C160854">
        <v>11</v>
      </c>
      <c r="D160854" t="s">
        <v>29</v>
      </c>
    </row>
    <row r="160855" spans="1:4" x14ac:dyDescent="0.3">
      <c r="A160855" s="20">
        <v>44101</v>
      </c>
      <c r="B160855" t="s">
        <v>40</v>
      </c>
      <c r="C160855">
        <v>35</v>
      </c>
      <c r="D160855" t="s">
        <v>32</v>
      </c>
    </row>
    <row r="160856" spans="1:4" x14ac:dyDescent="0.3">
      <c r="A160856" s="20">
        <v>44101</v>
      </c>
      <c r="B160856" t="s">
        <v>41</v>
      </c>
      <c r="C160856">
        <v>28</v>
      </c>
      <c r="D160856" t="s">
        <v>32</v>
      </c>
    </row>
    <row r="160857" spans="1:4" x14ac:dyDescent="0.3">
      <c r="A160857" s="20">
        <v>44101</v>
      </c>
      <c r="B160857" t="s">
        <v>41</v>
      </c>
      <c r="C160857">
        <v>29</v>
      </c>
      <c r="D160857" t="s">
        <v>32</v>
      </c>
    </row>
    <row r="160858" spans="1:4" x14ac:dyDescent="0.3">
      <c r="A160858" s="20">
        <v>44101</v>
      </c>
      <c r="B160858" t="s">
        <v>36</v>
      </c>
      <c r="C160858">
        <v>20</v>
      </c>
      <c r="D160858" t="s">
        <v>32</v>
      </c>
    </row>
    <row r="160859" spans="1:4" x14ac:dyDescent="0.3">
      <c r="A160859" s="20">
        <v>44101</v>
      </c>
      <c r="B160859" t="s">
        <v>33</v>
      </c>
      <c r="C160859">
        <v>39</v>
      </c>
      <c r="D160859" t="s">
        <v>32</v>
      </c>
    </row>
    <row r="160860" spans="1:4" x14ac:dyDescent="0.3">
      <c r="A160860" s="20">
        <v>44101</v>
      </c>
      <c r="B160860" t="s">
        <v>28</v>
      </c>
      <c r="C160860">
        <v>13</v>
      </c>
      <c r="D160860" t="s">
        <v>29</v>
      </c>
    </row>
    <row r="160861" spans="1:4" x14ac:dyDescent="0.3">
      <c r="A160861" s="20">
        <v>44101</v>
      </c>
      <c r="B160861" t="s">
        <v>31</v>
      </c>
      <c r="C160861">
        <v>18</v>
      </c>
      <c r="D160861" t="s">
        <v>29</v>
      </c>
    </row>
    <row r="160862" spans="1:4" x14ac:dyDescent="0.3">
      <c r="A160862" s="20">
        <v>44101</v>
      </c>
      <c r="B160862" t="s">
        <v>30</v>
      </c>
      <c r="C160862">
        <v>47</v>
      </c>
      <c r="D160862" t="s">
        <v>29</v>
      </c>
    </row>
    <row r="160863" spans="1:4" x14ac:dyDescent="0.3">
      <c r="A160863" s="20">
        <v>44101</v>
      </c>
      <c r="B160863" t="s">
        <v>37</v>
      </c>
      <c r="C160863">
        <v>50</v>
      </c>
      <c r="D160863" t="s">
        <v>32</v>
      </c>
    </row>
    <row r="160864" spans="1:4" x14ac:dyDescent="0.3">
      <c r="A160864" s="20">
        <v>44101</v>
      </c>
      <c r="B160864" t="s">
        <v>40</v>
      </c>
      <c r="C160864">
        <v>43</v>
      </c>
      <c r="D160864" t="s">
        <v>32</v>
      </c>
    </row>
    <row r="160865" spans="1:4" x14ac:dyDescent="0.3">
      <c r="A160865" s="20">
        <v>44101</v>
      </c>
      <c r="B160865" t="s">
        <v>33</v>
      </c>
      <c r="C160865">
        <v>9</v>
      </c>
      <c r="D160865" t="s">
        <v>29</v>
      </c>
    </row>
    <row r="160866" spans="1:4" x14ac:dyDescent="0.3">
      <c r="A160866" s="20">
        <v>44101</v>
      </c>
      <c r="B160866" t="s">
        <v>43</v>
      </c>
      <c r="C160866">
        <v>5</v>
      </c>
      <c r="D160866" t="s">
        <v>32</v>
      </c>
    </row>
    <row r="160867" spans="1:4" x14ac:dyDescent="0.3">
      <c r="A160867" s="20">
        <v>44101</v>
      </c>
      <c r="B160867" t="s">
        <v>37</v>
      </c>
      <c r="C160867">
        <v>78</v>
      </c>
      <c r="D160867" t="s">
        <v>32</v>
      </c>
    </row>
    <row r="160868" spans="1:4" x14ac:dyDescent="0.3">
      <c r="A160868" s="20">
        <v>44101</v>
      </c>
      <c r="B160868" t="s">
        <v>43</v>
      </c>
      <c r="C160868">
        <v>65</v>
      </c>
      <c r="D160868" t="s">
        <v>29</v>
      </c>
    </row>
    <row r="160869" spans="1:4" x14ac:dyDescent="0.3">
      <c r="A160869" s="20">
        <v>44101</v>
      </c>
      <c r="B160869" t="s">
        <v>37</v>
      </c>
      <c r="C160869">
        <v>19</v>
      </c>
      <c r="D160869" t="s">
        <v>29</v>
      </c>
    </row>
    <row r="160870" spans="1:4" x14ac:dyDescent="0.3">
      <c r="A160870" s="20">
        <v>44101</v>
      </c>
      <c r="B160870" t="s">
        <v>33</v>
      </c>
      <c r="C160870">
        <v>42</v>
      </c>
      <c r="D160870" t="s">
        <v>32</v>
      </c>
    </row>
    <row r="160871" spans="1:4" x14ac:dyDescent="0.3">
      <c r="A160871" s="20">
        <v>44101</v>
      </c>
      <c r="B160871" t="s">
        <v>36</v>
      </c>
      <c r="C160871">
        <v>8</v>
      </c>
      <c r="D160871" t="s">
        <v>32</v>
      </c>
    </row>
    <row r="160872" spans="1:4" x14ac:dyDescent="0.3">
      <c r="A160872" s="20">
        <v>44101</v>
      </c>
      <c r="B160872" t="s">
        <v>33</v>
      </c>
      <c r="C160872">
        <v>16</v>
      </c>
      <c r="D160872" t="s">
        <v>32</v>
      </c>
    </row>
    <row r="160873" spans="1:4" x14ac:dyDescent="0.3">
      <c r="A160873" s="20">
        <v>44101</v>
      </c>
      <c r="B160873" t="s">
        <v>40</v>
      </c>
      <c r="C160873">
        <v>70</v>
      </c>
      <c r="D160873" t="s">
        <v>32</v>
      </c>
    </row>
    <row r="160874" spans="1:4" x14ac:dyDescent="0.3">
      <c r="A160874" s="20">
        <v>44101</v>
      </c>
      <c r="B160874" t="s">
        <v>39</v>
      </c>
      <c r="C160874">
        <v>31</v>
      </c>
      <c r="D160874" t="s">
        <v>32</v>
      </c>
    </row>
    <row r="160875" spans="1:4" x14ac:dyDescent="0.3">
      <c r="A160875" s="20">
        <v>44101</v>
      </c>
      <c r="B160875" t="s">
        <v>40</v>
      </c>
      <c r="C160875">
        <v>51</v>
      </c>
      <c r="D160875" t="s">
        <v>29</v>
      </c>
    </row>
    <row r="160876" spans="1:4" x14ac:dyDescent="0.3">
      <c r="A160876" s="20">
        <v>44101</v>
      </c>
      <c r="B160876" t="s">
        <v>38</v>
      </c>
      <c r="C160876">
        <v>12</v>
      </c>
      <c r="D160876" t="s">
        <v>29</v>
      </c>
    </row>
    <row r="160877" spans="1:4" x14ac:dyDescent="0.3">
      <c r="A160877" s="20">
        <v>44101</v>
      </c>
      <c r="B160877" t="s">
        <v>37</v>
      </c>
      <c r="C160877">
        <v>36</v>
      </c>
      <c r="D160877" t="s">
        <v>32</v>
      </c>
    </row>
    <row r="160878" spans="1:4" x14ac:dyDescent="0.3">
      <c r="A160878" s="20">
        <v>44101</v>
      </c>
      <c r="B160878" t="s">
        <v>41</v>
      </c>
      <c r="C160878">
        <v>30</v>
      </c>
      <c r="D160878" t="s">
        <v>32</v>
      </c>
    </row>
    <row r="160879" spans="1:4" x14ac:dyDescent="0.3">
      <c r="A160879" s="20">
        <v>44101</v>
      </c>
      <c r="B160879" t="s">
        <v>40</v>
      </c>
      <c r="C160879">
        <v>26</v>
      </c>
      <c r="D160879" t="s">
        <v>29</v>
      </c>
    </row>
    <row r="160880" spans="1:4" x14ac:dyDescent="0.3">
      <c r="A160880" s="20">
        <v>44101</v>
      </c>
      <c r="B160880" t="s">
        <v>40</v>
      </c>
      <c r="C160880">
        <v>73</v>
      </c>
      <c r="D160880" t="s">
        <v>32</v>
      </c>
    </row>
    <row r="160881" spans="1:4" x14ac:dyDescent="0.3">
      <c r="A160881" s="20">
        <v>44101</v>
      </c>
      <c r="B160881" t="s">
        <v>31</v>
      </c>
      <c r="C160881">
        <v>85</v>
      </c>
      <c r="D160881" t="s">
        <v>29</v>
      </c>
    </row>
    <row r="160882" spans="1:4" x14ac:dyDescent="0.3">
      <c r="A160882" s="20">
        <v>44101</v>
      </c>
      <c r="B160882" t="s">
        <v>40</v>
      </c>
      <c r="C160882">
        <v>31</v>
      </c>
      <c r="D160882" t="s">
        <v>29</v>
      </c>
    </row>
    <row r="160883" spans="1:4" x14ac:dyDescent="0.3">
      <c r="A160883" s="20">
        <v>44101</v>
      </c>
      <c r="B160883" t="s">
        <v>41</v>
      </c>
      <c r="C160883">
        <v>54</v>
      </c>
      <c r="D160883" t="s">
        <v>29</v>
      </c>
    </row>
    <row r="160884" spans="1:4" x14ac:dyDescent="0.3">
      <c r="A160884" s="20">
        <v>44101</v>
      </c>
      <c r="B160884" t="s">
        <v>38</v>
      </c>
      <c r="C160884">
        <v>76</v>
      </c>
      <c r="D160884" t="s">
        <v>29</v>
      </c>
    </row>
    <row r="160885" spans="1:4" x14ac:dyDescent="0.3">
      <c r="A160885" s="20">
        <v>44101</v>
      </c>
      <c r="B160885" t="s">
        <v>33</v>
      </c>
      <c r="C160885">
        <v>9</v>
      </c>
      <c r="D160885" t="s">
        <v>32</v>
      </c>
    </row>
    <row r="160886" spans="1:4" x14ac:dyDescent="0.3">
      <c r="A160886" s="20">
        <v>44101</v>
      </c>
      <c r="B160886" t="s">
        <v>36</v>
      </c>
      <c r="C160886">
        <v>55</v>
      </c>
      <c r="D160886" t="s">
        <v>32</v>
      </c>
    </row>
    <row r="160887" spans="1:4" x14ac:dyDescent="0.3">
      <c r="A160887" s="20">
        <v>44101</v>
      </c>
      <c r="B160887" t="s">
        <v>33</v>
      </c>
      <c r="C160887">
        <v>24</v>
      </c>
      <c r="D160887" t="s">
        <v>32</v>
      </c>
    </row>
    <row r="160888" spans="1:4" x14ac:dyDescent="0.3">
      <c r="A160888" s="20">
        <v>44101</v>
      </c>
      <c r="B160888" t="s">
        <v>36</v>
      </c>
      <c r="C160888">
        <v>15</v>
      </c>
      <c r="D160888" t="s">
        <v>29</v>
      </c>
    </row>
    <row r="160889" spans="1:4" x14ac:dyDescent="0.3">
      <c r="A160889" s="20">
        <v>44101</v>
      </c>
      <c r="B160889" t="s">
        <v>40</v>
      </c>
      <c r="C160889">
        <v>32</v>
      </c>
      <c r="D160889" t="s">
        <v>32</v>
      </c>
    </row>
    <row r="160890" spans="1:4" x14ac:dyDescent="0.3">
      <c r="A160890" s="20">
        <v>44101</v>
      </c>
      <c r="B160890" t="s">
        <v>38</v>
      </c>
      <c r="C160890">
        <v>24</v>
      </c>
      <c r="D160890" t="s">
        <v>32</v>
      </c>
    </row>
    <row r="160891" spans="1:4" x14ac:dyDescent="0.3">
      <c r="A160891" s="20">
        <v>44101</v>
      </c>
      <c r="B160891" t="s">
        <v>40</v>
      </c>
      <c r="C160891">
        <v>54</v>
      </c>
      <c r="D160891" t="s">
        <v>29</v>
      </c>
    </row>
    <row r="160892" spans="1:4" x14ac:dyDescent="0.3">
      <c r="A160892" s="20">
        <v>44101</v>
      </c>
      <c r="B160892" t="s">
        <v>42</v>
      </c>
      <c r="C160892">
        <v>33</v>
      </c>
      <c r="D160892" t="s">
        <v>32</v>
      </c>
    </row>
    <row r="160893" spans="1:4" x14ac:dyDescent="0.3">
      <c r="A160893" s="20">
        <v>44101</v>
      </c>
      <c r="B160893" t="s">
        <v>40</v>
      </c>
      <c r="C160893">
        <v>42</v>
      </c>
      <c r="D160893" t="s">
        <v>29</v>
      </c>
    </row>
    <row r="160894" spans="1:4" x14ac:dyDescent="0.3">
      <c r="A160894" s="20">
        <v>44101</v>
      </c>
      <c r="B160894" t="s">
        <v>41</v>
      </c>
      <c r="C160894">
        <v>29</v>
      </c>
      <c r="D160894" t="s">
        <v>29</v>
      </c>
    </row>
    <row r="160895" spans="1:4" x14ac:dyDescent="0.3">
      <c r="A160895" s="20">
        <v>44101</v>
      </c>
      <c r="B160895" t="s">
        <v>37</v>
      </c>
      <c r="C160895">
        <v>13</v>
      </c>
      <c r="D160895" t="s">
        <v>29</v>
      </c>
    </row>
    <row r="160896" spans="1:4" x14ac:dyDescent="0.3">
      <c r="A160896" s="20">
        <v>44101</v>
      </c>
      <c r="B160896" t="s">
        <v>40</v>
      </c>
      <c r="C160896">
        <v>27</v>
      </c>
      <c r="D160896" t="s">
        <v>32</v>
      </c>
    </row>
    <row r="160897" spans="1:4" x14ac:dyDescent="0.3">
      <c r="A160897" s="20">
        <v>44101</v>
      </c>
      <c r="B160897" t="s">
        <v>41</v>
      </c>
      <c r="C160897">
        <v>39</v>
      </c>
      <c r="D160897" t="s">
        <v>32</v>
      </c>
    </row>
    <row r="160898" spans="1:4" x14ac:dyDescent="0.3">
      <c r="A160898" s="20">
        <v>44101</v>
      </c>
      <c r="B160898" t="s">
        <v>40</v>
      </c>
      <c r="C160898">
        <v>10</v>
      </c>
      <c r="D160898" t="s">
        <v>29</v>
      </c>
    </row>
    <row r="160899" spans="1:4" x14ac:dyDescent="0.3">
      <c r="A160899" s="20">
        <v>44101</v>
      </c>
      <c r="B160899" t="s">
        <v>40</v>
      </c>
      <c r="C160899">
        <v>35</v>
      </c>
      <c r="D160899" t="s">
        <v>32</v>
      </c>
    </row>
    <row r="160900" spans="1:4" x14ac:dyDescent="0.3">
      <c r="A160900" s="20">
        <v>44101</v>
      </c>
      <c r="B160900" t="s">
        <v>33</v>
      </c>
      <c r="C160900">
        <v>62</v>
      </c>
      <c r="D160900" t="s">
        <v>32</v>
      </c>
    </row>
    <row r="160901" spans="1:4" x14ac:dyDescent="0.3">
      <c r="A160901" s="20">
        <v>44101</v>
      </c>
      <c r="B160901" t="s">
        <v>31</v>
      </c>
      <c r="C160901">
        <v>11</v>
      </c>
      <c r="D160901" t="s">
        <v>32</v>
      </c>
    </row>
    <row r="160902" spans="1:4" x14ac:dyDescent="0.3">
      <c r="A160902" s="20">
        <v>44101</v>
      </c>
      <c r="B160902" t="s">
        <v>31</v>
      </c>
      <c r="C160902">
        <v>88</v>
      </c>
      <c r="D160902" t="s">
        <v>29</v>
      </c>
    </row>
    <row r="160903" spans="1:4" x14ac:dyDescent="0.3">
      <c r="A160903" s="20">
        <v>44101</v>
      </c>
      <c r="B160903" t="s">
        <v>31</v>
      </c>
      <c r="C160903">
        <v>23</v>
      </c>
      <c r="D160903" t="s">
        <v>29</v>
      </c>
    </row>
    <row r="160904" spans="1:4" x14ac:dyDescent="0.3">
      <c r="A160904" s="20">
        <v>44101</v>
      </c>
      <c r="B160904" t="s">
        <v>40</v>
      </c>
      <c r="C160904">
        <v>27</v>
      </c>
      <c r="D160904" t="s">
        <v>29</v>
      </c>
    </row>
    <row r="160905" spans="1:4" x14ac:dyDescent="0.3">
      <c r="A160905" s="20">
        <v>44101</v>
      </c>
      <c r="B160905" t="s">
        <v>42</v>
      </c>
      <c r="C160905">
        <v>51</v>
      </c>
      <c r="D160905" t="s">
        <v>32</v>
      </c>
    </row>
    <row r="160906" spans="1:4" x14ac:dyDescent="0.3">
      <c r="A160906" s="20">
        <v>44101</v>
      </c>
      <c r="B160906" t="s">
        <v>43</v>
      </c>
      <c r="C160906">
        <v>73</v>
      </c>
      <c r="D160906" t="s">
        <v>32</v>
      </c>
    </row>
    <row r="160907" spans="1:4" x14ac:dyDescent="0.3">
      <c r="A160907" s="20">
        <v>44101</v>
      </c>
      <c r="B160907" t="s">
        <v>36</v>
      </c>
      <c r="C160907">
        <v>33</v>
      </c>
      <c r="D160907" t="s">
        <v>29</v>
      </c>
    </row>
    <row r="160908" spans="1:4" x14ac:dyDescent="0.3">
      <c r="A160908" s="20">
        <v>44101</v>
      </c>
      <c r="B160908" t="s">
        <v>38</v>
      </c>
      <c r="C160908">
        <v>20</v>
      </c>
      <c r="D160908" t="s">
        <v>29</v>
      </c>
    </row>
    <row r="160909" spans="1:4" x14ac:dyDescent="0.3">
      <c r="A160909" s="20">
        <v>44101</v>
      </c>
      <c r="B160909" t="s">
        <v>34</v>
      </c>
      <c r="C160909">
        <v>55</v>
      </c>
      <c r="D160909" t="s">
        <v>32</v>
      </c>
    </row>
    <row r="160910" spans="1:4" x14ac:dyDescent="0.3">
      <c r="A160910" s="20">
        <v>44101</v>
      </c>
      <c r="B160910" t="s">
        <v>30</v>
      </c>
      <c r="C160910">
        <v>19</v>
      </c>
      <c r="D160910" t="s">
        <v>32</v>
      </c>
    </row>
    <row r="160911" spans="1:4" x14ac:dyDescent="0.3">
      <c r="A160911" s="20">
        <v>44101</v>
      </c>
      <c r="B160911" t="s">
        <v>40</v>
      </c>
      <c r="C160911">
        <v>32</v>
      </c>
      <c r="D160911" t="s">
        <v>29</v>
      </c>
    </row>
    <row r="160912" spans="1:4" x14ac:dyDescent="0.3">
      <c r="A160912" s="20">
        <v>44101</v>
      </c>
      <c r="B160912" t="s">
        <v>28</v>
      </c>
      <c r="C160912">
        <v>42</v>
      </c>
      <c r="D160912" t="s">
        <v>32</v>
      </c>
    </row>
    <row r="160913" spans="1:4" x14ac:dyDescent="0.3">
      <c r="A160913" s="20">
        <v>44101</v>
      </c>
      <c r="B160913" t="s">
        <v>37</v>
      </c>
      <c r="C160913">
        <v>23</v>
      </c>
      <c r="D160913" t="s">
        <v>29</v>
      </c>
    </row>
    <row r="160914" spans="1:4" x14ac:dyDescent="0.3">
      <c r="A160914" s="20">
        <v>44101</v>
      </c>
      <c r="B160914" t="s">
        <v>42</v>
      </c>
      <c r="C160914">
        <v>66</v>
      </c>
      <c r="D160914" t="s">
        <v>32</v>
      </c>
    </row>
    <row r="160915" spans="1:4" x14ac:dyDescent="0.3">
      <c r="A160915" s="20">
        <v>44101</v>
      </c>
      <c r="B160915" t="s">
        <v>37</v>
      </c>
      <c r="C160915">
        <v>37</v>
      </c>
      <c r="D160915" t="s">
        <v>32</v>
      </c>
    </row>
    <row r="160916" spans="1:4" x14ac:dyDescent="0.3">
      <c r="A160916" s="20">
        <v>44101</v>
      </c>
      <c r="B160916" t="s">
        <v>41</v>
      </c>
      <c r="C160916">
        <v>32</v>
      </c>
      <c r="D160916" t="s">
        <v>29</v>
      </c>
    </row>
    <row r="160917" spans="1:4" x14ac:dyDescent="0.3">
      <c r="A160917" s="20">
        <v>44101</v>
      </c>
      <c r="B160917" t="s">
        <v>39</v>
      </c>
      <c r="C160917">
        <v>21</v>
      </c>
      <c r="D160917" t="s">
        <v>32</v>
      </c>
    </row>
    <row r="160918" spans="1:4" x14ac:dyDescent="0.3">
      <c r="A160918" s="20">
        <v>44101</v>
      </c>
      <c r="B160918" t="s">
        <v>40</v>
      </c>
      <c r="C160918">
        <v>9</v>
      </c>
      <c r="D160918" t="s">
        <v>32</v>
      </c>
    </row>
    <row r="160919" spans="1:4" x14ac:dyDescent="0.3">
      <c r="A160919" s="20">
        <v>44101</v>
      </c>
      <c r="B160919" t="s">
        <v>35</v>
      </c>
      <c r="C160919">
        <v>14</v>
      </c>
      <c r="D160919" t="s">
        <v>29</v>
      </c>
    </row>
    <row r="160920" spans="1:4" x14ac:dyDescent="0.3">
      <c r="A160920" s="20">
        <v>44101</v>
      </c>
      <c r="B160920" t="s">
        <v>40</v>
      </c>
      <c r="C160920">
        <v>19</v>
      </c>
      <c r="D160920" t="s">
        <v>32</v>
      </c>
    </row>
    <row r="160921" spans="1:4" x14ac:dyDescent="0.3">
      <c r="A160921" s="20">
        <v>44101</v>
      </c>
      <c r="B160921" t="s">
        <v>37</v>
      </c>
      <c r="C160921">
        <v>24</v>
      </c>
      <c r="D160921" t="s">
        <v>32</v>
      </c>
    </row>
    <row r="160922" spans="1:4" x14ac:dyDescent="0.3">
      <c r="A160922" s="20">
        <v>44101</v>
      </c>
      <c r="B160922" t="s">
        <v>40</v>
      </c>
      <c r="C160922">
        <v>31</v>
      </c>
      <c r="D160922" t="s">
        <v>29</v>
      </c>
    </row>
    <row r="160923" spans="1:4" x14ac:dyDescent="0.3">
      <c r="A160923" s="20">
        <v>44101</v>
      </c>
      <c r="B160923" t="s">
        <v>40</v>
      </c>
      <c r="C160923">
        <v>23</v>
      </c>
      <c r="D160923" t="s">
        <v>32</v>
      </c>
    </row>
    <row r="160924" spans="1:4" x14ac:dyDescent="0.3">
      <c r="A160924" s="20">
        <v>44101</v>
      </c>
      <c r="B160924" t="s">
        <v>31</v>
      </c>
      <c r="C160924">
        <v>23</v>
      </c>
      <c r="D160924" t="s">
        <v>32</v>
      </c>
    </row>
    <row r="160925" spans="1:4" x14ac:dyDescent="0.3">
      <c r="A160925" s="20">
        <v>44101</v>
      </c>
      <c r="B160925" t="s">
        <v>30</v>
      </c>
      <c r="C160925">
        <v>39</v>
      </c>
      <c r="D160925" t="s">
        <v>32</v>
      </c>
    </row>
    <row r="160926" spans="1:4" x14ac:dyDescent="0.3">
      <c r="A160926" s="20">
        <v>44101</v>
      </c>
      <c r="B160926" t="s">
        <v>42</v>
      </c>
      <c r="C160926">
        <v>80</v>
      </c>
      <c r="D160926" t="s">
        <v>29</v>
      </c>
    </row>
    <row r="160927" spans="1:4" x14ac:dyDescent="0.3">
      <c r="A160927" s="20">
        <v>44101</v>
      </c>
      <c r="B160927" t="s">
        <v>43</v>
      </c>
      <c r="C160927">
        <v>41</v>
      </c>
      <c r="D160927" t="s">
        <v>29</v>
      </c>
    </row>
    <row r="160928" spans="1:4" x14ac:dyDescent="0.3">
      <c r="A160928" s="20">
        <v>44101</v>
      </c>
      <c r="B160928" t="s">
        <v>41</v>
      </c>
      <c r="C160928">
        <v>50</v>
      </c>
      <c r="D160928" t="s">
        <v>32</v>
      </c>
    </row>
    <row r="160929" spans="1:4" x14ac:dyDescent="0.3">
      <c r="A160929" s="20">
        <v>44101</v>
      </c>
      <c r="B160929" t="s">
        <v>40</v>
      </c>
      <c r="C160929">
        <v>13</v>
      </c>
      <c r="D160929" t="s">
        <v>29</v>
      </c>
    </row>
    <row r="160930" spans="1:4" x14ac:dyDescent="0.3">
      <c r="A160930" s="20">
        <v>44101</v>
      </c>
      <c r="B160930" t="s">
        <v>38</v>
      </c>
      <c r="C160930">
        <v>56</v>
      </c>
      <c r="D160930" t="s">
        <v>29</v>
      </c>
    </row>
    <row r="160931" spans="1:4" x14ac:dyDescent="0.3">
      <c r="A160931" s="20">
        <v>44101</v>
      </c>
      <c r="B160931" t="s">
        <v>36</v>
      </c>
      <c r="C160931">
        <v>27</v>
      </c>
      <c r="D160931" t="s">
        <v>29</v>
      </c>
    </row>
    <row r="160932" spans="1:4" x14ac:dyDescent="0.3">
      <c r="A160932" s="20">
        <v>44101</v>
      </c>
      <c r="B160932" t="s">
        <v>40</v>
      </c>
      <c r="C160932">
        <v>23</v>
      </c>
      <c r="D160932" t="s">
        <v>32</v>
      </c>
    </row>
    <row r="160933" spans="1:4" x14ac:dyDescent="0.3">
      <c r="A160933" s="20">
        <v>44101</v>
      </c>
      <c r="B160933" t="s">
        <v>40</v>
      </c>
      <c r="C160933">
        <v>30</v>
      </c>
      <c r="D160933" t="s">
        <v>29</v>
      </c>
    </row>
    <row r="160934" spans="1:4" x14ac:dyDescent="0.3">
      <c r="A160934" s="20">
        <v>44101</v>
      </c>
      <c r="B160934" t="s">
        <v>37</v>
      </c>
      <c r="C160934">
        <v>27</v>
      </c>
      <c r="D160934" t="s">
        <v>32</v>
      </c>
    </row>
    <row r="160935" spans="1:4" x14ac:dyDescent="0.3">
      <c r="A160935" s="20">
        <v>44101</v>
      </c>
      <c r="B160935" t="s">
        <v>30</v>
      </c>
      <c r="C160935">
        <v>31</v>
      </c>
      <c r="D160935" t="s">
        <v>32</v>
      </c>
    </row>
    <row r="160936" spans="1:4" x14ac:dyDescent="0.3">
      <c r="A160936" s="20">
        <v>44101</v>
      </c>
      <c r="B160936" t="s">
        <v>37</v>
      </c>
      <c r="C160936">
        <v>28</v>
      </c>
      <c r="D160936" t="s">
        <v>32</v>
      </c>
    </row>
    <row r="160937" spans="1:4" x14ac:dyDescent="0.3">
      <c r="A160937" s="20">
        <v>44101</v>
      </c>
      <c r="B160937" t="s">
        <v>40</v>
      </c>
      <c r="C160937">
        <v>60</v>
      </c>
      <c r="D160937" t="s">
        <v>32</v>
      </c>
    </row>
    <row r="160938" spans="1:4" x14ac:dyDescent="0.3">
      <c r="A160938" s="20">
        <v>44101</v>
      </c>
      <c r="B160938" t="s">
        <v>31</v>
      </c>
      <c r="C160938">
        <v>40</v>
      </c>
      <c r="D160938" t="s">
        <v>32</v>
      </c>
    </row>
    <row r="160939" spans="1:4" x14ac:dyDescent="0.3">
      <c r="A160939" s="20">
        <v>44101</v>
      </c>
      <c r="B160939" t="s">
        <v>41</v>
      </c>
      <c r="C160939">
        <v>23</v>
      </c>
      <c r="D160939" t="s">
        <v>32</v>
      </c>
    </row>
    <row r="160940" spans="1:4" x14ac:dyDescent="0.3">
      <c r="A160940" s="20">
        <v>44101</v>
      </c>
      <c r="B160940" t="s">
        <v>40</v>
      </c>
      <c r="C160940">
        <v>21</v>
      </c>
      <c r="D160940" t="s">
        <v>32</v>
      </c>
    </row>
    <row r="160941" spans="1:4" x14ac:dyDescent="0.3">
      <c r="A160941" s="20">
        <v>44101</v>
      </c>
      <c r="B160941" t="s">
        <v>37</v>
      </c>
      <c r="C160941">
        <v>42</v>
      </c>
      <c r="D160941" t="s">
        <v>29</v>
      </c>
    </row>
    <row r="160942" spans="1:4" x14ac:dyDescent="0.3">
      <c r="A160942" s="20">
        <v>44101</v>
      </c>
      <c r="B160942" t="s">
        <v>34</v>
      </c>
      <c r="C160942">
        <v>24</v>
      </c>
      <c r="D160942" t="s">
        <v>32</v>
      </c>
    </row>
    <row r="160943" spans="1:4" x14ac:dyDescent="0.3">
      <c r="A160943" s="20">
        <v>44101</v>
      </c>
      <c r="B160943" t="s">
        <v>40</v>
      </c>
      <c r="C160943">
        <v>50</v>
      </c>
      <c r="D160943" t="s">
        <v>29</v>
      </c>
    </row>
    <row r="160944" spans="1:4" x14ac:dyDescent="0.3">
      <c r="A160944" s="20">
        <v>44101</v>
      </c>
      <c r="B160944" t="s">
        <v>37</v>
      </c>
      <c r="C160944">
        <v>22</v>
      </c>
      <c r="D160944" t="s">
        <v>32</v>
      </c>
    </row>
    <row r="160945" spans="1:4" x14ac:dyDescent="0.3">
      <c r="A160945" s="20">
        <v>44101</v>
      </c>
      <c r="B160945" t="s">
        <v>40</v>
      </c>
      <c r="C160945">
        <v>37</v>
      </c>
      <c r="D160945" t="s">
        <v>32</v>
      </c>
    </row>
    <row r="160946" spans="1:4" x14ac:dyDescent="0.3">
      <c r="A160946" s="20">
        <v>44101</v>
      </c>
      <c r="B160946" t="s">
        <v>40</v>
      </c>
      <c r="C160946">
        <v>44</v>
      </c>
      <c r="D160946" t="s">
        <v>29</v>
      </c>
    </row>
    <row r="160947" spans="1:4" x14ac:dyDescent="0.3">
      <c r="A160947" s="20">
        <v>44101</v>
      </c>
      <c r="B160947" t="s">
        <v>43</v>
      </c>
      <c r="C160947">
        <v>59</v>
      </c>
      <c r="D160947" t="s">
        <v>29</v>
      </c>
    </row>
    <row r="160948" spans="1:4" x14ac:dyDescent="0.3">
      <c r="A160948" s="20">
        <v>44101</v>
      </c>
      <c r="B160948" t="s">
        <v>40</v>
      </c>
      <c r="C160948">
        <v>38</v>
      </c>
      <c r="D160948" t="s">
        <v>32</v>
      </c>
    </row>
    <row r="160949" spans="1:4" x14ac:dyDescent="0.3">
      <c r="A160949" s="20">
        <v>44101</v>
      </c>
      <c r="B160949" t="s">
        <v>42</v>
      </c>
      <c r="C160949">
        <v>36</v>
      </c>
      <c r="D160949" t="s">
        <v>29</v>
      </c>
    </row>
    <row r="160950" spans="1:4" x14ac:dyDescent="0.3">
      <c r="A160950" s="20">
        <v>44101</v>
      </c>
      <c r="B160950" t="s">
        <v>42</v>
      </c>
      <c r="C160950">
        <v>58</v>
      </c>
      <c r="D160950" t="s">
        <v>29</v>
      </c>
    </row>
    <row r="160951" spans="1:4" x14ac:dyDescent="0.3">
      <c r="A160951" s="20">
        <v>44101</v>
      </c>
      <c r="B160951" t="s">
        <v>42</v>
      </c>
      <c r="C160951">
        <v>19</v>
      </c>
      <c r="D160951" t="s">
        <v>29</v>
      </c>
    </row>
    <row r="160952" spans="1:4" x14ac:dyDescent="0.3">
      <c r="A160952" s="20">
        <v>44101</v>
      </c>
      <c r="B160952" t="s">
        <v>40</v>
      </c>
      <c r="C160952">
        <v>32</v>
      </c>
      <c r="D160952" t="s">
        <v>32</v>
      </c>
    </row>
    <row r="160953" spans="1:4" x14ac:dyDescent="0.3">
      <c r="A160953" s="20">
        <v>44101</v>
      </c>
      <c r="B160953" t="s">
        <v>33</v>
      </c>
      <c r="C160953">
        <v>9</v>
      </c>
      <c r="D160953" t="s">
        <v>29</v>
      </c>
    </row>
    <row r="160954" spans="1:4" x14ac:dyDescent="0.3">
      <c r="A160954" s="20">
        <v>44101</v>
      </c>
      <c r="B160954" t="s">
        <v>41</v>
      </c>
      <c r="C160954">
        <v>37</v>
      </c>
      <c r="D160954" t="s">
        <v>29</v>
      </c>
    </row>
    <row r="160955" spans="1:4" x14ac:dyDescent="0.3">
      <c r="A160955" s="20">
        <v>44101</v>
      </c>
      <c r="B160955" t="s">
        <v>43</v>
      </c>
      <c r="C160955">
        <v>28</v>
      </c>
      <c r="D160955" t="s">
        <v>32</v>
      </c>
    </row>
    <row r="160956" spans="1:4" x14ac:dyDescent="0.3">
      <c r="A160956" s="20">
        <v>44101</v>
      </c>
      <c r="B160956" t="s">
        <v>30</v>
      </c>
      <c r="C160956">
        <v>29</v>
      </c>
      <c r="D160956" t="s">
        <v>32</v>
      </c>
    </row>
    <row r="160957" spans="1:4" x14ac:dyDescent="0.3">
      <c r="A160957" s="20">
        <v>44101</v>
      </c>
      <c r="B160957" t="s">
        <v>33</v>
      </c>
      <c r="C160957">
        <v>14</v>
      </c>
      <c r="D160957" t="s">
        <v>32</v>
      </c>
    </row>
    <row r="160958" spans="1:4" x14ac:dyDescent="0.3">
      <c r="A160958" s="20">
        <v>44101</v>
      </c>
      <c r="B160958" t="s">
        <v>34</v>
      </c>
      <c r="C160958">
        <v>26</v>
      </c>
      <c r="D160958" t="s">
        <v>32</v>
      </c>
    </row>
    <row r="160959" spans="1:4" x14ac:dyDescent="0.3">
      <c r="A160959" s="20">
        <v>44101</v>
      </c>
      <c r="B160959" t="s">
        <v>31</v>
      </c>
      <c r="C160959">
        <v>40</v>
      </c>
      <c r="D160959" t="s">
        <v>29</v>
      </c>
    </row>
    <row r="160960" spans="1:4" x14ac:dyDescent="0.3">
      <c r="A160960" s="20">
        <v>44101</v>
      </c>
      <c r="B160960" t="s">
        <v>31</v>
      </c>
      <c r="C160960">
        <v>86</v>
      </c>
      <c r="D160960" t="s">
        <v>29</v>
      </c>
    </row>
    <row r="160961" spans="1:4" x14ac:dyDescent="0.3">
      <c r="A160961" s="20">
        <v>44101</v>
      </c>
      <c r="B160961" t="s">
        <v>36</v>
      </c>
      <c r="C160961">
        <v>36</v>
      </c>
      <c r="D160961" t="s">
        <v>29</v>
      </c>
    </row>
    <row r="160962" spans="1:4" x14ac:dyDescent="0.3">
      <c r="A160962" s="20">
        <v>44101</v>
      </c>
      <c r="B160962" t="s">
        <v>40</v>
      </c>
      <c r="C160962">
        <v>51</v>
      </c>
      <c r="D160962" t="s">
        <v>29</v>
      </c>
    </row>
    <row r="160963" spans="1:4" x14ac:dyDescent="0.3">
      <c r="A160963" s="20">
        <v>44101</v>
      </c>
      <c r="B160963" t="s">
        <v>37</v>
      </c>
      <c r="C160963">
        <v>23</v>
      </c>
      <c r="D160963" t="s">
        <v>29</v>
      </c>
    </row>
    <row r="160964" spans="1:4" x14ac:dyDescent="0.3">
      <c r="A160964" s="20">
        <v>44101</v>
      </c>
      <c r="B160964" t="s">
        <v>40</v>
      </c>
      <c r="C160964">
        <v>29</v>
      </c>
      <c r="D160964" t="s">
        <v>29</v>
      </c>
    </row>
    <row r="160965" spans="1:4" x14ac:dyDescent="0.3">
      <c r="A160965" s="20">
        <v>44101</v>
      </c>
      <c r="B160965" t="s">
        <v>42</v>
      </c>
      <c r="C160965">
        <v>43</v>
      </c>
      <c r="D160965" t="s">
        <v>29</v>
      </c>
    </row>
    <row r="160966" spans="1:4" x14ac:dyDescent="0.3">
      <c r="A160966" s="20">
        <v>44101</v>
      </c>
      <c r="B160966" t="s">
        <v>31</v>
      </c>
      <c r="C160966">
        <v>52</v>
      </c>
      <c r="D160966" t="s">
        <v>32</v>
      </c>
    </row>
    <row r="160967" spans="1:4" x14ac:dyDescent="0.3">
      <c r="A160967" s="20">
        <v>44101</v>
      </c>
      <c r="B160967" t="s">
        <v>31</v>
      </c>
      <c r="C160967">
        <v>45</v>
      </c>
      <c r="D160967" t="s">
        <v>32</v>
      </c>
    </row>
    <row r="160968" spans="1:4" x14ac:dyDescent="0.3">
      <c r="A160968" s="20">
        <v>44101</v>
      </c>
      <c r="B160968" t="s">
        <v>33</v>
      </c>
      <c r="C160968">
        <v>41</v>
      </c>
      <c r="D160968" t="s">
        <v>32</v>
      </c>
    </row>
    <row r="160969" spans="1:4" x14ac:dyDescent="0.3">
      <c r="A160969" s="20">
        <v>44101</v>
      </c>
      <c r="B160969" t="s">
        <v>42</v>
      </c>
      <c r="C160969">
        <v>32</v>
      </c>
      <c r="D160969" t="s">
        <v>29</v>
      </c>
    </row>
    <row r="160970" spans="1:4" x14ac:dyDescent="0.3">
      <c r="A160970" s="20">
        <v>44101</v>
      </c>
      <c r="B160970" t="s">
        <v>40</v>
      </c>
      <c r="C160970">
        <v>27</v>
      </c>
      <c r="D160970" t="s">
        <v>32</v>
      </c>
    </row>
    <row r="160971" spans="1:4" x14ac:dyDescent="0.3">
      <c r="A160971" s="20">
        <v>44101</v>
      </c>
      <c r="B160971" t="s">
        <v>33</v>
      </c>
      <c r="C160971">
        <v>33</v>
      </c>
      <c r="D160971" t="s">
        <v>29</v>
      </c>
    </row>
    <row r="160972" spans="1:4" x14ac:dyDescent="0.3">
      <c r="A160972" s="20">
        <v>44101</v>
      </c>
      <c r="B160972" t="s">
        <v>31</v>
      </c>
      <c r="C160972">
        <v>73</v>
      </c>
      <c r="D160972" t="s">
        <v>32</v>
      </c>
    </row>
    <row r="160973" spans="1:4" x14ac:dyDescent="0.3">
      <c r="A160973" s="20">
        <v>44101</v>
      </c>
      <c r="B160973" t="s">
        <v>38</v>
      </c>
      <c r="C160973">
        <v>42</v>
      </c>
      <c r="D160973" t="s">
        <v>32</v>
      </c>
    </row>
    <row r="160974" spans="1:4" x14ac:dyDescent="0.3">
      <c r="A160974" s="20">
        <v>44101</v>
      </c>
      <c r="B160974" t="s">
        <v>39</v>
      </c>
      <c r="C160974">
        <v>38</v>
      </c>
      <c r="D160974" t="s">
        <v>32</v>
      </c>
    </row>
    <row r="160975" spans="1:4" x14ac:dyDescent="0.3">
      <c r="A160975" s="20">
        <v>44101</v>
      </c>
      <c r="B160975" t="s">
        <v>40</v>
      </c>
      <c r="C160975">
        <v>35</v>
      </c>
      <c r="D160975" t="s">
        <v>32</v>
      </c>
    </row>
    <row r="160976" spans="1:4" x14ac:dyDescent="0.3">
      <c r="A160976" s="20">
        <v>44101</v>
      </c>
      <c r="B160976" t="s">
        <v>31</v>
      </c>
      <c r="C160976">
        <v>22</v>
      </c>
      <c r="D160976" t="s">
        <v>29</v>
      </c>
    </row>
    <row r="160977" spans="1:4" x14ac:dyDescent="0.3">
      <c r="A160977" s="20">
        <v>44101</v>
      </c>
      <c r="B160977" t="s">
        <v>40</v>
      </c>
      <c r="C160977">
        <v>34</v>
      </c>
      <c r="D160977" t="s">
        <v>32</v>
      </c>
    </row>
    <row r="160978" spans="1:4" x14ac:dyDescent="0.3">
      <c r="A160978" s="20">
        <v>44101</v>
      </c>
      <c r="B160978" t="s">
        <v>40</v>
      </c>
      <c r="C160978">
        <v>54</v>
      </c>
      <c r="D160978" t="s">
        <v>32</v>
      </c>
    </row>
    <row r="160979" spans="1:4" x14ac:dyDescent="0.3">
      <c r="A160979" s="20">
        <v>44101</v>
      </c>
      <c r="B160979" t="s">
        <v>35</v>
      </c>
      <c r="C160979">
        <v>30</v>
      </c>
      <c r="D160979" t="s">
        <v>29</v>
      </c>
    </row>
    <row r="160980" spans="1:4" x14ac:dyDescent="0.3">
      <c r="A160980" s="20">
        <v>44101</v>
      </c>
      <c r="B160980" t="s">
        <v>37</v>
      </c>
      <c r="C160980">
        <v>12</v>
      </c>
      <c r="D160980" t="s">
        <v>29</v>
      </c>
    </row>
    <row r="160981" spans="1:4" x14ac:dyDescent="0.3">
      <c r="A160981" s="20">
        <v>44101</v>
      </c>
      <c r="B160981" t="s">
        <v>40</v>
      </c>
      <c r="C160981">
        <v>21</v>
      </c>
      <c r="D160981" t="s">
        <v>32</v>
      </c>
    </row>
    <row r="160982" spans="1:4" x14ac:dyDescent="0.3">
      <c r="A160982" s="20">
        <v>44101</v>
      </c>
      <c r="B160982" t="s">
        <v>36</v>
      </c>
      <c r="C160982">
        <v>17</v>
      </c>
      <c r="D160982" t="s">
        <v>32</v>
      </c>
    </row>
    <row r="160983" spans="1:4" x14ac:dyDescent="0.3">
      <c r="A160983" s="20">
        <v>44101</v>
      </c>
      <c r="B160983" t="s">
        <v>40</v>
      </c>
      <c r="C160983">
        <v>32</v>
      </c>
      <c r="D160983" t="s">
        <v>32</v>
      </c>
    </row>
    <row r="160984" spans="1:4" x14ac:dyDescent="0.3">
      <c r="A160984" s="20">
        <v>44101</v>
      </c>
      <c r="B160984" t="s">
        <v>38</v>
      </c>
      <c r="C160984">
        <v>13</v>
      </c>
      <c r="D160984" t="s">
        <v>29</v>
      </c>
    </row>
    <row r="160985" spans="1:4" x14ac:dyDescent="0.3">
      <c r="A160985" s="20">
        <v>44101</v>
      </c>
      <c r="B160985" t="s">
        <v>40</v>
      </c>
      <c r="C160985">
        <v>35</v>
      </c>
      <c r="D160985" t="s">
        <v>32</v>
      </c>
    </row>
    <row r="160986" spans="1:4" x14ac:dyDescent="0.3">
      <c r="A160986" s="20">
        <v>44101</v>
      </c>
      <c r="B160986" t="s">
        <v>34</v>
      </c>
      <c r="C160986">
        <v>20</v>
      </c>
      <c r="D160986" t="s">
        <v>32</v>
      </c>
    </row>
    <row r="160987" spans="1:4" x14ac:dyDescent="0.3">
      <c r="A160987" s="20">
        <v>44101</v>
      </c>
      <c r="B160987" t="s">
        <v>37</v>
      </c>
      <c r="C160987">
        <v>36</v>
      </c>
      <c r="D160987" t="s">
        <v>32</v>
      </c>
    </row>
    <row r="160988" spans="1:4" x14ac:dyDescent="0.3">
      <c r="A160988" s="20">
        <v>44101</v>
      </c>
      <c r="B160988" t="s">
        <v>31</v>
      </c>
      <c r="C160988">
        <v>59</v>
      </c>
      <c r="D160988" t="s">
        <v>32</v>
      </c>
    </row>
    <row r="160989" spans="1:4" x14ac:dyDescent="0.3">
      <c r="A160989" s="20">
        <v>44101</v>
      </c>
      <c r="B160989" t="s">
        <v>30</v>
      </c>
      <c r="C160989">
        <v>7</v>
      </c>
      <c r="D160989" t="s">
        <v>32</v>
      </c>
    </row>
    <row r="160990" spans="1:4" x14ac:dyDescent="0.3">
      <c r="A160990" s="20">
        <v>44101</v>
      </c>
      <c r="B160990" t="s">
        <v>35</v>
      </c>
      <c r="C160990">
        <v>35</v>
      </c>
      <c r="D160990" t="s">
        <v>29</v>
      </c>
    </row>
    <row r="160991" spans="1:4" x14ac:dyDescent="0.3">
      <c r="A160991" s="20">
        <v>44101</v>
      </c>
      <c r="B160991" t="s">
        <v>40</v>
      </c>
      <c r="C160991">
        <v>75</v>
      </c>
      <c r="D160991" t="s">
        <v>29</v>
      </c>
    </row>
    <row r="160992" spans="1:4" x14ac:dyDescent="0.3">
      <c r="A160992" s="20">
        <v>44101</v>
      </c>
      <c r="B160992" t="s">
        <v>33</v>
      </c>
      <c r="C160992">
        <v>16</v>
      </c>
      <c r="D160992" t="s">
        <v>29</v>
      </c>
    </row>
    <row r="160993" spans="1:4" x14ac:dyDescent="0.3">
      <c r="A160993" s="20">
        <v>44101</v>
      </c>
      <c r="B160993" t="s">
        <v>33</v>
      </c>
      <c r="C160993">
        <v>16</v>
      </c>
      <c r="D160993" t="s">
        <v>32</v>
      </c>
    </row>
    <row r="160994" spans="1:4" x14ac:dyDescent="0.3">
      <c r="A160994" s="20">
        <v>44101</v>
      </c>
      <c r="B160994" t="s">
        <v>39</v>
      </c>
      <c r="C160994">
        <v>67</v>
      </c>
      <c r="D160994" t="s">
        <v>29</v>
      </c>
    </row>
    <row r="160995" spans="1:4" x14ac:dyDescent="0.3">
      <c r="A160995" s="20">
        <v>44101</v>
      </c>
      <c r="B160995" t="s">
        <v>40</v>
      </c>
      <c r="C160995">
        <v>59</v>
      </c>
      <c r="D160995" t="s">
        <v>32</v>
      </c>
    </row>
    <row r="160996" spans="1:4" x14ac:dyDescent="0.3">
      <c r="A160996" s="20">
        <v>44101</v>
      </c>
      <c r="B160996" t="s">
        <v>40</v>
      </c>
      <c r="C160996">
        <v>52</v>
      </c>
      <c r="D160996" t="s">
        <v>29</v>
      </c>
    </row>
    <row r="160997" spans="1:4" x14ac:dyDescent="0.3">
      <c r="A160997" s="20">
        <v>44101</v>
      </c>
      <c r="B160997" t="s">
        <v>41</v>
      </c>
      <c r="C160997">
        <v>56</v>
      </c>
      <c r="D160997" t="s">
        <v>32</v>
      </c>
    </row>
    <row r="160998" spans="1:4" x14ac:dyDescent="0.3">
      <c r="A160998" s="20">
        <v>44101</v>
      </c>
      <c r="B160998" t="s">
        <v>41</v>
      </c>
      <c r="C160998">
        <v>43</v>
      </c>
      <c r="D160998" t="s">
        <v>32</v>
      </c>
    </row>
    <row r="160999" spans="1:4" x14ac:dyDescent="0.3">
      <c r="A160999" s="20">
        <v>44101</v>
      </c>
      <c r="B160999" t="s">
        <v>40</v>
      </c>
      <c r="C160999">
        <v>33</v>
      </c>
      <c r="D160999" t="s">
        <v>29</v>
      </c>
    </row>
    <row r="161000" spans="1:4" x14ac:dyDescent="0.3">
      <c r="A161000" s="20">
        <v>44101</v>
      </c>
      <c r="B161000" t="s">
        <v>38</v>
      </c>
      <c r="C161000">
        <v>44</v>
      </c>
      <c r="D161000" t="s">
        <v>32</v>
      </c>
    </row>
    <row r="161001" spans="1:4" x14ac:dyDescent="0.3">
      <c r="A161001" s="20">
        <v>44101</v>
      </c>
      <c r="B161001" t="s">
        <v>40</v>
      </c>
      <c r="C161001">
        <v>47</v>
      </c>
      <c r="D161001" t="s">
        <v>29</v>
      </c>
    </row>
    <row r="161002" spans="1:4" x14ac:dyDescent="0.3">
      <c r="A161002" s="20">
        <v>44101</v>
      </c>
      <c r="B161002" t="s">
        <v>37</v>
      </c>
      <c r="C161002">
        <v>39</v>
      </c>
      <c r="D161002" t="s">
        <v>29</v>
      </c>
    </row>
    <row r="161003" spans="1:4" x14ac:dyDescent="0.3">
      <c r="A161003" s="20">
        <v>44101</v>
      </c>
      <c r="B161003" t="s">
        <v>40</v>
      </c>
      <c r="C161003">
        <v>12</v>
      </c>
      <c r="D161003" t="s">
        <v>29</v>
      </c>
    </row>
    <row r="161004" spans="1:4" x14ac:dyDescent="0.3">
      <c r="A161004" s="20">
        <v>44101</v>
      </c>
      <c r="B161004" t="s">
        <v>31</v>
      </c>
      <c r="C161004">
        <v>19</v>
      </c>
      <c r="D161004" t="s">
        <v>29</v>
      </c>
    </row>
    <row r="161005" spans="1:4" x14ac:dyDescent="0.3">
      <c r="A161005" s="20">
        <v>44101</v>
      </c>
      <c r="B161005" t="s">
        <v>39</v>
      </c>
      <c r="C161005">
        <v>48</v>
      </c>
      <c r="D161005" t="s">
        <v>32</v>
      </c>
    </row>
    <row r="161006" spans="1:4" x14ac:dyDescent="0.3">
      <c r="A161006" s="20">
        <v>44101</v>
      </c>
      <c r="B161006" t="s">
        <v>36</v>
      </c>
      <c r="C161006">
        <v>3</v>
      </c>
      <c r="D161006" t="s">
        <v>32</v>
      </c>
    </row>
    <row r="161007" spans="1:4" x14ac:dyDescent="0.3">
      <c r="A161007" s="20">
        <v>44101</v>
      </c>
      <c r="B161007" t="s">
        <v>33</v>
      </c>
      <c r="C161007">
        <v>50</v>
      </c>
      <c r="D161007" t="s">
        <v>32</v>
      </c>
    </row>
    <row r="161008" spans="1:4" x14ac:dyDescent="0.3">
      <c r="A161008" s="20">
        <v>44101</v>
      </c>
      <c r="B161008" t="s">
        <v>38</v>
      </c>
      <c r="C161008">
        <v>19</v>
      </c>
      <c r="D161008" t="s">
        <v>29</v>
      </c>
    </row>
    <row r="161009" spans="1:4" x14ac:dyDescent="0.3">
      <c r="A161009" s="20">
        <v>44101</v>
      </c>
      <c r="B161009" t="s">
        <v>39</v>
      </c>
      <c r="C161009">
        <v>26</v>
      </c>
      <c r="D161009" t="s">
        <v>29</v>
      </c>
    </row>
    <row r="161010" spans="1:4" x14ac:dyDescent="0.3">
      <c r="A161010" s="20">
        <v>44101</v>
      </c>
      <c r="B161010" t="s">
        <v>40</v>
      </c>
      <c r="C161010">
        <v>8</v>
      </c>
      <c r="D161010" t="s">
        <v>32</v>
      </c>
    </row>
    <row r="161011" spans="1:4" x14ac:dyDescent="0.3">
      <c r="A161011" s="20">
        <v>44101</v>
      </c>
      <c r="B161011" t="s">
        <v>34</v>
      </c>
      <c r="C161011">
        <v>64</v>
      </c>
      <c r="D161011" t="s">
        <v>29</v>
      </c>
    </row>
    <row r="161012" spans="1:4" x14ac:dyDescent="0.3">
      <c r="A161012" s="20">
        <v>44101</v>
      </c>
      <c r="B161012" t="s">
        <v>34</v>
      </c>
      <c r="C161012">
        <v>47</v>
      </c>
      <c r="D161012" t="s">
        <v>32</v>
      </c>
    </row>
    <row r="161013" spans="1:4" x14ac:dyDescent="0.3">
      <c r="A161013" s="20">
        <v>44101</v>
      </c>
      <c r="B161013" t="s">
        <v>31</v>
      </c>
      <c r="C161013">
        <v>46</v>
      </c>
      <c r="D161013" t="s">
        <v>29</v>
      </c>
    </row>
    <row r="161014" spans="1:4" x14ac:dyDescent="0.3">
      <c r="A161014" s="20">
        <v>44101</v>
      </c>
      <c r="B161014" t="s">
        <v>40</v>
      </c>
      <c r="C161014">
        <v>9</v>
      </c>
      <c r="D161014" t="s">
        <v>32</v>
      </c>
    </row>
    <row r="161015" spans="1:4" x14ac:dyDescent="0.3">
      <c r="A161015" s="20">
        <v>44101</v>
      </c>
      <c r="B161015" t="s">
        <v>34</v>
      </c>
      <c r="C161015">
        <v>58</v>
      </c>
      <c r="D161015" t="s">
        <v>29</v>
      </c>
    </row>
    <row r="161016" spans="1:4" x14ac:dyDescent="0.3">
      <c r="A161016" s="20">
        <v>44101</v>
      </c>
      <c r="B161016" t="s">
        <v>33</v>
      </c>
      <c r="C161016">
        <v>19</v>
      </c>
      <c r="D161016" t="s">
        <v>32</v>
      </c>
    </row>
    <row r="161017" spans="1:4" x14ac:dyDescent="0.3">
      <c r="A161017" s="20">
        <v>44101</v>
      </c>
      <c r="B161017" t="s">
        <v>42</v>
      </c>
      <c r="C161017">
        <v>17</v>
      </c>
      <c r="D161017" t="s">
        <v>32</v>
      </c>
    </row>
    <row r="161018" spans="1:4" x14ac:dyDescent="0.3">
      <c r="A161018" s="20">
        <v>44101</v>
      </c>
      <c r="B161018" t="s">
        <v>36</v>
      </c>
      <c r="C161018">
        <v>43</v>
      </c>
      <c r="D161018" t="s">
        <v>29</v>
      </c>
    </row>
    <row r="161019" spans="1:4" x14ac:dyDescent="0.3">
      <c r="A161019" s="20">
        <v>44101</v>
      </c>
      <c r="B161019" t="s">
        <v>43</v>
      </c>
      <c r="C161019">
        <v>58</v>
      </c>
      <c r="D161019" t="s">
        <v>32</v>
      </c>
    </row>
    <row r="161020" spans="1:4" x14ac:dyDescent="0.3">
      <c r="A161020" s="20">
        <v>44101</v>
      </c>
      <c r="B161020" t="s">
        <v>33</v>
      </c>
      <c r="C161020">
        <v>26</v>
      </c>
      <c r="D161020" t="s">
        <v>29</v>
      </c>
    </row>
    <row r="161021" spans="1:4" x14ac:dyDescent="0.3">
      <c r="A161021" s="20">
        <v>44101</v>
      </c>
      <c r="B161021" t="s">
        <v>40</v>
      </c>
      <c r="C161021">
        <v>36</v>
      </c>
      <c r="D161021" t="s">
        <v>29</v>
      </c>
    </row>
    <row r="161022" spans="1:4" x14ac:dyDescent="0.3">
      <c r="A161022" s="20">
        <v>44101</v>
      </c>
      <c r="B161022" t="s">
        <v>40</v>
      </c>
      <c r="C161022">
        <v>32</v>
      </c>
      <c r="D161022" t="s">
        <v>32</v>
      </c>
    </row>
    <row r="161023" spans="1:4" x14ac:dyDescent="0.3">
      <c r="A161023" s="20">
        <v>44101</v>
      </c>
      <c r="B161023" t="s">
        <v>33</v>
      </c>
      <c r="C161023">
        <v>24</v>
      </c>
      <c r="D161023" t="s">
        <v>32</v>
      </c>
    </row>
    <row r="161024" spans="1:4" x14ac:dyDescent="0.3">
      <c r="A161024" s="20">
        <v>44101</v>
      </c>
      <c r="B161024" t="s">
        <v>28</v>
      </c>
      <c r="C161024">
        <v>34</v>
      </c>
      <c r="D161024" t="s">
        <v>32</v>
      </c>
    </row>
    <row r="161025" spans="1:4" x14ac:dyDescent="0.3">
      <c r="A161025" s="20">
        <v>44101</v>
      </c>
      <c r="B161025" t="s">
        <v>42</v>
      </c>
      <c r="C161025">
        <v>55</v>
      </c>
      <c r="D161025" t="s">
        <v>29</v>
      </c>
    </row>
    <row r="161026" spans="1:4" x14ac:dyDescent="0.3">
      <c r="A161026" s="20">
        <v>44101</v>
      </c>
      <c r="B161026" t="s">
        <v>41</v>
      </c>
      <c r="C161026">
        <v>51</v>
      </c>
      <c r="D161026" t="s">
        <v>32</v>
      </c>
    </row>
    <row r="161027" spans="1:4" x14ac:dyDescent="0.3">
      <c r="A161027" s="20">
        <v>44101</v>
      </c>
      <c r="B161027" t="s">
        <v>40</v>
      </c>
      <c r="C161027">
        <v>45</v>
      </c>
      <c r="D161027" t="s">
        <v>32</v>
      </c>
    </row>
    <row r="161028" spans="1:4" x14ac:dyDescent="0.3">
      <c r="A161028" s="20">
        <v>44101</v>
      </c>
      <c r="B161028" t="s">
        <v>42</v>
      </c>
      <c r="C161028">
        <v>28</v>
      </c>
      <c r="D161028" t="s">
        <v>29</v>
      </c>
    </row>
    <row r="161029" spans="1:4" x14ac:dyDescent="0.3">
      <c r="A161029" s="20">
        <v>44101</v>
      </c>
      <c r="B161029" t="s">
        <v>34</v>
      </c>
      <c r="C161029">
        <v>1</v>
      </c>
      <c r="D161029" t="s">
        <v>32</v>
      </c>
    </row>
    <row r="161030" spans="1:4" x14ac:dyDescent="0.3">
      <c r="A161030" s="20">
        <v>44101</v>
      </c>
      <c r="B161030" t="s">
        <v>41</v>
      </c>
      <c r="C161030">
        <v>59</v>
      </c>
      <c r="D161030" t="s">
        <v>29</v>
      </c>
    </row>
    <row r="161031" spans="1:4" x14ac:dyDescent="0.3">
      <c r="A161031" s="20">
        <v>44101</v>
      </c>
      <c r="B161031" t="s">
        <v>42</v>
      </c>
      <c r="C161031">
        <v>8</v>
      </c>
      <c r="D161031" t="s">
        <v>29</v>
      </c>
    </row>
    <row r="161032" spans="1:4" x14ac:dyDescent="0.3">
      <c r="A161032" s="20">
        <v>44101</v>
      </c>
      <c r="B161032" t="s">
        <v>40</v>
      </c>
      <c r="C161032">
        <v>34</v>
      </c>
      <c r="D161032" t="s">
        <v>29</v>
      </c>
    </row>
    <row r="161033" spans="1:4" x14ac:dyDescent="0.3">
      <c r="A161033" s="20">
        <v>44101</v>
      </c>
      <c r="B161033" t="s">
        <v>41</v>
      </c>
      <c r="C161033">
        <v>40</v>
      </c>
      <c r="D161033" t="s">
        <v>32</v>
      </c>
    </row>
    <row r="161034" spans="1:4" x14ac:dyDescent="0.3">
      <c r="A161034" s="20">
        <v>44101</v>
      </c>
      <c r="B161034" t="s">
        <v>36</v>
      </c>
      <c r="C161034">
        <v>62</v>
      </c>
      <c r="D161034" t="s">
        <v>29</v>
      </c>
    </row>
    <row r="161035" spans="1:4" x14ac:dyDescent="0.3">
      <c r="A161035" s="20">
        <v>44101</v>
      </c>
      <c r="B161035" t="s">
        <v>33</v>
      </c>
      <c r="C161035">
        <v>26</v>
      </c>
      <c r="D161035" t="s">
        <v>32</v>
      </c>
    </row>
    <row r="161036" spans="1:4" x14ac:dyDescent="0.3">
      <c r="A161036" s="20">
        <v>44101</v>
      </c>
      <c r="B161036" t="s">
        <v>38</v>
      </c>
      <c r="C161036">
        <v>13</v>
      </c>
      <c r="D161036" t="s">
        <v>32</v>
      </c>
    </row>
    <row r="161037" spans="1:4" x14ac:dyDescent="0.3">
      <c r="A161037" s="20">
        <v>44101</v>
      </c>
      <c r="B161037" t="s">
        <v>42</v>
      </c>
      <c r="C161037">
        <v>47</v>
      </c>
      <c r="D161037" t="s">
        <v>29</v>
      </c>
    </row>
    <row r="161038" spans="1:4" x14ac:dyDescent="0.3">
      <c r="A161038" s="20">
        <v>44101</v>
      </c>
      <c r="B161038" t="s">
        <v>28</v>
      </c>
      <c r="C161038">
        <v>15</v>
      </c>
      <c r="D161038" t="s">
        <v>29</v>
      </c>
    </row>
    <row r="161039" spans="1:4" x14ac:dyDescent="0.3">
      <c r="A161039" s="20">
        <v>44101</v>
      </c>
      <c r="B161039" t="s">
        <v>40</v>
      </c>
      <c r="C161039">
        <v>45</v>
      </c>
      <c r="D161039" t="s">
        <v>32</v>
      </c>
    </row>
    <row r="161040" spans="1:4" x14ac:dyDescent="0.3">
      <c r="A161040" s="20">
        <v>44101</v>
      </c>
      <c r="B161040" t="s">
        <v>31</v>
      </c>
      <c r="C161040">
        <v>60</v>
      </c>
      <c r="D161040" t="s">
        <v>29</v>
      </c>
    </row>
    <row r="161041" spans="1:4" x14ac:dyDescent="0.3">
      <c r="A161041" s="20">
        <v>44101</v>
      </c>
      <c r="B161041" t="s">
        <v>31</v>
      </c>
      <c r="C161041">
        <v>61</v>
      </c>
      <c r="D161041" t="s">
        <v>29</v>
      </c>
    </row>
    <row r="161042" spans="1:4" x14ac:dyDescent="0.3">
      <c r="A161042" s="20">
        <v>44101</v>
      </c>
      <c r="B161042" t="s">
        <v>42</v>
      </c>
      <c r="C161042">
        <v>44</v>
      </c>
      <c r="D161042" t="s">
        <v>32</v>
      </c>
    </row>
    <row r="161043" spans="1:4" x14ac:dyDescent="0.3">
      <c r="A161043" s="20">
        <v>44101</v>
      </c>
      <c r="B161043" t="s">
        <v>40</v>
      </c>
      <c r="C161043">
        <v>26</v>
      </c>
      <c r="D161043" t="s">
        <v>29</v>
      </c>
    </row>
    <row r="161044" spans="1:4" x14ac:dyDescent="0.3">
      <c r="A161044" s="20">
        <v>44101</v>
      </c>
      <c r="B161044" t="s">
        <v>37</v>
      </c>
      <c r="C161044">
        <v>67</v>
      </c>
      <c r="D161044" t="s">
        <v>29</v>
      </c>
    </row>
    <row r="161045" spans="1:4" x14ac:dyDescent="0.3">
      <c r="A161045" s="20">
        <v>44101</v>
      </c>
      <c r="B161045" t="s">
        <v>36</v>
      </c>
      <c r="C161045">
        <v>30</v>
      </c>
      <c r="D161045" t="s">
        <v>29</v>
      </c>
    </row>
    <row r="161046" spans="1:4" x14ac:dyDescent="0.3">
      <c r="A161046" s="20">
        <v>44101</v>
      </c>
      <c r="B161046" t="s">
        <v>43</v>
      </c>
      <c r="C161046">
        <v>72</v>
      </c>
      <c r="D161046" t="s">
        <v>29</v>
      </c>
    </row>
    <row r="161047" spans="1:4" x14ac:dyDescent="0.3">
      <c r="A161047" s="20">
        <v>44101</v>
      </c>
      <c r="B161047" t="s">
        <v>40</v>
      </c>
      <c r="C161047">
        <v>18</v>
      </c>
      <c r="D161047" t="s">
        <v>32</v>
      </c>
    </row>
    <row r="161048" spans="1:4" x14ac:dyDescent="0.3">
      <c r="A161048" s="20">
        <v>44101</v>
      </c>
      <c r="B161048" t="s">
        <v>41</v>
      </c>
      <c r="C161048">
        <v>46</v>
      </c>
      <c r="D161048" t="s">
        <v>32</v>
      </c>
    </row>
    <row r="161049" spans="1:4" x14ac:dyDescent="0.3">
      <c r="A161049" s="20">
        <v>44101</v>
      </c>
      <c r="B161049" t="s">
        <v>40</v>
      </c>
      <c r="C161049">
        <v>41</v>
      </c>
      <c r="D161049" t="s">
        <v>32</v>
      </c>
    </row>
    <row r="161050" spans="1:4" x14ac:dyDescent="0.3">
      <c r="A161050" s="20">
        <v>44101</v>
      </c>
      <c r="B161050" t="s">
        <v>40</v>
      </c>
      <c r="C161050">
        <v>37</v>
      </c>
      <c r="D161050" t="s">
        <v>32</v>
      </c>
    </row>
    <row r="161051" spans="1:4" x14ac:dyDescent="0.3">
      <c r="A161051" s="20">
        <v>44101</v>
      </c>
      <c r="B161051" t="s">
        <v>37</v>
      </c>
      <c r="C161051">
        <v>22</v>
      </c>
      <c r="D161051" t="s">
        <v>29</v>
      </c>
    </row>
    <row r="161052" spans="1:4" x14ac:dyDescent="0.3">
      <c r="A161052" s="20">
        <v>44101</v>
      </c>
      <c r="B161052" t="s">
        <v>35</v>
      </c>
      <c r="C161052">
        <v>15</v>
      </c>
      <c r="D161052" t="s">
        <v>29</v>
      </c>
    </row>
    <row r="161053" spans="1:4" x14ac:dyDescent="0.3">
      <c r="A161053" s="20">
        <v>44101</v>
      </c>
      <c r="B161053" t="s">
        <v>40</v>
      </c>
      <c r="C161053">
        <v>41</v>
      </c>
      <c r="D161053" t="s">
        <v>32</v>
      </c>
    </row>
    <row r="161054" spans="1:4" x14ac:dyDescent="0.3">
      <c r="A161054" s="20">
        <v>44101</v>
      </c>
      <c r="B161054" t="s">
        <v>41</v>
      </c>
      <c r="C161054">
        <v>49</v>
      </c>
      <c r="D161054" t="s">
        <v>32</v>
      </c>
    </row>
    <row r="161055" spans="1:4" x14ac:dyDescent="0.3">
      <c r="A161055" s="20">
        <v>44101</v>
      </c>
      <c r="B161055" t="s">
        <v>38</v>
      </c>
      <c r="C161055">
        <v>22</v>
      </c>
      <c r="D161055" t="s">
        <v>29</v>
      </c>
    </row>
    <row r="161056" spans="1:4" x14ac:dyDescent="0.3">
      <c r="A161056" s="20">
        <v>44101</v>
      </c>
      <c r="B161056" t="s">
        <v>40</v>
      </c>
      <c r="C161056">
        <v>30</v>
      </c>
      <c r="D161056" t="s">
        <v>32</v>
      </c>
    </row>
    <row r="161057" spans="1:4" x14ac:dyDescent="0.3">
      <c r="A161057" s="20">
        <v>44101</v>
      </c>
      <c r="B161057" t="s">
        <v>40</v>
      </c>
      <c r="C161057">
        <v>24</v>
      </c>
      <c r="D161057" t="s">
        <v>32</v>
      </c>
    </row>
    <row r="161058" spans="1:4" x14ac:dyDescent="0.3">
      <c r="A161058" s="20">
        <v>44101</v>
      </c>
      <c r="B161058" t="s">
        <v>40</v>
      </c>
      <c r="C161058">
        <v>3</v>
      </c>
      <c r="D161058" t="s">
        <v>29</v>
      </c>
    </row>
    <row r="161059" spans="1:4" x14ac:dyDescent="0.3">
      <c r="A161059" s="20">
        <v>44101</v>
      </c>
      <c r="B161059" t="s">
        <v>43</v>
      </c>
      <c r="C161059">
        <v>20</v>
      </c>
      <c r="D161059" t="s">
        <v>29</v>
      </c>
    </row>
    <row r="161060" spans="1:4" x14ac:dyDescent="0.3">
      <c r="A161060" s="20">
        <v>44101</v>
      </c>
      <c r="B161060" t="s">
        <v>40</v>
      </c>
      <c r="C161060">
        <v>45</v>
      </c>
      <c r="D161060" t="s">
        <v>32</v>
      </c>
    </row>
    <row r="161061" spans="1:4" x14ac:dyDescent="0.3">
      <c r="A161061" s="20">
        <v>44101</v>
      </c>
      <c r="B161061" t="s">
        <v>40</v>
      </c>
      <c r="C161061">
        <v>18</v>
      </c>
      <c r="D161061" t="s">
        <v>29</v>
      </c>
    </row>
    <row r="161062" spans="1:4" x14ac:dyDescent="0.3">
      <c r="A161062" s="20">
        <v>44101</v>
      </c>
      <c r="B161062" t="s">
        <v>40</v>
      </c>
      <c r="C161062">
        <v>49</v>
      </c>
      <c r="D161062" t="s">
        <v>29</v>
      </c>
    </row>
    <row r="161063" spans="1:4" x14ac:dyDescent="0.3">
      <c r="A161063" s="20">
        <v>44101</v>
      </c>
      <c r="B161063" t="s">
        <v>40</v>
      </c>
      <c r="C161063">
        <v>16</v>
      </c>
      <c r="D161063" t="s">
        <v>29</v>
      </c>
    </row>
    <row r="161064" spans="1:4" x14ac:dyDescent="0.3">
      <c r="A161064" s="20">
        <v>44101</v>
      </c>
      <c r="B161064" t="s">
        <v>37</v>
      </c>
      <c r="C161064">
        <v>24</v>
      </c>
      <c r="D161064" t="s">
        <v>29</v>
      </c>
    </row>
    <row r="161065" spans="1:4" x14ac:dyDescent="0.3">
      <c r="A161065" s="20">
        <v>44101</v>
      </c>
      <c r="B161065" t="s">
        <v>40</v>
      </c>
      <c r="C161065">
        <v>48</v>
      </c>
      <c r="D161065" t="s">
        <v>32</v>
      </c>
    </row>
    <row r="161066" spans="1:4" x14ac:dyDescent="0.3">
      <c r="A161066" s="20">
        <v>44101</v>
      </c>
      <c r="B161066" t="s">
        <v>33</v>
      </c>
      <c r="C161066">
        <v>17</v>
      </c>
      <c r="D161066" t="s">
        <v>29</v>
      </c>
    </row>
    <row r="161067" spans="1:4" x14ac:dyDescent="0.3">
      <c r="A161067" s="20">
        <v>44101</v>
      </c>
      <c r="B161067" t="s">
        <v>34</v>
      </c>
      <c r="C161067">
        <v>69</v>
      </c>
      <c r="D161067" t="s">
        <v>32</v>
      </c>
    </row>
    <row r="161068" spans="1:4" x14ac:dyDescent="0.3">
      <c r="A161068" s="20">
        <v>44101</v>
      </c>
      <c r="B161068" t="s">
        <v>40</v>
      </c>
      <c r="C161068">
        <v>11</v>
      </c>
      <c r="D161068" t="s">
        <v>32</v>
      </c>
    </row>
    <row r="161069" spans="1:4" x14ac:dyDescent="0.3">
      <c r="A161069" s="20">
        <v>44101</v>
      </c>
      <c r="B161069" t="s">
        <v>36</v>
      </c>
      <c r="C161069">
        <v>28</v>
      </c>
      <c r="D161069" t="s">
        <v>29</v>
      </c>
    </row>
    <row r="161070" spans="1:4" x14ac:dyDescent="0.3">
      <c r="A161070" s="20">
        <v>44101</v>
      </c>
      <c r="B161070" t="s">
        <v>41</v>
      </c>
      <c r="C161070">
        <v>42</v>
      </c>
      <c r="D161070" t="s">
        <v>29</v>
      </c>
    </row>
    <row r="161071" spans="1:4" x14ac:dyDescent="0.3">
      <c r="A161071" s="20">
        <v>44101</v>
      </c>
      <c r="B161071" t="s">
        <v>40</v>
      </c>
      <c r="C161071">
        <v>43</v>
      </c>
      <c r="D161071" t="s">
        <v>32</v>
      </c>
    </row>
    <row r="161072" spans="1:4" x14ac:dyDescent="0.3">
      <c r="A161072" s="20">
        <v>44101</v>
      </c>
      <c r="B161072" t="s">
        <v>40</v>
      </c>
      <c r="C161072">
        <v>23</v>
      </c>
      <c r="D161072" t="s">
        <v>32</v>
      </c>
    </row>
    <row r="161073" spans="1:4" x14ac:dyDescent="0.3">
      <c r="A161073" s="20">
        <v>44101</v>
      </c>
      <c r="B161073" t="s">
        <v>31</v>
      </c>
      <c r="C161073">
        <v>55</v>
      </c>
      <c r="D161073" t="s">
        <v>32</v>
      </c>
    </row>
    <row r="161074" spans="1:4" x14ac:dyDescent="0.3">
      <c r="A161074" s="20">
        <v>44101</v>
      </c>
      <c r="B161074" t="s">
        <v>28</v>
      </c>
      <c r="C161074">
        <v>64</v>
      </c>
      <c r="D161074" t="s">
        <v>29</v>
      </c>
    </row>
    <row r="161075" spans="1:4" x14ac:dyDescent="0.3">
      <c r="A161075" s="20">
        <v>44101</v>
      </c>
      <c r="B161075" t="s">
        <v>41</v>
      </c>
      <c r="C161075">
        <v>67</v>
      </c>
      <c r="D161075" t="s">
        <v>29</v>
      </c>
    </row>
    <row r="161076" spans="1:4" x14ac:dyDescent="0.3">
      <c r="A161076" s="20">
        <v>44101</v>
      </c>
      <c r="B161076" t="s">
        <v>43</v>
      </c>
      <c r="C161076">
        <v>29</v>
      </c>
      <c r="D161076" t="s">
        <v>29</v>
      </c>
    </row>
    <row r="161077" spans="1:4" x14ac:dyDescent="0.3">
      <c r="A161077" s="20">
        <v>44101</v>
      </c>
      <c r="B161077" t="s">
        <v>38</v>
      </c>
      <c r="C161077">
        <v>23</v>
      </c>
      <c r="D161077" t="s">
        <v>32</v>
      </c>
    </row>
    <row r="161078" spans="1:4" x14ac:dyDescent="0.3">
      <c r="A161078" s="20">
        <v>44101</v>
      </c>
      <c r="B161078" t="s">
        <v>43</v>
      </c>
      <c r="C161078">
        <v>15</v>
      </c>
      <c r="D161078" t="s">
        <v>32</v>
      </c>
    </row>
    <row r="161079" spans="1:4" x14ac:dyDescent="0.3">
      <c r="A161079" s="20">
        <v>44101</v>
      </c>
      <c r="B161079" t="s">
        <v>43</v>
      </c>
      <c r="C161079">
        <v>50</v>
      </c>
      <c r="D161079" t="s">
        <v>29</v>
      </c>
    </row>
    <row r="161080" spans="1:4" x14ac:dyDescent="0.3">
      <c r="A161080" s="20">
        <v>44101</v>
      </c>
      <c r="B161080" t="s">
        <v>37</v>
      </c>
      <c r="C161080">
        <v>53</v>
      </c>
      <c r="D161080" t="s">
        <v>32</v>
      </c>
    </row>
    <row r="161081" spans="1:4" x14ac:dyDescent="0.3">
      <c r="A161081" s="20">
        <v>44101</v>
      </c>
      <c r="B161081" t="s">
        <v>43</v>
      </c>
      <c r="C161081">
        <v>77</v>
      </c>
      <c r="D161081" t="s">
        <v>32</v>
      </c>
    </row>
    <row r="161082" spans="1:4" x14ac:dyDescent="0.3">
      <c r="A161082" s="20">
        <v>44101</v>
      </c>
      <c r="B161082" t="s">
        <v>33</v>
      </c>
      <c r="C161082">
        <v>40</v>
      </c>
      <c r="D161082" t="s">
        <v>29</v>
      </c>
    </row>
    <row r="161083" spans="1:4" x14ac:dyDescent="0.3">
      <c r="A161083" s="20">
        <v>44101</v>
      </c>
      <c r="B161083" t="s">
        <v>37</v>
      </c>
      <c r="C161083">
        <v>62</v>
      </c>
      <c r="D161083" t="s">
        <v>32</v>
      </c>
    </row>
    <row r="161084" spans="1:4" x14ac:dyDescent="0.3">
      <c r="A161084" s="20">
        <v>44101</v>
      </c>
      <c r="B161084" t="s">
        <v>40</v>
      </c>
      <c r="C161084">
        <v>18</v>
      </c>
      <c r="D161084" t="s">
        <v>29</v>
      </c>
    </row>
    <row r="161085" spans="1:4" x14ac:dyDescent="0.3">
      <c r="A161085" s="20">
        <v>44101</v>
      </c>
      <c r="B161085" t="s">
        <v>34</v>
      </c>
      <c r="C161085">
        <v>46</v>
      </c>
      <c r="D161085" t="s">
        <v>32</v>
      </c>
    </row>
    <row r="161086" spans="1:4" x14ac:dyDescent="0.3">
      <c r="A161086" s="20">
        <v>44101</v>
      </c>
      <c r="B161086" t="s">
        <v>40</v>
      </c>
      <c r="C161086">
        <v>11</v>
      </c>
      <c r="D161086" t="s">
        <v>29</v>
      </c>
    </row>
    <row r="161087" spans="1:4" x14ac:dyDescent="0.3">
      <c r="A161087" s="20">
        <v>44101</v>
      </c>
      <c r="B161087" t="s">
        <v>40</v>
      </c>
      <c r="C161087">
        <v>13</v>
      </c>
      <c r="D161087" t="s">
        <v>29</v>
      </c>
    </row>
    <row r="161088" spans="1:4" x14ac:dyDescent="0.3">
      <c r="A161088" s="20">
        <v>44101</v>
      </c>
      <c r="B161088" t="s">
        <v>40</v>
      </c>
      <c r="C161088">
        <v>55</v>
      </c>
      <c r="D161088" t="s">
        <v>32</v>
      </c>
    </row>
    <row r="161089" spans="1:4" x14ac:dyDescent="0.3">
      <c r="A161089" s="20">
        <v>44101</v>
      </c>
      <c r="B161089" t="s">
        <v>33</v>
      </c>
      <c r="C161089">
        <v>44</v>
      </c>
      <c r="D161089" t="s">
        <v>32</v>
      </c>
    </row>
    <row r="161090" spans="1:4" x14ac:dyDescent="0.3">
      <c r="A161090" s="20">
        <v>44101</v>
      </c>
      <c r="B161090" t="s">
        <v>41</v>
      </c>
      <c r="C161090">
        <v>10</v>
      </c>
      <c r="D161090" t="s">
        <v>29</v>
      </c>
    </row>
    <row r="161091" spans="1:4" x14ac:dyDescent="0.3">
      <c r="A161091" s="20">
        <v>44101</v>
      </c>
      <c r="B161091" t="s">
        <v>40</v>
      </c>
      <c r="C161091">
        <v>10</v>
      </c>
      <c r="D161091" t="s">
        <v>29</v>
      </c>
    </row>
    <row r="161092" spans="1:4" x14ac:dyDescent="0.3">
      <c r="A161092" s="20">
        <v>44101</v>
      </c>
      <c r="B161092" t="s">
        <v>36</v>
      </c>
      <c r="C161092">
        <v>58</v>
      </c>
      <c r="D161092" t="s">
        <v>32</v>
      </c>
    </row>
    <row r="161093" spans="1:4" x14ac:dyDescent="0.3">
      <c r="A161093" s="20">
        <v>44101</v>
      </c>
      <c r="B161093" t="s">
        <v>40</v>
      </c>
      <c r="C161093">
        <v>20</v>
      </c>
      <c r="D161093" t="s">
        <v>29</v>
      </c>
    </row>
    <row r="161094" spans="1:4" x14ac:dyDescent="0.3">
      <c r="A161094" s="20">
        <v>44101</v>
      </c>
      <c r="B161094" t="s">
        <v>31</v>
      </c>
      <c r="C161094">
        <v>71</v>
      </c>
      <c r="D161094" t="s">
        <v>29</v>
      </c>
    </row>
    <row r="161095" spans="1:4" x14ac:dyDescent="0.3">
      <c r="A161095" s="20">
        <v>44101</v>
      </c>
      <c r="B161095" t="s">
        <v>36</v>
      </c>
      <c r="C161095">
        <v>17</v>
      </c>
      <c r="D161095" t="s">
        <v>32</v>
      </c>
    </row>
    <row r="161096" spans="1:4" x14ac:dyDescent="0.3">
      <c r="A161096" s="20">
        <v>44101</v>
      </c>
      <c r="B161096" t="s">
        <v>40</v>
      </c>
      <c r="C161096">
        <v>56</v>
      </c>
      <c r="D161096" t="s">
        <v>32</v>
      </c>
    </row>
    <row r="161097" spans="1:4" x14ac:dyDescent="0.3">
      <c r="A161097" s="20">
        <v>44101</v>
      </c>
      <c r="B161097" t="s">
        <v>40</v>
      </c>
      <c r="C161097">
        <v>62</v>
      </c>
      <c r="D161097" t="s">
        <v>29</v>
      </c>
    </row>
    <row r="161098" spans="1:4" x14ac:dyDescent="0.3">
      <c r="A161098" s="20">
        <v>44101</v>
      </c>
      <c r="B161098" t="s">
        <v>33</v>
      </c>
      <c r="C161098">
        <v>31</v>
      </c>
      <c r="D161098" t="s">
        <v>32</v>
      </c>
    </row>
    <row r="161099" spans="1:4" x14ac:dyDescent="0.3">
      <c r="A161099" s="20">
        <v>44101</v>
      </c>
      <c r="B161099" t="s">
        <v>37</v>
      </c>
      <c r="C161099">
        <v>32</v>
      </c>
      <c r="D161099" t="s">
        <v>32</v>
      </c>
    </row>
    <row r="161100" spans="1:4" x14ac:dyDescent="0.3">
      <c r="A161100" s="20">
        <v>44101</v>
      </c>
      <c r="B161100" t="s">
        <v>34</v>
      </c>
      <c r="C161100">
        <v>32</v>
      </c>
      <c r="D161100" t="s">
        <v>32</v>
      </c>
    </row>
    <row r="161101" spans="1:4" x14ac:dyDescent="0.3">
      <c r="A161101" s="20">
        <v>44101</v>
      </c>
      <c r="B161101" t="s">
        <v>40</v>
      </c>
      <c r="C161101">
        <v>15</v>
      </c>
      <c r="D161101" t="s">
        <v>29</v>
      </c>
    </row>
    <row r="161102" spans="1:4" x14ac:dyDescent="0.3">
      <c r="A161102" s="20">
        <v>44101</v>
      </c>
      <c r="B161102" t="s">
        <v>40</v>
      </c>
      <c r="C161102">
        <v>32</v>
      </c>
      <c r="D161102" t="s">
        <v>32</v>
      </c>
    </row>
    <row r="161103" spans="1:4" x14ac:dyDescent="0.3">
      <c r="A161103" s="20">
        <v>44101</v>
      </c>
      <c r="B161103" t="s">
        <v>34</v>
      </c>
      <c r="C161103">
        <v>47</v>
      </c>
      <c r="D161103" t="s">
        <v>32</v>
      </c>
    </row>
    <row r="161104" spans="1:4" x14ac:dyDescent="0.3">
      <c r="A161104" s="20">
        <v>44101</v>
      </c>
      <c r="B161104" t="s">
        <v>39</v>
      </c>
      <c r="C161104">
        <v>50</v>
      </c>
      <c r="D161104" t="s">
        <v>29</v>
      </c>
    </row>
    <row r="161105" spans="1:4" x14ac:dyDescent="0.3">
      <c r="A161105" s="20">
        <v>44101</v>
      </c>
      <c r="B161105" t="s">
        <v>41</v>
      </c>
      <c r="C161105">
        <v>36</v>
      </c>
      <c r="D161105" t="s">
        <v>29</v>
      </c>
    </row>
    <row r="161106" spans="1:4" x14ac:dyDescent="0.3">
      <c r="A161106" s="20">
        <v>44101</v>
      </c>
      <c r="B161106" t="s">
        <v>40</v>
      </c>
      <c r="C161106">
        <v>40</v>
      </c>
      <c r="D161106" t="s">
        <v>29</v>
      </c>
    </row>
    <row r="161107" spans="1:4" x14ac:dyDescent="0.3">
      <c r="A161107" s="20">
        <v>44101</v>
      </c>
      <c r="B161107" t="s">
        <v>40</v>
      </c>
      <c r="C161107">
        <v>11</v>
      </c>
      <c r="D161107" t="s">
        <v>32</v>
      </c>
    </row>
    <row r="161108" spans="1:4" x14ac:dyDescent="0.3">
      <c r="A161108" s="20">
        <v>44101</v>
      </c>
      <c r="B161108" t="s">
        <v>38</v>
      </c>
      <c r="C161108">
        <v>50</v>
      </c>
      <c r="D161108" t="s">
        <v>29</v>
      </c>
    </row>
    <row r="161109" spans="1:4" x14ac:dyDescent="0.3">
      <c r="A161109" s="20">
        <v>44101</v>
      </c>
      <c r="B161109" t="s">
        <v>38</v>
      </c>
      <c r="C161109">
        <v>29</v>
      </c>
      <c r="D161109" t="s">
        <v>32</v>
      </c>
    </row>
    <row r="161110" spans="1:4" x14ac:dyDescent="0.3">
      <c r="A161110" s="20">
        <v>44101</v>
      </c>
      <c r="B161110" t="s">
        <v>43</v>
      </c>
      <c r="C161110">
        <v>40</v>
      </c>
      <c r="D161110" t="s">
        <v>32</v>
      </c>
    </row>
    <row r="161111" spans="1:4" x14ac:dyDescent="0.3">
      <c r="A161111" s="20">
        <v>44101</v>
      </c>
      <c r="B161111" t="s">
        <v>40</v>
      </c>
      <c r="C161111">
        <v>22</v>
      </c>
      <c r="D161111" t="s">
        <v>32</v>
      </c>
    </row>
    <row r="161112" spans="1:4" x14ac:dyDescent="0.3">
      <c r="A161112" s="20">
        <v>44101</v>
      </c>
      <c r="B161112" t="s">
        <v>41</v>
      </c>
      <c r="C161112">
        <v>27</v>
      </c>
      <c r="D161112" t="s">
        <v>29</v>
      </c>
    </row>
    <row r="161113" spans="1:4" x14ac:dyDescent="0.3">
      <c r="A161113" s="20">
        <v>44101</v>
      </c>
      <c r="B161113" t="s">
        <v>40</v>
      </c>
      <c r="C161113">
        <v>30</v>
      </c>
      <c r="D161113" t="s">
        <v>29</v>
      </c>
    </row>
    <row r="161114" spans="1:4" x14ac:dyDescent="0.3">
      <c r="A161114" s="20">
        <v>44101</v>
      </c>
      <c r="B161114" t="s">
        <v>33</v>
      </c>
      <c r="C161114">
        <v>51</v>
      </c>
      <c r="D161114" t="s">
        <v>29</v>
      </c>
    </row>
    <row r="161115" spans="1:4" x14ac:dyDescent="0.3">
      <c r="A161115" s="20">
        <v>44101</v>
      </c>
      <c r="B161115" t="s">
        <v>40</v>
      </c>
      <c r="C161115">
        <v>26</v>
      </c>
      <c r="D161115" t="s">
        <v>32</v>
      </c>
    </row>
    <row r="161116" spans="1:4" x14ac:dyDescent="0.3">
      <c r="A161116" s="20">
        <v>44101</v>
      </c>
      <c r="B161116" t="s">
        <v>37</v>
      </c>
      <c r="C161116">
        <v>23</v>
      </c>
      <c r="D161116" t="s">
        <v>29</v>
      </c>
    </row>
    <row r="161117" spans="1:4" x14ac:dyDescent="0.3">
      <c r="A161117" s="20">
        <v>44101</v>
      </c>
      <c r="B161117" t="s">
        <v>36</v>
      </c>
      <c r="C161117">
        <v>61</v>
      </c>
      <c r="D161117" t="s">
        <v>29</v>
      </c>
    </row>
    <row r="161118" spans="1:4" x14ac:dyDescent="0.3">
      <c r="A161118" s="20">
        <v>44101</v>
      </c>
      <c r="B161118" t="s">
        <v>40</v>
      </c>
      <c r="C161118">
        <v>35</v>
      </c>
      <c r="D161118" t="s">
        <v>32</v>
      </c>
    </row>
    <row r="161119" spans="1:4" x14ac:dyDescent="0.3">
      <c r="A161119" s="20">
        <v>44101</v>
      </c>
      <c r="B161119" t="s">
        <v>40</v>
      </c>
      <c r="C161119">
        <v>49</v>
      </c>
      <c r="D161119" t="s">
        <v>29</v>
      </c>
    </row>
    <row r="161120" spans="1:4" x14ac:dyDescent="0.3">
      <c r="A161120" s="20">
        <v>44101</v>
      </c>
      <c r="B161120" t="s">
        <v>30</v>
      </c>
      <c r="C161120">
        <v>53</v>
      </c>
      <c r="D161120" t="s">
        <v>29</v>
      </c>
    </row>
    <row r="161121" spans="1:4" x14ac:dyDescent="0.3">
      <c r="A161121" s="20">
        <v>44101</v>
      </c>
      <c r="B161121" t="s">
        <v>30</v>
      </c>
      <c r="C161121">
        <v>42</v>
      </c>
      <c r="D161121" t="s">
        <v>29</v>
      </c>
    </row>
    <row r="161122" spans="1:4" x14ac:dyDescent="0.3">
      <c r="A161122" s="20">
        <v>44101</v>
      </c>
      <c r="B161122" t="s">
        <v>31</v>
      </c>
      <c r="C161122">
        <v>70</v>
      </c>
      <c r="D161122" t="s">
        <v>32</v>
      </c>
    </row>
    <row r="161123" spans="1:4" x14ac:dyDescent="0.3">
      <c r="A161123" s="20">
        <v>44101</v>
      </c>
      <c r="B161123" t="s">
        <v>42</v>
      </c>
      <c r="C161123">
        <v>19</v>
      </c>
      <c r="D161123" t="s">
        <v>32</v>
      </c>
    </row>
    <row r="161124" spans="1:4" x14ac:dyDescent="0.3">
      <c r="A161124" s="20">
        <v>44101</v>
      </c>
      <c r="B161124" t="s">
        <v>41</v>
      </c>
      <c r="C161124">
        <v>26</v>
      </c>
      <c r="D161124" t="s">
        <v>32</v>
      </c>
    </row>
    <row r="161125" spans="1:4" x14ac:dyDescent="0.3">
      <c r="A161125" s="20">
        <v>44101</v>
      </c>
      <c r="B161125" t="s">
        <v>40</v>
      </c>
      <c r="C161125">
        <v>57</v>
      </c>
      <c r="D161125" t="s">
        <v>29</v>
      </c>
    </row>
    <row r="161126" spans="1:4" x14ac:dyDescent="0.3">
      <c r="A161126" s="20">
        <v>44101</v>
      </c>
      <c r="B161126" t="s">
        <v>33</v>
      </c>
      <c r="C161126">
        <v>65</v>
      </c>
      <c r="D161126" t="s">
        <v>29</v>
      </c>
    </row>
    <row r="161127" spans="1:4" x14ac:dyDescent="0.3">
      <c r="A161127" s="20">
        <v>44101</v>
      </c>
      <c r="B161127" t="s">
        <v>42</v>
      </c>
      <c r="C161127">
        <v>51</v>
      </c>
      <c r="D161127" t="s">
        <v>32</v>
      </c>
    </row>
    <row r="161128" spans="1:4" x14ac:dyDescent="0.3">
      <c r="A161128" s="20">
        <v>44101</v>
      </c>
      <c r="B161128" t="s">
        <v>40</v>
      </c>
      <c r="C161128">
        <v>20</v>
      </c>
      <c r="D161128" t="s">
        <v>32</v>
      </c>
    </row>
    <row r="161129" spans="1:4" x14ac:dyDescent="0.3">
      <c r="A161129" s="20">
        <v>44101</v>
      </c>
      <c r="B161129" t="s">
        <v>31</v>
      </c>
      <c r="C161129">
        <v>4</v>
      </c>
      <c r="D161129" t="s">
        <v>32</v>
      </c>
    </row>
    <row r="161130" spans="1:4" x14ac:dyDescent="0.3">
      <c r="A161130" s="20">
        <v>44101</v>
      </c>
      <c r="B161130" t="s">
        <v>41</v>
      </c>
      <c r="C161130">
        <v>43</v>
      </c>
      <c r="D161130" t="s">
        <v>32</v>
      </c>
    </row>
    <row r="161131" spans="1:4" x14ac:dyDescent="0.3">
      <c r="A161131" s="20">
        <v>44101</v>
      </c>
      <c r="B161131" t="s">
        <v>33</v>
      </c>
      <c r="C161131">
        <v>17</v>
      </c>
      <c r="D161131" t="s">
        <v>32</v>
      </c>
    </row>
    <row r="161132" spans="1:4" x14ac:dyDescent="0.3">
      <c r="A161132" s="20">
        <v>44101</v>
      </c>
      <c r="B161132" t="s">
        <v>41</v>
      </c>
      <c r="C161132">
        <v>40</v>
      </c>
      <c r="D161132" t="s">
        <v>32</v>
      </c>
    </row>
    <row r="161133" spans="1:4" x14ac:dyDescent="0.3">
      <c r="A161133" s="20">
        <v>44101</v>
      </c>
      <c r="B161133" t="s">
        <v>43</v>
      </c>
      <c r="C161133">
        <v>27</v>
      </c>
      <c r="D161133" t="s">
        <v>29</v>
      </c>
    </row>
    <row r="161134" spans="1:4" x14ac:dyDescent="0.3">
      <c r="A161134" s="20">
        <v>44101</v>
      </c>
      <c r="B161134" t="s">
        <v>28</v>
      </c>
      <c r="C161134">
        <v>16</v>
      </c>
      <c r="D161134" t="s">
        <v>29</v>
      </c>
    </row>
    <row r="161135" spans="1:4" x14ac:dyDescent="0.3">
      <c r="A161135" s="20">
        <v>44101</v>
      </c>
      <c r="B161135" t="s">
        <v>38</v>
      </c>
      <c r="C161135">
        <v>20</v>
      </c>
      <c r="D161135" t="s">
        <v>32</v>
      </c>
    </row>
    <row r="161136" spans="1:4" x14ac:dyDescent="0.3">
      <c r="A161136" s="20">
        <v>44101</v>
      </c>
      <c r="B161136" t="s">
        <v>37</v>
      </c>
      <c r="C161136">
        <v>47</v>
      </c>
      <c r="D161136" t="s">
        <v>29</v>
      </c>
    </row>
    <row r="161137" spans="1:4" x14ac:dyDescent="0.3">
      <c r="A161137" s="20">
        <v>44101</v>
      </c>
      <c r="B161137" t="s">
        <v>33</v>
      </c>
      <c r="C161137">
        <v>44</v>
      </c>
      <c r="D161137" t="s">
        <v>29</v>
      </c>
    </row>
    <row r="161138" spans="1:4" x14ac:dyDescent="0.3">
      <c r="A161138" s="20">
        <v>44101</v>
      </c>
      <c r="B161138" t="s">
        <v>35</v>
      </c>
      <c r="C161138">
        <v>6</v>
      </c>
      <c r="D161138" t="s">
        <v>32</v>
      </c>
    </row>
    <row r="161139" spans="1:4" x14ac:dyDescent="0.3">
      <c r="A161139" s="20">
        <v>44101</v>
      </c>
      <c r="B161139" t="s">
        <v>43</v>
      </c>
      <c r="C161139">
        <v>41</v>
      </c>
      <c r="D161139" t="s">
        <v>29</v>
      </c>
    </row>
    <row r="161140" spans="1:4" x14ac:dyDescent="0.3">
      <c r="A161140" s="20">
        <v>44101</v>
      </c>
      <c r="B161140" t="s">
        <v>31</v>
      </c>
      <c r="C161140">
        <v>21</v>
      </c>
      <c r="D161140" t="s">
        <v>32</v>
      </c>
    </row>
    <row r="161141" spans="1:4" x14ac:dyDescent="0.3">
      <c r="A161141" s="20">
        <v>44101</v>
      </c>
      <c r="B161141" t="s">
        <v>40</v>
      </c>
      <c r="C161141">
        <v>61</v>
      </c>
      <c r="D161141" t="s">
        <v>32</v>
      </c>
    </row>
    <row r="161142" spans="1:4" x14ac:dyDescent="0.3">
      <c r="A161142" s="20">
        <v>44101</v>
      </c>
      <c r="B161142" t="s">
        <v>31</v>
      </c>
      <c r="C161142">
        <v>66</v>
      </c>
      <c r="D161142" t="s">
        <v>32</v>
      </c>
    </row>
    <row r="161143" spans="1:4" x14ac:dyDescent="0.3">
      <c r="A161143" s="20">
        <v>44101</v>
      </c>
      <c r="B161143" t="s">
        <v>42</v>
      </c>
      <c r="C161143">
        <v>54</v>
      </c>
      <c r="D161143" t="s">
        <v>29</v>
      </c>
    </row>
    <row r="161144" spans="1:4" x14ac:dyDescent="0.3">
      <c r="A161144" s="20">
        <v>44101</v>
      </c>
      <c r="B161144" t="s">
        <v>34</v>
      </c>
      <c r="C161144">
        <v>73</v>
      </c>
      <c r="D161144" t="s">
        <v>32</v>
      </c>
    </row>
    <row r="161145" spans="1:4" x14ac:dyDescent="0.3">
      <c r="A161145" s="20">
        <v>44101</v>
      </c>
      <c r="B161145" t="s">
        <v>33</v>
      </c>
      <c r="C161145">
        <v>17</v>
      </c>
      <c r="D161145" t="s">
        <v>32</v>
      </c>
    </row>
    <row r="161146" spans="1:4" x14ac:dyDescent="0.3">
      <c r="A161146" s="20">
        <v>44101</v>
      </c>
      <c r="B161146" t="s">
        <v>43</v>
      </c>
      <c r="C161146">
        <v>19</v>
      </c>
      <c r="D161146" t="s">
        <v>29</v>
      </c>
    </row>
    <row r="161147" spans="1:4" x14ac:dyDescent="0.3">
      <c r="A161147" s="20">
        <v>44101</v>
      </c>
      <c r="B161147" t="s">
        <v>40</v>
      </c>
      <c r="C161147">
        <v>37</v>
      </c>
      <c r="D161147" t="s">
        <v>29</v>
      </c>
    </row>
    <row r="161148" spans="1:4" x14ac:dyDescent="0.3">
      <c r="A161148" s="20">
        <v>44101</v>
      </c>
      <c r="B161148" t="s">
        <v>36</v>
      </c>
      <c r="C161148">
        <v>60</v>
      </c>
      <c r="D161148" t="s">
        <v>29</v>
      </c>
    </row>
    <row r="161149" spans="1:4" x14ac:dyDescent="0.3">
      <c r="A161149" s="20">
        <v>44101</v>
      </c>
      <c r="B161149" t="s">
        <v>43</v>
      </c>
      <c r="C161149">
        <v>25</v>
      </c>
      <c r="D161149" t="s">
        <v>32</v>
      </c>
    </row>
    <row r="161150" spans="1:4" x14ac:dyDescent="0.3">
      <c r="A161150" s="20">
        <v>44101</v>
      </c>
      <c r="B161150" t="s">
        <v>40</v>
      </c>
      <c r="C161150">
        <v>25</v>
      </c>
      <c r="D161150" t="s">
        <v>29</v>
      </c>
    </row>
    <row r="161151" spans="1:4" x14ac:dyDescent="0.3">
      <c r="A161151" s="20">
        <v>44101</v>
      </c>
      <c r="B161151" t="s">
        <v>38</v>
      </c>
      <c r="C161151">
        <v>25</v>
      </c>
      <c r="D161151" t="s">
        <v>29</v>
      </c>
    </row>
    <row r="161152" spans="1:4" x14ac:dyDescent="0.3">
      <c r="A161152" s="20">
        <v>44101</v>
      </c>
      <c r="B161152" t="s">
        <v>41</v>
      </c>
      <c r="C161152">
        <v>78</v>
      </c>
      <c r="D161152" t="s">
        <v>29</v>
      </c>
    </row>
    <row r="161153" spans="1:4" x14ac:dyDescent="0.3">
      <c r="A161153" s="20">
        <v>44101</v>
      </c>
      <c r="B161153" t="s">
        <v>43</v>
      </c>
      <c r="C161153">
        <v>25</v>
      </c>
      <c r="D161153" t="s">
        <v>32</v>
      </c>
    </row>
    <row r="161154" spans="1:4" x14ac:dyDescent="0.3">
      <c r="A161154" s="20">
        <v>44101</v>
      </c>
      <c r="B161154" t="s">
        <v>37</v>
      </c>
      <c r="C161154">
        <v>26</v>
      </c>
      <c r="D161154" t="s">
        <v>29</v>
      </c>
    </row>
    <row r="161155" spans="1:4" x14ac:dyDescent="0.3">
      <c r="A161155" s="20">
        <v>44101</v>
      </c>
      <c r="B161155" t="s">
        <v>43</v>
      </c>
      <c r="C161155">
        <v>21</v>
      </c>
      <c r="D161155" t="s">
        <v>32</v>
      </c>
    </row>
    <row r="161156" spans="1:4" x14ac:dyDescent="0.3">
      <c r="A161156" s="20">
        <v>44101</v>
      </c>
      <c r="B161156" t="s">
        <v>33</v>
      </c>
      <c r="C161156">
        <v>47</v>
      </c>
      <c r="D161156" t="s">
        <v>32</v>
      </c>
    </row>
    <row r="161157" spans="1:4" x14ac:dyDescent="0.3">
      <c r="A161157" s="20">
        <v>44101</v>
      </c>
      <c r="B161157" t="s">
        <v>40</v>
      </c>
      <c r="C161157">
        <v>43</v>
      </c>
      <c r="D161157" t="s">
        <v>32</v>
      </c>
    </row>
    <row r="161158" spans="1:4" x14ac:dyDescent="0.3">
      <c r="A161158" s="20">
        <v>44101</v>
      </c>
      <c r="B161158" t="s">
        <v>41</v>
      </c>
      <c r="C161158">
        <v>41</v>
      </c>
      <c r="D161158" t="s">
        <v>32</v>
      </c>
    </row>
    <row r="161159" spans="1:4" x14ac:dyDescent="0.3">
      <c r="A161159" s="20">
        <v>44101</v>
      </c>
      <c r="B161159" t="s">
        <v>40</v>
      </c>
      <c r="C161159">
        <v>50</v>
      </c>
      <c r="D161159" t="s">
        <v>32</v>
      </c>
    </row>
    <row r="161160" spans="1:4" x14ac:dyDescent="0.3">
      <c r="A161160" s="20">
        <v>44101</v>
      </c>
      <c r="B161160" t="s">
        <v>34</v>
      </c>
      <c r="C161160">
        <v>62</v>
      </c>
      <c r="D161160" t="s">
        <v>32</v>
      </c>
    </row>
    <row r="161161" spans="1:4" x14ac:dyDescent="0.3">
      <c r="A161161" s="20">
        <v>44101</v>
      </c>
      <c r="B161161" t="s">
        <v>30</v>
      </c>
      <c r="C161161">
        <v>39</v>
      </c>
      <c r="D161161" t="s">
        <v>29</v>
      </c>
    </row>
    <row r="161162" spans="1:4" x14ac:dyDescent="0.3">
      <c r="A161162" s="20">
        <v>44101</v>
      </c>
      <c r="B161162" t="s">
        <v>40</v>
      </c>
      <c r="C161162">
        <v>19</v>
      </c>
      <c r="D161162" t="s">
        <v>32</v>
      </c>
    </row>
    <row r="161163" spans="1:4" x14ac:dyDescent="0.3">
      <c r="A161163" s="20">
        <v>44101</v>
      </c>
      <c r="B161163" t="s">
        <v>33</v>
      </c>
      <c r="C161163">
        <v>23</v>
      </c>
      <c r="D161163" t="s">
        <v>29</v>
      </c>
    </row>
    <row r="161164" spans="1:4" x14ac:dyDescent="0.3">
      <c r="A161164" s="20">
        <v>44101</v>
      </c>
      <c r="B161164" t="s">
        <v>41</v>
      </c>
      <c r="C161164">
        <v>25</v>
      </c>
      <c r="D161164" t="s">
        <v>32</v>
      </c>
    </row>
    <row r="161165" spans="1:4" x14ac:dyDescent="0.3">
      <c r="A161165" s="20">
        <v>44101</v>
      </c>
      <c r="B161165" t="s">
        <v>41</v>
      </c>
      <c r="C161165">
        <v>45</v>
      </c>
      <c r="D161165" t="s">
        <v>29</v>
      </c>
    </row>
    <row r="161166" spans="1:4" x14ac:dyDescent="0.3">
      <c r="A161166" s="20">
        <v>44101</v>
      </c>
      <c r="B161166" t="s">
        <v>38</v>
      </c>
      <c r="C161166">
        <v>24</v>
      </c>
      <c r="D161166" t="s">
        <v>32</v>
      </c>
    </row>
    <row r="161167" spans="1:4" x14ac:dyDescent="0.3">
      <c r="A161167" s="20">
        <v>44101</v>
      </c>
      <c r="B161167" t="s">
        <v>41</v>
      </c>
      <c r="C161167">
        <v>27</v>
      </c>
      <c r="D161167" t="s">
        <v>32</v>
      </c>
    </row>
    <row r="161168" spans="1:4" x14ac:dyDescent="0.3">
      <c r="A161168" s="20">
        <v>44101</v>
      </c>
      <c r="B161168" t="s">
        <v>30</v>
      </c>
      <c r="C161168">
        <v>12</v>
      </c>
      <c r="D161168" t="s">
        <v>29</v>
      </c>
    </row>
    <row r="161169" spans="1:4" x14ac:dyDescent="0.3">
      <c r="A161169" s="20">
        <v>44101</v>
      </c>
      <c r="B161169" t="s">
        <v>40</v>
      </c>
      <c r="C161169">
        <v>10</v>
      </c>
      <c r="D161169" t="s">
        <v>32</v>
      </c>
    </row>
    <row r="161170" spans="1:4" x14ac:dyDescent="0.3">
      <c r="A161170" s="20">
        <v>44101</v>
      </c>
      <c r="B161170" t="s">
        <v>33</v>
      </c>
      <c r="C161170">
        <v>46</v>
      </c>
      <c r="D161170" t="s">
        <v>32</v>
      </c>
    </row>
    <row r="161171" spans="1:4" x14ac:dyDescent="0.3">
      <c r="A161171" s="20">
        <v>44101</v>
      </c>
      <c r="B161171" t="s">
        <v>40</v>
      </c>
      <c r="C161171">
        <v>68</v>
      </c>
      <c r="D161171" t="s">
        <v>29</v>
      </c>
    </row>
    <row r="161172" spans="1:4" x14ac:dyDescent="0.3">
      <c r="A161172" s="20">
        <v>44101</v>
      </c>
      <c r="B161172" t="s">
        <v>31</v>
      </c>
      <c r="C161172">
        <v>19</v>
      </c>
      <c r="D161172" t="s">
        <v>32</v>
      </c>
    </row>
    <row r="161173" spans="1:4" x14ac:dyDescent="0.3">
      <c r="A161173" s="20">
        <v>44101</v>
      </c>
      <c r="B161173" t="s">
        <v>31</v>
      </c>
      <c r="C161173">
        <v>79</v>
      </c>
      <c r="D161173" t="s">
        <v>29</v>
      </c>
    </row>
    <row r="161174" spans="1:4" x14ac:dyDescent="0.3">
      <c r="A161174" s="20">
        <v>44101</v>
      </c>
      <c r="B161174" t="s">
        <v>38</v>
      </c>
      <c r="C161174">
        <v>39</v>
      </c>
      <c r="D161174" t="s">
        <v>29</v>
      </c>
    </row>
    <row r="161175" spans="1:4" x14ac:dyDescent="0.3">
      <c r="A161175" s="20">
        <v>44101</v>
      </c>
      <c r="B161175" t="s">
        <v>38</v>
      </c>
      <c r="C161175">
        <v>44</v>
      </c>
      <c r="D161175" t="s">
        <v>32</v>
      </c>
    </row>
    <row r="161176" spans="1:4" x14ac:dyDescent="0.3">
      <c r="A161176" s="20">
        <v>44101</v>
      </c>
      <c r="B161176" t="s">
        <v>33</v>
      </c>
      <c r="C161176">
        <v>9</v>
      </c>
      <c r="D161176" t="s">
        <v>29</v>
      </c>
    </row>
    <row r="161177" spans="1:4" x14ac:dyDescent="0.3">
      <c r="A161177" s="20">
        <v>44101</v>
      </c>
      <c r="B161177" t="s">
        <v>42</v>
      </c>
      <c r="C161177">
        <v>7</v>
      </c>
      <c r="D161177" t="s">
        <v>32</v>
      </c>
    </row>
    <row r="161178" spans="1:4" x14ac:dyDescent="0.3">
      <c r="A161178" s="20">
        <v>44101</v>
      </c>
      <c r="B161178" t="s">
        <v>34</v>
      </c>
      <c r="C161178">
        <v>59</v>
      </c>
      <c r="D161178" t="s">
        <v>32</v>
      </c>
    </row>
    <row r="161179" spans="1:4" x14ac:dyDescent="0.3">
      <c r="A161179" s="20">
        <v>44101</v>
      </c>
      <c r="B161179" t="s">
        <v>35</v>
      </c>
      <c r="C161179">
        <v>59</v>
      </c>
      <c r="D161179" t="s">
        <v>29</v>
      </c>
    </row>
    <row r="161180" spans="1:4" x14ac:dyDescent="0.3">
      <c r="A161180" s="20">
        <v>44101</v>
      </c>
      <c r="B161180" t="s">
        <v>40</v>
      </c>
      <c r="C161180">
        <v>46</v>
      </c>
      <c r="D161180" t="s">
        <v>32</v>
      </c>
    </row>
    <row r="161181" spans="1:4" x14ac:dyDescent="0.3">
      <c r="A161181" s="20">
        <v>44101</v>
      </c>
      <c r="B161181" t="s">
        <v>40</v>
      </c>
      <c r="C161181">
        <v>74</v>
      </c>
      <c r="D161181" t="s">
        <v>29</v>
      </c>
    </row>
    <row r="161182" spans="1:4" x14ac:dyDescent="0.3">
      <c r="A161182" s="20">
        <v>44101</v>
      </c>
      <c r="B161182" t="s">
        <v>36</v>
      </c>
      <c r="C161182">
        <v>22</v>
      </c>
      <c r="D161182" t="s">
        <v>29</v>
      </c>
    </row>
    <row r="161183" spans="1:4" x14ac:dyDescent="0.3">
      <c r="A161183" s="20">
        <v>44101</v>
      </c>
      <c r="B161183" t="s">
        <v>43</v>
      </c>
      <c r="C161183">
        <v>11</v>
      </c>
      <c r="D161183" t="s">
        <v>29</v>
      </c>
    </row>
    <row r="161184" spans="1:4" x14ac:dyDescent="0.3">
      <c r="A161184" s="20">
        <v>44101</v>
      </c>
      <c r="B161184" t="s">
        <v>41</v>
      </c>
      <c r="C161184">
        <v>19</v>
      </c>
      <c r="D161184" t="s">
        <v>29</v>
      </c>
    </row>
    <row r="161185" spans="1:4" x14ac:dyDescent="0.3">
      <c r="A161185" s="20">
        <v>44101</v>
      </c>
      <c r="B161185" t="s">
        <v>39</v>
      </c>
      <c r="C161185">
        <v>52</v>
      </c>
      <c r="D161185" t="s">
        <v>29</v>
      </c>
    </row>
    <row r="161186" spans="1:4" x14ac:dyDescent="0.3">
      <c r="A161186" s="20">
        <v>44101</v>
      </c>
      <c r="B161186" t="s">
        <v>36</v>
      </c>
      <c r="C161186">
        <v>62</v>
      </c>
      <c r="D161186" t="s">
        <v>32</v>
      </c>
    </row>
    <row r="161187" spans="1:4" x14ac:dyDescent="0.3">
      <c r="A161187" s="20">
        <v>44101</v>
      </c>
      <c r="B161187" t="s">
        <v>40</v>
      </c>
      <c r="C161187">
        <v>14</v>
      </c>
      <c r="D161187" t="s">
        <v>32</v>
      </c>
    </row>
    <row r="161188" spans="1:4" x14ac:dyDescent="0.3">
      <c r="A161188" s="20">
        <v>44101</v>
      </c>
      <c r="B161188" t="s">
        <v>33</v>
      </c>
      <c r="C161188">
        <v>24</v>
      </c>
      <c r="D161188" t="s">
        <v>29</v>
      </c>
    </row>
    <row r="161189" spans="1:4" x14ac:dyDescent="0.3">
      <c r="A161189" s="20">
        <v>44101</v>
      </c>
      <c r="B161189" t="s">
        <v>33</v>
      </c>
      <c r="C161189">
        <v>28</v>
      </c>
      <c r="D161189" t="s">
        <v>32</v>
      </c>
    </row>
    <row r="161190" spans="1:4" x14ac:dyDescent="0.3">
      <c r="A161190" s="20">
        <v>44101</v>
      </c>
      <c r="B161190" t="s">
        <v>33</v>
      </c>
      <c r="C161190">
        <v>42</v>
      </c>
      <c r="D161190" t="s">
        <v>29</v>
      </c>
    </row>
    <row r="161191" spans="1:4" x14ac:dyDescent="0.3">
      <c r="A161191" s="20">
        <v>44101</v>
      </c>
      <c r="B161191" t="s">
        <v>33</v>
      </c>
      <c r="C161191">
        <v>18</v>
      </c>
      <c r="D161191" t="s">
        <v>29</v>
      </c>
    </row>
    <row r="161192" spans="1:4" x14ac:dyDescent="0.3">
      <c r="A161192" s="20">
        <v>44101</v>
      </c>
      <c r="B161192" t="s">
        <v>43</v>
      </c>
      <c r="C161192">
        <v>16</v>
      </c>
      <c r="D161192" t="s">
        <v>29</v>
      </c>
    </row>
    <row r="161193" spans="1:4" x14ac:dyDescent="0.3">
      <c r="A161193" s="20">
        <v>44101</v>
      </c>
      <c r="B161193" t="s">
        <v>37</v>
      </c>
      <c r="C161193">
        <v>24</v>
      </c>
      <c r="D161193" t="s">
        <v>32</v>
      </c>
    </row>
    <row r="161194" spans="1:4" x14ac:dyDescent="0.3">
      <c r="A161194" s="20">
        <v>44101</v>
      </c>
      <c r="B161194" t="s">
        <v>31</v>
      </c>
      <c r="C161194">
        <v>19</v>
      </c>
      <c r="D161194" t="s">
        <v>32</v>
      </c>
    </row>
    <row r="161195" spans="1:4" x14ac:dyDescent="0.3">
      <c r="A161195" s="20">
        <v>44101</v>
      </c>
      <c r="B161195" t="s">
        <v>31</v>
      </c>
      <c r="C161195">
        <v>40</v>
      </c>
      <c r="D161195" t="s">
        <v>29</v>
      </c>
    </row>
    <row r="161196" spans="1:4" x14ac:dyDescent="0.3">
      <c r="A161196" s="20">
        <v>44101</v>
      </c>
      <c r="B161196" t="s">
        <v>40</v>
      </c>
      <c r="C161196">
        <v>26</v>
      </c>
      <c r="D161196" t="s">
        <v>32</v>
      </c>
    </row>
    <row r="161197" spans="1:4" x14ac:dyDescent="0.3">
      <c r="A161197" s="20">
        <v>44101</v>
      </c>
      <c r="B161197" t="s">
        <v>40</v>
      </c>
      <c r="C161197">
        <v>9</v>
      </c>
      <c r="D161197" t="s">
        <v>32</v>
      </c>
    </row>
    <row r="161198" spans="1:4" x14ac:dyDescent="0.3">
      <c r="A161198" s="20">
        <v>44101</v>
      </c>
      <c r="B161198" t="s">
        <v>40</v>
      </c>
      <c r="C161198">
        <v>17</v>
      </c>
      <c r="D161198" t="s">
        <v>32</v>
      </c>
    </row>
    <row r="161199" spans="1:4" x14ac:dyDescent="0.3">
      <c r="A161199" s="20">
        <v>44101</v>
      </c>
      <c r="B161199" t="s">
        <v>33</v>
      </c>
      <c r="C161199">
        <v>70</v>
      </c>
      <c r="D161199" t="s">
        <v>29</v>
      </c>
    </row>
    <row r="161200" spans="1:4" x14ac:dyDescent="0.3">
      <c r="A161200" s="20">
        <v>44101</v>
      </c>
      <c r="B161200" t="s">
        <v>33</v>
      </c>
      <c r="C161200">
        <v>40</v>
      </c>
      <c r="D161200" t="s">
        <v>29</v>
      </c>
    </row>
    <row r="161201" spans="1:4" x14ac:dyDescent="0.3">
      <c r="A161201" s="20">
        <v>44101</v>
      </c>
      <c r="B161201" t="s">
        <v>40</v>
      </c>
      <c r="C161201">
        <v>31</v>
      </c>
      <c r="D161201" t="s">
        <v>32</v>
      </c>
    </row>
    <row r="161202" spans="1:4" x14ac:dyDescent="0.3">
      <c r="A161202" s="20">
        <v>44101</v>
      </c>
      <c r="B161202" t="s">
        <v>37</v>
      </c>
      <c r="C161202">
        <v>48</v>
      </c>
      <c r="D161202" t="s">
        <v>29</v>
      </c>
    </row>
    <row r="161203" spans="1:4" x14ac:dyDescent="0.3">
      <c r="A161203" s="20">
        <v>44101</v>
      </c>
      <c r="B161203" t="s">
        <v>40</v>
      </c>
      <c r="C161203">
        <v>47</v>
      </c>
      <c r="D161203" t="s">
        <v>32</v>
      </c>
    </row>
    <row r="161204" spans="1:4" x14ac:dyDescent="0.3">
      <c r="A161204" s="20">
        <v>44101</v>
      </c>
      <c r="B161204" t="s">
        <v>36</v>
      </c>
      <c r="C161204">
        <v>22</v>
      </c>
      <c r="D161204" t="s">
        <v>29</v>
      </c>
    </row>
    <row r="161205" spans="1:4" x14ac:dyDescent="0.3">
      <c r="A161205" s="20">
        <v>44101</v>
      </c>
      <c r="B161205" t="s">
        <v>37</v>
      </c>
      <c r="C161205">
        <v>83</v>
      </c>
      <c r="D161205" t="s">
        <v>29</v>
      </c>
    </row>
    <row r="161206" spans="1:4" x14ac:dyDescent="0.3">
      <c r="A161206" s="20">
        <v>44101</v>
      </c>
      <c r="B161206" t="s">
        <v>36</v>
      </c>
      <c r="C161206">
        <v>9</v>
      </c>
      <c r="D161206" t="s">
        <v>32</v>
      </c>
    </row>
    <row r="161207" spans="1:4" x14ac:dyDescent="0.3">
      <c r="A161207" s="20">
        <v>44101</v>
      </c>
      <c r="B161207" t="s">
        <v>40</v>
      </c>
      <c r="C161207">
        <v>24</v>
      </c>
      <c r="D161207" t="s">
        <v>32</v>
      </c>
    </row>
    <row r="161208" spans="1:4" x14ac:dyDescent="0.3">
      <c r="A161208" s="20">
        <v>44101</v>
      </c>
      <c r="B161208" t="s">
        <v>40</v>
      </c>
      <c r="C161208">
        <v>40</v>
      </c>
      <c r="D161208" t="s">
        <v>32</v>
      </c>
    </row>
    <row r="161209" spans="1:4" x14ac:dyDescent="0.3">
      <c r="A161209" s="20">
        <v>44101</v>
      </c>
      <c r="B161209" t="s">
        <v>34</v>
      </c>
      <c r="C161209">
        <v>68</v>
      </c>
      <c r="D161209" t="s">
        <v>29</v>
      </c>
    </row>
    <row r="161210" spans="1:4" x14ac:dyDescent="0.3">
      <c r="A161210" s="20">
        <v>44101</v>
      </c>
      <c r="B161210" t="s">
        <v>40</v>
      </c>
      <c r="C161210">
        <v>57</v>
      </c>
      <c r="D161210" t="s">
        <v>32</v>
      </c>
    </row>
    <row r="161211" spans="1:4" x14ac:dyDescent="0.3">
      <c r="A161211" s="20">
        <v>44101</v>
      </c>
      <c r="B161211" t="s">
        <v>37</v>
      </c>
      <c r="C161211">
        <v>29</v>
      </c>
      <c r="D161211" t="s">
        <v>32</v>
      </c>
    </row>
    <row r="161212" spans="1:4" x14ac:dyDescent="0.3">
      <c r="A161212" s="20">
        <v>44101</v>
      </c>
      <c r="B161212" t="s">
        <v>34</v>
      </c>
      <c r="C161212">
        <v>13</v>
      </c>
      <c r="D161212" t="s">
        <v>32</v>
      </c>
    </row>
    <row r="161213" spans="1:4" x14ac:dyDescent="0.3">
      <c r="A161213" s="20">
        <v>44101</v>
      </c>
      <c r="B161213" t="s">
        <v>38</v>
      </c>
      <c r="C161213">
        <v>54</v>
      </c>
      <c r="D161213" t="s">
        <v>29</v>
      </c>
    </row>
    <row r="161214" spans="1:4" x14ac:dyDescent="0.3">
      <c r="A161214" s="20">
        <v>44101</v>
      </c>
      <c r="B161214" t="s">
        <v>35</v>
      </c>
      <c r="C161214">
        <v>19</v>
      </c>
      <c r="D161214" t="s">
        <v>29</v>
      </c>
    </row>
    <row r="161215" spans="1:4" x14ac:dyDescent="0.3">
      <c r="A161215" s="20">
        <v>44101</v>
      </c>
      <c r="B161215" t="s">
        <v>40</v>
      </c>
      <c r="C161215">
        <v>52</v>
      </c>
      <c r="D161215" t="s">
        <v>32</v>
      </c>
    </row>
    <row r="161216" spans="1:4" x14ac:dyDescent="0.3">
      <c r="A161216" s="20">
        <v>44101</v>
      </c>
      <c r="B161216" t="s">
        <v>41</v>
      </c>
      <c r="C161216">
        <v>26</v>
      </c>
      <c r="D161216" t="s">
        <v>32</v>
      </c>
    </row>
    <row r="161217" spans="1:4" x14ac:dyDescent="0.3">
      <c r="A161217" s="20">
        <v>44101</v>
      </c>
      <c r="B161217" t="s">
        <v>31</v>
      </c>
      <c r="C161217">
        <v>46</v>
      </c>
      <c r="D161217" t="s">
        <v>29</v>
      </c>
    </row>
    <row r="161218" spans="1:4" x14ac:dyDescent="0.3">
      <c r="A161218" s="20">
        <v>44101</v>
      </c>
      <c r="B161218" t="s">
        <v>42</v>
      </c>
      <c r="C161218">
        <v>53</v>
      </c>
      <c r="D161218" t="s">
        <v>32</v>
      </c>
    </row>
    <row r="161219" spans="1:4" x14ac:dyDescent="0.3">
      <c r="A161219" s="20">
        <v>44101</v>
      </c>
      <c r="B161219" t="s">
        <v>40</v>
      </c>
      <c r="C161219">
        <v>37</v>
      </c>
      <c r="D161219" t="s">
        <v>32</v>
      </c>
    </row>
    <row r="161220" spans="1:4" x14ac:dyDescent="0.3">
      <c r="A161220" s="20">
        <v>44101</v>
      </c>
      <c r="B161220" t="s">
        <v>40</v>
      </c>
      <c r="C161220">
        <v>39</v>
      </c>
      <c r="D161220" t="s">
        <v>29</v>
      </c>
    </row>
    <row r="161221" spans="1:4" x14ac:dyDescent="0.3">
      <c r="A161221" s="20">
        <v>44101</v>
      </c>
      <c r="B161221" t="s">
        <v>38</v>
      </c>
      <c r="C161221">
        <v>48</v>
      </c>
      <c r="D161221" t="s">
        <v>29</v>
      </c>
    </row>
    <row r="161222" spans="1:4" x14ac:dyDescent="0.3">
      <c r="A161222" s="20">
        <v>44101</v>
      </c>
      <c r="B161222" t="s">
        <v>33</v>
      </c>
      <c r="C161222">
        <v>11</v>
      </c>
      <c r="D161222" t="s">
        <v>29</v>
      </c>
    </row>
    <row r="161223" spans="1:4" x14ac:dyDescent="0.3">
      <c r="A161223" s="20">
        <v>44101</v>
      </c>
      <c r="B161223" t="s">
        <v>40</v>
      </c>
      <c r="C161223">
        <v>16</v>
      </c>
      <c r="D161223" t="s">
        <v>29</v>
      </c>
    </row>
    <row r="161224" spans="1:4" x14ac:dyDescent="0.3">
      <c r="A161224" s="20">
        <v>44101</v>
      </c>
      <c r="B161224" t="s">
        <v>30</v>
      </c>
      <c r="C161224">
        <v>18</v>
      </c>
      <c r="D161224" t="s">
        <v>29</v>
      </c>
    </row>
    <row r="161225" spans="1:4" x14ac:dyDescent="0.3">
      <c r="A161225" s="20">
        <v>44101</v>
      </c>
      <c r="B161225" t="s">
        <v>40</v>
      </c>
      <c r="C161225">
        <v>27</v>
      </c>
      <c r="D161225" t="s">
        <v>32</v>
      </c>
    </row>
    <row r="161226" spans="1:4" x14ac:dyDescent="0.3">
      <c r="A161226" s="20">
        <v>44101</v>
      </c>
      <c r="B161226" t="s">
        <v>33</v>
      </c>
      <c r="C161226">
        <v>17</v>
      </c>
      <c r="D161226" t="s">
        <v>32</v>
      </c>
    </row>
    <row r="161227" spans="1:4" x14ac:dyDescent="0.3">
      <c r="A161227" s="20">
        <v>44101</v>
      </c>
      <c r="B161227" t="s">
        <v>39</v>
      </c>
      <c r="C161227">
        <v>56</v>
      </c>
      <c r="D161227" t="s">
        <v>29</v>
      </c>
    </row>
    <row r="161228" spans="1:4" x14ac:dyDescent="0.3">
      <c r="A161228" s="20">
        <v>44101</v>
      </c>
      <c r="B161228" t="s">
        <v>40</v>
      </c>
      <c r="C161228">
        <v>24</v>
      </c>
      <c r="D161228" t="s">
        <v>29</v>
      </c>
    </row>
    <row r="161229" spans="1:4" x14ac:dyDescent="0.3">
      <c r="A161229" s="20">
        <v>44101</v>
      </c>
      <c r="B161229" t="s">
        <v>33</v>
      </c>
      <c r="C161229">
        <v>36</v>
      </c>
      <c r="D161229" t="s">
        <v>32</v>
      </c>
    </row>
    <row r="161230" spans="1:4" x14ac:dyDescent="0.3">
      <c r="A161230" s="20">
        <v>44101</v>
      </c>
      <c r="B161230" t="s">
        <v>31</v>
      </c>
      <c r="C161230">
        <v>55</v>
      </c>
      <c r="D161230" t="s">
        <v>29</v>
      </c>
    </row>
    <row r="161231" spans="1:4" x14ac:dyDescent="0.3">
      <c r="A161231" s="20">
        <v>44101</v>
      </c>
      <c r="B161231" t="s">
        <v>36</v>
      </c>
      <c r="C161231">
        <v>82</v>
      </c>
      <c r="D161231" t="s">
        <v>29</v>
      </c>
    </row>
    <row r="161232" spans="1:4" x14ac:dyDescent="0.3">
      <c r="A161232" s="20">
        <v>44101</v>
      </c>
      <c r="B161232" t="s">
        <v>40</v>
      </c>
      <c r="C161232">
        <v>23</v>
      </c>
      <c r="D161232" t="s">
        <v>29</v>
      </c>
    </row>
    <row r="161233" spans="1:4" x14ac:dyDescent="0.3">
      <c r="A161233" s="20">
        <v>44101</v>
      </c>
      <c r="B161233" t="s">
        <v>40</v>
      </c>
      <c r="C161233">
        <v>38</v>
      </c>
      <c r="D161233" t="s">
        <v>32</v>
      </c>
    </row>
    <row r="161234" spans="1:4" x14ac:dyDescent="0.3">
      <c r="A161234" s="20">
        <v>44101</v>
      </c>
      <c r="B161234" t="s">
        <v>43</v>
      </c>
      <c r="C161234">
        <v>15</v>
      </c>
      <c r="D161234" t="s">
        <v>29</v>
      </c>
    </row>
    <row r="161235" spans="1:4" x14ac:dyDescent="0.3">
      <c r="A161235" s="20">
        <v>44101</v>
      </c>
      <c r="B161235" t="s">
        <v>37</v>
      </c>
      <c r="C161235">
        <v>62</v>
      </c>
      <c r="D161235" t="s">
        <v>32</v>
      </c>
    </row>
    <row r="161236" spans="1:4" x14ac:dyDescent="0.3">
      <c r="A161236" s="20">
        <v>44101</v>
      </c>
      <c r="B161236" t="s">
        <v>34</v>
      </c>
      <c r="C161236">
        <v>52</v>
      </c>
      <c r="D161236" t="s">
        <v>29</v>
      </c>
    </row>
    <row r="161237" spans="1:4" x14ac:dyDescent="0.3">
      <c r="A161237" s="20">
        <v>44101</v>
      </c>
      <c r="B161237" t="s">
        <v>40</v>
      </c>
      <c r="C161237">
        <v>49</v>
      </c>
      <c r="D161237" t="s">
        <v>32</v>
      </c>
    </row>
    <row r="161238" spans="1:4" x14ac:dyDescent="0.3">
      <c r="A161238" s="20">
        <v>44101</v>
      </c>
      <c r="B161238" t="s">
        <v>38</v>
      </c>
      <c r="C161238">
        <v>50</v>
      </c>
      <c r="D161238" t="s">
        <v>32</v>
      </c>
    </row>
    <row r="161239" spans="1:4" x14ac:dyDescent="0.3">
      <c r="A161239" s="20">
        <v>44101</v>
      </c>
      <c r="B161239" t="s">
        <v>40</v>
      </c>
      <c r="C161239">
        <v>10</v>
      </c>
      <c r="D161239" t="s">
        <v>29</v>
      </c>
    </row>
    <row r="161240" spans="1:4" x14ac:dyDescent="0.3">
      <c r="A161240" s="20">
        <v>44101</v>
      </c>
      <c r="B161240" t="s">
        <v>35</v>
      </c>
      <c r="C161240">
        <v>43</v>
      </c>
      <c r="D161240" t="s">
        <v>32</v>
      </c>
    </row>
    <row r="161241" spans="1:4" x14ac:dyDescent="0.3">
      <c r="A161241" s="20">
        <v>44101</v>
      </c>
      <c r="B161241" t="s">
        <v>40</v>
      </c>
      <c r="C161241">
        <v>31</v>
      </c>
      <c r="D161241" t="s">
        <v>29</v>
      </c>
    </row>
    <row r="161242" spans="1:4" x14ac:dyDescent="0.3">
      <c r="A161242" s="20">
        <v>44101</v>
      </c>
      <c r="B161242" t="s">
        <v>40</v>
      </c>
      <c r="C161242">
        <v>18</v>
      </c>
      <c r="D161242" t="s">
        <v>32</v>
      </c>
    </row>
    <row r="161243" spans="1:4" x14ac:dyDescent="0.3">
      <c r="A161243" s="20">
        <v>44101</v>
      </c>
      <c r="B161243" t="s">
        <v>41</v>
      </c>
      <c r="C161243">
        <v>33</v>
      </c>
      <c r="D161243" t="s">
        <v>32</v>
      </c>
    </row>
    <row r="161244" spans="1:4" x14ac:dyDescent="0.3">
      <c r="A161244" s="20">
        <v>44101</v>
      </c>
      <c r="B161244" t="s">
        <v>28</v>
      </c>
      <c r="C161244">
        <v>53</v>
      </c>
      <c r="D161244" t="s">
        <v>32</v>
      </c>
    </row>
    <row r="161245" spans="1:4" x14ac:dyDescent="0.3">
      <c r="A161245" s="20">
        <v>44101</v>
      </c>
      <c r="B161245" t="s">
        <v>42</v>
      </c>
      <c r="C161245">
        <v>38</v>
      </c>
      <c r="D161245" t="s">
        <v>32</v>
      </c>
    </row>
    <row r="161246" spans="1:4" x14ac:dyDescent="0.3">
      <c r="A161246" s="20">
        <v>44101</v>
      </c>
      <c r="B161246" t="s">
        <v>40</v>
      </c>
      <c r="C161246">
        <v>37</v>
      </c>
      <c r="D161246" t="s">
        <v>32</v>
      </c>
    </row>
    <row r="161247" spans="1:4" x14ac:dyDescent="0.3">
      <c r="A161247" s="20">
        <v>44101</v>
      </c>
      <c r="B161247" t="s">
        <v>39</v>
      </c>
      <c r="C161247">
        <v>55</v>
      </c>
      <c r="D161247" t="s">
        <v>32</v>
      </c>
    </row>
    <row r="161248" spans="1:4" x14ac:dyDescent="0.3">
      <c r="A161248" s="20">
        <v>44101</v>
      </c>
      <c r="B161248" t="s">
        <v>40</v>
      </c>
      <c r="C161248">
        <v>49</v>
      </c>
      <c r="D161248" t="s">
        <v>29</v>
      </c>
    </row>
    <row r="161249" spans="1:4" x14ac:dyDescent="0.3">
      <c r="A161249" s="20">
        <v>44101</v>
      </c>
      <c r="B161249" t="s">
        <v>40</v>
      </c>
      <c r="C161249">
        <v>32</v>
      </c>
      <c r="D161249" t="s">
        <v>29</v>
      </c>
    </row>
    <row r="161250" spans="1:4" x14ac:dyDescent="0.3">
      <c r="A161250" s="20">
        <v>44101</v>
      </c>
      <c r="B161250" t="s">
        <v>33</v>
      </c>
      <c r="C161250">
        <v>19</v>
      </c>
      <c r="D161250" t="s">
        <v>32</v>
      </c>
    </row>
    <row r="161251" spans="1:4" x14ac:dyDescent="0.3">
      <c r="A161251" s="20">
        <v>44101</v>
      </c>
      <c r="B161251" t="s">
        <v>35</v>
      </c>
      <c r="C161251">
        <v>45</v>
      </c>
      <c r="D161251" t="s">
        <v>32</v>
      </c>
    </row>
    <row r="161252" spans="1:4" x14ac:dyDescent="0.3">
      <c r="A161252" s="20">
        <v>44101</v>
      </c>
      <c r="B161252" t="s">
        <v>40</v>
      </c>
      <c r="C161252">
        <v>85</v>
      </c>
      <c r="D161252" t="s">
        <v>32</v>
      </c>
    </row>
    <row r="161253" spans="1:4" x14ac:dyDescent="0.3">
      <c r="A161253" s="20">
        <v>44101</v>
      </c>
      <c r="B161253" t="s">
        <v>30</v>
      </c>
      <c r="C161253">
        <v>20</v>
      </c>
      <c r="D161253" t="s">
        <v>32</v>
      </c>
    </row>
    <row r="161254" spans="1:4" x14ac:dyDescent="0.3">
      <c r="A161254" s="20">
        <v>44101</v>
      </c>
      <c r="B161254" t="s">
        <v>40</v>
      </c>
      <c r="C161254">
        <v>46</v>
      </c>
      <c r="D161254" t="s">
        <v>32</v>
      </c>
    </row>
    <row r="161255" spans="1:4" x14ac:dyDescent="0.3">
      <c r="A161255" s="20">
        <v>44101</v>
      </c>
      <c r="B161255" t="s">
        <v>36</v>
      </c>
      <c r="C161255">
        <v>44</v>
      </c>
      <c r="D161255" t="s">
        <v>29</v>
      </c>
    </row>
    <row r="161256" spans="1:4" x14ac:dyDescent="0.3">
      <c r="A161256" s="20">
        <v>44101</v>
      </c>
      <c r="B161256" t="s">
        <v>43</v>
      </c>
      <c r="C161256">
        <v>21</v>
      </c>
      <c r="D161256" t="s">
        <v>32</v>
      </c>
    </row>
    <row r="161257" spans="1:4" x14ac:dyDescent="0.3">
      <c r="A161257" s="20">
        <v>44101</v>
      </c>
      <c r="B161257" t="s">
        <v>36</v>
      </c>
      <c r="C161257">
        <v>43</v>
      </c>
      <c r="D161257" t="s">
        <v>29</v>
      </c>
    </row>
    <row r="161258" spans="1:4" x14ac:dyDescent="0.3">
      <c r="A161258" s="20">
        <v>44101</v>
      </c>
      <c r="B161258" t="s">
        <v>42</v>
      </c>
      <c r="C161258">
        <v>68</v>
      </c>
      <c r="D161258" t="s">
        <v>32</v>
      </c>
    </row>
    <row r="161259" spans="1:4" x14ac:dyDescent="0.3">
      <c r="A161259" s="20">
        <v>44101</v>
      </c>
      <c r="B161259" t="s">
        <v>34</v>
      </c>
      <c r="C161259">
        <v>20</v>
      </c>
      <c r="D161259" t="s">
        <v>29</v>
      </c>
    </row>
    <row r="161260" spans="1:4" x14ac:dyDescent="0.3">
      <c r="A161260" s="20">
        <v>44101</v>
      </c>
      <c r="B161260" t="s">
        <v>28</v>
      </c>
      <c r="C161260">
        <v>25</v>
      </c>
      <c r="D161260" t="s">
        <v>32</v>
      </c>
    </row>
    <row r="161261" spans="1:4" x14ac:dyDescent="0.3">
      <c r="A161261" s="20">
        <v>44101</v>
      </c>
      <c r="B161261" t="s">
        <v>40</v>
      </c>
      <c r="C161261">
        <v>47</v>
      </c>
      <c r="D161261" t="s">
        <v>29</v>
      </c>
    </row>
    <row r="161262" spans="1:4" x14ac:dyDescent="0.3">
      <c r="A161262" s="20">
        <v>44101</v>
      </c>
      <c r="B161262" t="s">
        <v>40</v>
      </c>
      <c r="C161262">
        <v>13</v>
      </c>
      <c r="D161262" t="s">
        <v>29</v>
      </c>
    </row>
    <row r="161263" spans="1:4" x14ac:dyDescent="0.3">
      <c r="A161263" s="20">
        <v>44101</v>
      </c>
      <c r="B161263" t="s">
        <v>35</v>
      </c>
      <c r="C161263">
        <v>59</v>
      </c>
      <c r="D161263" t="s">
        <v>32</v>
      </c>
    </row>
    <row r="161264" spans="1:4" x14ac:dyDescent="0.3">
      <c r="A161264" s="20">
        <v>44101</v>
      </c>
      <c r="B161264" t="s">
        <v>43</v>
      </c>
      <c r="C161264">
        <v>32</v>
      </c>
      <c r="D161264" t="s">
        <v>29</v>
      </c>
    </row>
    <row r="161265" spans="1:4" x14ac:dyDescent="0.3">
      <c r="A161265" s="20">
        <v>44101</v>
      </c>
      <c r="B161265" t="s">
        <v>38</v>
      </c>
      <c r="C161265">
        <v>54</v>
      </c>
      <c r="D161265" t="s">
        <v>29</v>
      </c>
    </row>
    <row r="161266" spans="1:4" x14ac:dyDescent="0.3">
      <c r="A161266" s="20">
        <v>44101</v>
      </c>
      <c r="B161266" t="s">
        <v>40</v>
      </c>
      <c r="C161266">
        <v>6</v>
      </c>
      <c r="D161266" t="s">
        <v>32</v>
      </c>
    </row>
    <row r="161267" spans="1:4" x14ac:dyDescent="0.3">
      <c r="A161267" s="20">
        <v>44101</v>
      </c>
      <c r="B161267" t="s">
        <v>31</v>
      </c>
      <c r="C161267">
        <v>52</v>
      </c>
      <c r="D161267" t="s">
        <v>29</v>
      </c>
    </row>
    <row r="161268" spans="1:4" x14ac:dyDescent="0.3">
      <c r="A161268" s="20">
        <v>44101</v>
      </c>
      <c r="B161268" t="s">
        <v>40</v>
      </c>
      <c r="C161268">
        <v>22</v>
      </c>
      <c r="D161268" t="s">
        <v>32</v>
      </c>
    </row>
    <row r="161269" spans="1:4" x14ac:dyDescent="0.3">
      <c r="A161269" s="20">
        <v>44101</v>
      </c>
      <c r="B161269" t="s">
        <v>36</v>
      </c>
      <c r="C161269">
        <v>78</v>
      </c>
      <c r="D161269" t="s">
        <v>29</v>
      </c>
    </row>
    <row r="161270" spans="1:4" x14ac:dyDescent="0.3">
      <c r="A161270" s="20">
        <v>44101</v>
      </c>
      <c r="B161270" t="s">
        <v>33</v>
      </c>
      <c r="C161270">
        <v>14</v>
      </c>
      <c r="D161270" t="s">
        <v>29</v>
      </c>
    </row>
    <row r="161271" spans="1:4" x14ac:dyDescent="0.3">
      <c r="A161271" s="20">
        <v>44101</v>
      </c>
      <c r="B161271" t="s">
        <v>40</v>
      </c>
      <c r="C161271">
        <v>24</v>
      </c>
      <c r="D161271" t="s">
        <v>32</v>
      </c>
    </row>
    <row r="161272" spans="1:4" x14ac:dyDescent="0.3">
      <c r="A161272" s="20">
        <v>44101</v>
      </c>
      <c r="B161272" t="s">
        <v>33</v>
      </c>
      <c r="C161272">
        <v>13</v>
      </c>
      <c r="D161272" t="s">
        <v>32</v>
      </c>
    </row>
    <row r="161273" spans="1:4" x14ac:dyDescent="0.3">
      <c r="A161273" s="20">
        <v>44101</v>
      </c>
      <c r="B161273" t="s">
        <v>40</v>
      </c>
      <c r="C161273">
        <v>43</v>
      </c>
      <c r="D161273" t="s">
        <v>32</v>
      </c>
    </row>
    <row r="161274" spans="1:4" x14ac:dyDescent="0.3">
      <c r="A161274" s="20">
        <v>44101</v>
      </c>
      <c r="B161274" t="s">
        <v>33</v>
      </c>
      <c r="C161274">
        <v>16</v>
      </c>
      <c r="D161274" t="s">
        <v>32</v>
      </c>
    </row>
    <row r="161275" spans="1:4" x14ac:dyDescent="0.3">
      <c r="A161275" s="20">
        <v>44101</v>
      </c>
      <c r="B161275" t="s">
        <v>40</v>
      </c>
      <c r="C161275">
        <v>56</v>
      </c>
      <c r="D161275" t="s">
        <v>32</v>
      </c>
    </row>
    <row r="161276" spans="1:4" x14ac:dyDescent="0.3">
      <c r="A161276" s="20">
        <v>44101</v>
      </c>
      <c r="B161276" t="s">
        <v>37</v>
      </c>
      <c r="C161276">
        <v>21</v>
      </c>
      <c r="D161276" t="s">
        <v>32</v>
      </c>
    </row>
    <row r="161277" spans="1:4" x14ac:dyDescent="0.3">
      <c r="A161277" s="20">
        <v>44101</v>
      </c>
      <c r="B161277" t="s">
        <v>41</v>
      </c>
      <c r="C161277">
        <v>42</v>
      </c>
      <c r="D161277" t="s">
        <v>29</v>
      </c>
    </row>
    <row r="161278" spans="1:4" x14ac:dyDescent="0.3">
      <c r="A161278" s="20">
        <v>44101</v>
      </c>
      <c r="B161278" t="s">
        <v>41</v>
      </c>
      <c r="C161278">
        <v>74</v>
      </c>
      <c r="D161278" t="s">
        <v>32</v>
      </c>
    </row>
    <row r="161279" spans="1:4" x14ac:dyDescent="0.3">
      <c r="A161279" s="20">
        <v>44101</v>
      </c>
      <c r="B161279" t="s">
        <v>42</v>
      </c>
      <c r="C161279">
        <v>21</v>
      </c>
      <c r="D161279" t="s">
        <v>29</v>
      </c>
    </row>
    <row r="161280" spans="1:4" x14ac:dyDescent="0.3">
      <c r="A161280" s="20">
        <v>44101</v>
      </c>
      <c r="B161280" t="s">
        <v>40</v>
      </c>
      <c r="C161280">
        <v>52</v>
      </c>
      <c r="D161280" t="s">
        <v>29</v>
      </c>
    </row>
    <row r="161281" spans="1:4" x14ac:dyDescent="0.3">
      <c r="A161281" s="20">
        <v>44101</v>
      </c>
      <c r="B161281" t="s">
        <v>40</v>
      </c>
      <c r="C161281">
        <v>44</v>
      </c>
      <c r="D161281" t="s">
        <v>29</v>
      </c>
    </row>
    <row r="161282" spans="1:4" x14ac:dyDescent="0.3">
      <c r="A161282" s="20">
        <v>44101</v>
      </c>
      <c r="B161282" t="s">
        <v>39</v>
      </c>
      <c r="C161282">
        <v>33</v>
      </c>
      <c r="D161282" t="s">
        <v>32</v>
      </c>
    </row>
    <row r="161283" spans="1:4" x14ac:dyDescent="0.3">
      <c r="A161283" s="20">
        <v>44101</v>
      </c>
      <c r="B161283" t="s">
        <v>33</v>
      </c>
      <c r="C161283">
        <v>54</v>
      </c>
      <c r="D161283" t="s">
        <v>29</v>
      </c>
    </row>
    <row r="161284" spans="1:4" x14ac:dyDescent="0.3">
      <c r="A161284" s="20">
        <v>44101</v>
      </c>
      <c r="B161284" t="s">
        <v>40</v>
      </c>
      <c r="C161284">
        <v>46</v>
      </c>
      <c r="D161284" t="s">
        <v>32</v>
      </c>
    </row>
    <row r="161285" spans="1:4" x14ac:dyDescent="0.3">
      <c r="A161285" s="20">
        <v>44101</v>
      </c>
      <c r="B161285" t="s">
        <v>30</v>
      </c>
      <c r="C161285">
        <v>39</v>
      </c>
      <c r="D161285" t="s">
        <v>29</v>
      </c>
    </row>
    <row r="161286" spans="1:4" x14ac:dyDescent="0.3">
      <c r="A161286" s="20">
        <v>44101</v>
      </c>
      <c r="B161286" t="s">
        <v>40</v>
      </c>
      <c r="C161286">
        <v>72</v>
      </c>
      <c r="D161286" t="s">
        <v>29</v>
      </c>
    </row>
    <row r="161287" spans="1:4" x14ac:dyDescent="0.3">
      <c r="A161287" s="20">
        <v>44101</v>
      </c>
      <c r="B161287" t="s">
        <v>42</v>
      </c>
      <c r="C161287">
        <v>36</v>
      </c>
      <c r="D161287" t="s">
        <v>29</v>
      </c>
    </row>
    <row r="161288" spans="1:4" x14ac:dyDescent="0.3">
      <c r="A161288" s="20">
        <v>44101</v>
      </c>
      <c r="B161288" t="s">
        <v>41</v>
      </c>
      <c r="C161288">
        <v>57</v>
      </c>
      <c r="D161288" t="s">
        <v>29</v>
      </c>
    </row>
    <row r="161289" spans="1:4" x14ac:dyDescent="0.3">
      <c r="A161289" s="20">
        <v>44101</v>
      </c>
      <c r="B161289" t="s">
        <v>30</v>
      </c>
      <c r="C161289">
        <v>18</v>
      </c>
      <c r="D161289" t="s">
        <v>32</v>
      </c>
    </row>
    <row r="161290" spans="1:4" x14ac:dyDescent="0.3">
      <c r="A161290" s="20">
        <v>44101</v>
      </c>
      <c r="B161290" t="s">
        <v>40</v>
      </c>
      <c r="C161290">
        <v>39</v>
      </c>
      <c r="D161290" t="s">
        <v>32</v>
      </c>
    </row>
    <row r="161291" spans="1:4" x14ac:dyDescent="0.3">
      <c r="A161291" s="20">
        <v>44101</v>
      </c>
      <c r="B161291" t="s">
        <v>40</v>
      </c>
      <c r="C161291">
        <v>18</v>
      </c>
      <c r="D161291" t="s">
        <v>32</v>
      </c>
    </row>
    <row r="161292" spans="1:4" x14ac:dyDescent="0.3">
      <c r="A161292" s="20">
        <v>44101</v>
      </c>
      <c r="B161292" t="s">
        <v>40</v>
      </c>
      <c r="C161292">
        <v>37</v>
      </c>
      <c r="D161292" t="s">
        <v>32</v>
      </c>
    </row>
    <row r="161293" spans="1:4" x14ac:dyDescent="0.3">
      <c r="A161293" s="20">
        <v>44101</v>
      </c>
      <c r="B161293" t="s">
        <v>40</v>
      </c>
      <c r="C161293">
        <v>54</v>
      </c>
      <c r="D161293" t="s">
        <v>29</v>
      </c>
    </row>
    <row r="161294" spans="1:4" x14ac:dyDescent="0.3">
      <c r="A161294" s="20">
        <v>44101</v>
      </c>
      <c r="B161294" t="s">
        <v>34</v>
      </c>
      <c r="C161294">
        <v>55</v>
      </c>
      <c r="D161294" t="s">
        <v>29</v>
      </c>
    </row>
    <row r="161295" spans="1:4" x14ac:dyDescent="0.3">
      <c r="A161295" s="20">
        <v>44101</v>
      </c>
      <c r="B161295" t="s">
        <v>33</v>
      </c>
      <c r="C161295">
        <v>30</v>
      </c>
      <c r="D161295" t="s">
        <v>32</v>
      </c>
    </row>
    <row r="161296" spans="1:4" x14ac:dyDescent="0.3">
      <c r="A161296" s="20">
        <v>44101</v>
      </c>
      <c r="B161296" t="s">
        <v>40</v>
      </c>
      <c r="C161296">
        <v>11</v>
      </c>
      <c r="D161296" t="s">
        <v>32</v>
      </c>
    </row>
    <row r="161297" spans="1:4" x14ac:dyDescent="0.3">
      <c r="A161297" s="20">
        <v>44101</v>
      </c>
      <c r="B161297" t="s">
        <v>40</v>
      </c>
      <c r="C161297">
        <v>60</v>
      </c>
      <c r="D161297" t="s">
        <v>29</v>
      </c>
    </row>
    <row r="161298" spans="1:4" x14ac:dyDescent="0.3">
      <c r="A161298" s="20">
        <v>44101</v>
      </c>
      <c r="B161298" t="s">
        <v>40</v>
      </c>
      <c r="C161298">
        <v>77</v>
      </c>
      <c r="D161298" t="s">
        <v>32</v>
      </c>
    </row>
    <row r="161299" spans="1:4" x14ac:dyDescent="0.3">
      <c r="A161299" s="20">
        <v>44101</v>
      </c>
      <c r="B161299" t="s">
        <v>33</v>
      </c>
      <c r="C161299">
        <v>18</v>
      </c>
      <c r="D161299" t="s">
        <v>29</v>
      </c>
    </row>
    <row r="161300" spans="1:4" x14ac:dyDescent="0.3">
      <c r="A161300" s="20">
        <v>44101</v>
      </c>
      <c r="B161300" t="s">
        <v>33</v>
      </c>
      <c r="C161300">
        <v>19</v>
      </c>
      <c r="D161300" t="s">
        <v>32</v>
      </c>
    </row>
    <row r="161301" spans="1:4" x14ac:dyDescent="0.3">
      <c r="A161301" s="20">
        <v>44101</v>
      </c>
      <c r="B161301" t="s">
        <v>38</v>
      </c>
      <c r="C161301">
        <v>56</v>
      </c>
      <c r="D161301" t="s">
        <v>29</v>
      </c>
    </row>
    <row r="161302" spans="1:4" x14ac:dyDescent="0.3">
      <c r="A161302" s="20">
        <v>44101</v>
      </c>
      <c r="B161302" t="s">
        <v>40</v>
      </c>
      <c r="C161302">
        <v>32</v>
      </c>
      <c r="D161302" t="s">
        <v>29</v>
      </c>
    </row>
    <row r="161303" spans="1:4" x14ac:dyDescent="0.3">
      <c r="A161303" s="20">
        <v>44101</v>
      </c>
      <c r="B161303" t="s">
        <v>39</v>
      </c>
      <c r="C161303">
        <v>48</v>
      </c>
      <c r="D161303" t="s">
        <v>32</v>
      </c>
    </row>
    <row r="161304" spans="1:4" x14ac:dyDescent="0.3">
      <c r="A161304" s="20">
        <v>44101</v>
      </c>
      <c r="B161304" t="s">
        <v>41</v>
      </c>
      <c r="C161304">
        <v>28</v>
      </c>
      <c r="D161304" t="s">
        <v>29</v>
      </c>
    </row>
    <row r="161305" spans="1:4" x14ac:dyDescent="0.3">
      <c r="A161305" s="20">
        <v>44101</v>
      </c>
      <c r="B161305" t="s">
        <v>38</v>
      </c>
      <c r="C161305">
        <v>18</v>
      </c>
      <c r="D161305" t="s">
        <v>32</v>
      </c>
    </row>
    <row r="161306" spans="1:4" x14ac:dyDescent="0.3">
      <c r="A161306" s="20">
        <v>44101</v>
      </c>
      <c r="B161306" t="s">
        <v>40</v>
      </c>
      <c r="C161306">
        <v>16</v>
      </c>
      <c r="D161306" t="s">
        <v>32</v>
      </c>
    </row>
    <row r="161307" spans="1:4" x14ac:dyDescent="0.3">
      <c r="A161307" s="20">
        <v>44101</v>
      </c>
      <c r="B161307" t="s">
        <v>40</v>
      </c>
      <c r="C161307">
        <v>25</v>
      </c>
      <c r="D161307" t="s">
        <v>29</v>
      </c>
    </row>
    <row r="161308" spans="1:4" x14ac:dyDescent="0.3">
      <c r="A161308" s="20">
        <v>44101</v>
      </c>
      <c r="B161308" t="s">
        <v>33</v>
      </c>
      <c r="C161308">
        <v>20</v>
      </c>
      <c r="D161308" t="s">
        <v>32</v>
      </c>
    </row>
    <row r="161309" spans="1:4" x14ac:dyDescent="0.3">
      <c r="A161309" s="20">
        <v>44101</v>
      </c>
      <c r="B161309" t="s">
        <v>42</v>
      </c>
      <c r="C161309">
        <v>18</v>
      </c>
      <c r="D161309" t="s">
        <v>32</v>
      </c>
    </row>
    <row r="161310" spans="1:4" x14ac:dyDescent="0.3">
      <c r="A161310" s="20">
        <v>44101</v>
      </c>
      <c r="B161310" t="s">
        <v>40</v>
      </c>
      <c r="C161310">
        <v>20</v>
      </c>
      <c r="D161310" t="s">
        <v>29</v>
      </c>
    </row>
    <row r="161311" spans="1:4" x14ac:dyDescent="0.3">
      <c r="A161311" s="20">
        <v>44101</v>
      </c>
      <c r="B161311" t="s">
        <v>31</v>
      </c>
      <c r="C161311">
        <v>16</v>
      </c>
      <c r="D161311" t="s">
        <v>29</v>
      </c>
    </row>
    <row r="161312" spans="1:4" x14ac:dyDescent="0.3">
      <c r="A161312" s="20">
        <v>44101</v>
      </c>
      <c r="B161312" t="s">
        <v>43</v>
      </c>
      <c r="C161312">
        <v>15</v>
      </c>
      <c r="D161312" t="s">
        <v>32</v>
      </c>
    </row>
    <row r="161313" spans="1:4" x14ac:dyDescent="0.3">
      <c r="A161313" s="20">
        <v>44101</v>
      </c>
      <c r="B161313" t="s">
        <v>40</v>
      </c>
      <c r="C161313">
        <v>27</v>
      </c>
      <c r="D161313" t="s">
        <v>29</v>
      </c>
    </row>
    <row r="161314" spans="1:4" x14ac:dyDescent="0.3">
      <c r="A161314" s="20">
        <v>44101</v>
      </c>
      <c r="B161314" t="s">
        <v>34</v>
      </c>
      <c r="C161314">
        <v>54</v>
      </c>
      <c r="D161314" t="s">
        <v>29</v>
      </c>
    </row>
    <row r="161315" spans="1:4" x14ac:dyDescent="0.3">
      <c r="A161315" s="20">
        <v>44101</v>
      </c>
      <c r="B161315" t="s">
        <v>42</v>
      </c>
      <c r="C161315">
        <v>48</v>
      </c>
      <c r="D161315" t="s">
        <v>29</v>
      </c>
    </row>
    <row r="161316" spans="1:4" x14ac:dyDescent="0.3">
      <c r="A161316" s="20">
        <v>44101</v>
      </c>
      <c r="B161316" t="s">
        <v>37</v>
      </c>
      <c r="C161316">
        <v>34</v>
      </c>
      <c r="D161316" t="s">
        <v>32</v>
      </c>
    </row>
    <row r="161317" spans="1:4" x14ac:dyDescent="0.3">
      <c r="A161317" s="20">
        <v>44101</v>
      </c>
      <c r="B161317" t="s">
        <v>43</v>
      </c>
      <c r="C161317">
        <v>61</v>
      </c>
      <c r="D161317" t="s">
        <v>32</v>
      </c>
    </row>
    <row r="161318" spans="1:4" x14ac:dyDescent="0.3">
      <c r="A161318" s="20">
        <v>44101</v>
      </c>
      <c r="B161318" t="s">
        <v>41</v>
      </c>
      <c r="C161318">
        <v>44</v>
      </c>
      <c r="D161318" t="s">
        <v>32</v>
      </c>
    </row>
    <row r="161319" spans="1:4" x14ac:dyDescent="0.3">
      <c r="A161319" s="20">
        <v>44101</v>
      </c>
      <c r="B161319" t="s">
        <v>40</v>
      </c>
      <c r="C161319">
        <v>38</v>
      </c>
      <c r="D161319" t="s">
        <v>32</v>
      </c>
    </row>
    <row r="161320" spans="1:4" x14ac:dyDescent="0.3">
      <c r="A161320" s="20">
        <v>44101</v>
      </c>
      <c r="B161320" t="s">
        <v>40</v>
      </c>
      <c r="C161320">
        <v>15</v>
      </c>
      <c r="D161320" t="s">
        <v>32</v>
      </c>
    </row>
    <row r="161321" spans="1:4" x14ac:dyDescent="0.3">
      <c r="A161321" s="20">
        <v>44101</v>
      </c>
      <c r="B161321" t="s">
        <v>40</v>
      </c>
      <c r="C161321">
        <v>23</v>
      </c>
      <c r="D161321" t="s">
        <v>29</v>
      </c>
    </row>
    <row r="161322" spans="1:4" x14ac:dyDescent="0.3">
      <c r="A161322" s="20">
        <v>44101</v>
      </c>
      <c r="B161322" t="s">
        <v>40</v>
      </c>
      <c r="C161322">
        <v>47</v>
      </c>
      <c r="D161322" t="s">
        <v>32</v>
      </c>
    </row>
    <row r="161323" spans="1:4" x14ac:dyDescent="0.3">
      <c r="A161323" s="20">
        <v>44101</v>
      </c>
      <c r="B161323" t="s">
        <v>40</v>
      </c>
      <c r="C161323">
        <v>30</v>
      </c>
      <c r="D161323" t="s">
        <v>29</v>
      </c>
    </row>
    <row r="161324" spans="1:4" x14ac:dyDescent="0.3">
      <c r="A161324" s="20">
        <v>44101</v>
      </c>
      <c r="B161324" t="s">
        <v>42</v>
      </c>
      <c r="C161324">
        <v>39</v>
      </c>
      <c r="D161324" t="s">
        <v>29</v>
      </c>
    </row>
    <row r="161325" spans="1:4" x14ac:dyDescent="0.3">
      <c r="A161325" s="20">
        <v>44101</v>
      </c>
      <c r="B161325" t="s">
        <v>30</v>
      </c>
      <c r="C161325">
        <v>25</v>
      </c>
      <c r="D161325" t="s">
        <v>29</v>
      </c>
    </row>
    <row r="161326" spans="1:4" x14ac:dyDescent="0.3">
      <c r="A161326" s="20">
        <v>44101</v>
      </c>
      <c r="B161326" t="s">
        <v>41</v>
      </c>
      <c r="C161326">
        <v>45</v>
      </c>
      <c r="D161326" t="s">
        <v>29</v>
      </c>
    </row>
    <row r="161327" spans="1:4" x14ac:dyDescent="0.3">
      <c r="A161327" s="20">
        <v>44101</v>
      </c>
      <c r="B161327" t="s">
        <v>34</v>
      </c>
      <c r="C161327">
        <v>32</v>
      </c>
      <c r="D161327" t="s">
        <v>32</v>
      </c>
    </row>
    <row r="161328" spans="1:4" x14ac:dyDescent="0.3">
      <c r="A161328" s="20">
        <v>44101</v>
      </c>
      <c r="B161328" t="s">
        <v>33</v>
      </c>
      <c r="C161328">
        <v>61</v>
      </c>
      <c r="D161328" t="s">
        <v>29</v>
      </c>
    </row>
    <row r="161329" spans="1:4" x14ac:dyDescent="0.3">
      <c r="A161329" s="20">
        <v>44101</v>
      </c>
      <c r="B161329" t="s">
        <v>38</v>
      </c>
      <c r="C161329">
        <v>56</v>
      </c>
      <c r="D161329" t="s">
        <v>29</v>
      </c>
    </row>
    <row r="161330" spans="1:4" x14ac:dyDescent="0.3">
      <c r="A161330" s="20">
        <v>44101</v>
      </c>
      <c r="B161330" t="s">
        <v>34</v>
      </c>
      <c r="C161330">
        <v>46</v>
      </c>
      <c r="D161330" t="s">
        <v>29</v>
      </c>
    </row>
    <row r="161331" spans="1:4" x14ac:dyDescent="0.3">
      <c r="A161331" s="20">
        <v>44101</v>
      </c>
      <c r="B161331" t="s">
        <v>31</v>
      </c>
      <c r="C161331">
        <v>61</v>
      </c>
      <c r="D161331" t="s">
        <v>32</v>
      </c>
    </row>
    <row r="161332" spans="1:4" x14ac:dyDescent="0.3">
      <c r="A161332" s="20">
        <v>44101</v>
      </c>
      <c r="B161332" t="s">
        <v>40</v>
      </c>
      <c r="C161332">
        <v>17</v>
      </c>
      <c r="D161332" t="s">
        <v>32</v>
      </c>
    </row>
    <row r="161333" spans="1:4" x14ac:dyDescent="0.3">
      <c r="A161333" s="20">
        <v>44101</v>
      </c>
      <c r="B161333" t="s">
        <v>41</v>
      </c>
      <c r="C161333">
        <v>21</v>
      </c>
      <c r="D161333" t="s">
        <v>29</v>
      </c>
    </row>
    <row r="161334" spans="1:4" x14ac:dyDescent="0.3">
      <c r="A161334" s="20">
        <v>44101</v>
      </c>
      <c r="B161334" t="s">
        <v>41</v>
      </c>
      <c r="C161334">
        <v>18</v>
      </c>
      <c r="D161334" t="s">
        <v>29</v>
      </c>
    </row>
    <row r="161335" spans="1:4" x14ac:dyDescent="0.3">
      <c r="A161335" s="20">
        <v>44101</v>
      </c>
      <c r="B161335" t="s">
        <v>37</v>
      </c>
      <c r="C161335">
        <v>86</v>
      </c>
      <c r="D161335" t="s">
        <v>29</v>
      </c>
    </row>
    <row r="161336" spans="1:4" x14ac:dyDescent="0.3">
      <c r="A161336" s="20">
        <v>44101</v>
      </c>
      <c r="B161336" t="s">
        <v>40</v>
      </c>
      <c r="C161336">
        <v>9</v>
      </c>
      <c r="D161336" t="s">
        <v>29</v>
      </c>
    </row>
    <row r="161337" spans="1:4" x14ac:dyDescent="0.3">
      <c r="A161337" s="20">
        <v>44101</v>
      </c>
      <c r="B161337" t="s">
        <v>41</v>
      </c>
      <c r="C161337">
        <v>88</v>
      </c>
      <c r="D161337" t="s">
        <v>32</v>
      </c>
    </row>
    <row r="161338" spans="1:4" x14ac:dyDescent="0.3">
      <c r="A161338" s="20">
        <v>44101</v>
      </c>
      <c r="B161338" t="s">
        <v>39</v>
      </c>
      <c r="C161338">
        <v>19</v>
      </c>
      <c r="D161338" t="s">
        <v>29</v>
      </c>
    </row>
    <row r="161339" spans="1:4" x14ac:dyDescent="0.3">
      <c r="A161339" s="20">
        <v>44101</v>
      </c>
      <c r="B161339" t="s">
        <v>38</v>
      </c>
      <c r="C161339">
        <v>78</v>
      </c>
      <c r="D161339" t="s">
        <v>32</v>
      </c>
    </row>
    <row r="161340" spans="1:4" x14ac:dyDescent="0.3">
      <c r="A161340" s="20">
        <v>44101</v>
      </c>
      <c r="B161340" t="s">
        <v>41</v>
      </c>
      <c r="C161340">
        <v>18</v>
      </c>
      <c r="D161340" t="s">
        <v>32</v>
      </c>
    </row>
    <row r="161341" spans="1:4" x14ac:dyDescent="0.3">
      <c r="A161341" s="20">
        <v>44101</v>
      </c>
      <c r="B161341" t="s">
        <v>33</v>
      </c>
      <c r="C161341">
        <v>42</v>
      </c>
      <c r="D161341" t="s">
        <v>29</v>
      </c>
    </row>
    <row r="161342" spans="1:4" x14ac:dyDescent="0.3">
      <c r="A161342" s="20">
        <v>44101</v>
      </c>
      <c r="B161342" t="s">
        <v>40</v>
      </c>
      <c r="C161342">
        <v>32</v>
      </c>
      <c r="D161342" t="s">
        <v>32</v>
      </c>
    </row>
    <row r="161343" spans="1:4" x14ac:dyDescent="0.3">
      <c r="A161343" s="20">
        <v>44101</v>
      </c>
      <c r="B161343" t="s">
        <v>40</v>
      </c>
      <c r="C161343">
        <v>21</v>
      </c>
      <c r="D161343" t="s">
        <v>32</v>
      </c>
    </row>
    <row r="161344" spans="1:4" x14ac:dyDescent="0.3">
      <c r="A161344" s="20">
        <v>44101</v>
      </c>
      <c r="B161344" t="s">
        <v>36</v>
      </c>
      <c r="C161344">
        <v>10</v>
      </c>
      <c r="D161344" t="s">
        <v>29</v>
      </c>
    </row>
    <row r="161345" spans="1:4" x14ac:dyDescent="0.3">
      <c r="A161345" s="20">
        <v>44101</v>
      </c>
      <c r="B161345" t="s">
        <v>38</v>
      </c>
      <c r="C161345">
        <v>76</v>
      </c>
      <c r="D161345" t="s">
        <v>29</v>
      </c>
    </row>
    <row r="161346" spans="1:4" x14ac:dyDescent="0.3">
      <c r="A161346" s="20">
        <v>44101</v>
      </c>
      <c r="B161346" t="s">
        <v>41</v>
      </c>
      <c r="C161346">
        <v>92</v>
      </c>
      <c r="D161346" t="s">
        <v>29</v>
      </c>
    </row>
    <row r="161347" spans="1:4" x14ac:dyDescent="0.3">
      <c r="A161347" s="20">
        <v>44101</v>
      </c>
      <c r="B161347" t="s">
        <v>33</v>
      </c>
      <c r="C161347">
        <v>46</v>
      </c>
      <c r="D161347" t="s">
        <v>32</v>
      </c>
    </row>
    <row r="161348" spans="1:4" x14ac:dyDescent="0.3">
      <c r="A161348" s="20">
        <v>44101</v>
      </c>
      <c r="B161348" t="s">
        <v>40</v>
      </c>
      <c r="C161348">
        <v>24</v>
      </c>
      <c r="D161348" t="s">
        <v>32</v>
      </c>
    </row>
    <row r="161349" spans="1:4" x14ac:dyDescent="0.3">
      <c r="A161349" s="20">
        <v>44101</v>
      </c>
      <c r="B161349" t="s">
        <v>37</v>
      </c>
      <c r="C161349">
        <v>37</v>
      </c>
      <c r="D161349" t="s">
        <v>32</v>
      </c>
    </row>
    <row r="161350" spans="1:4" x14ac:dyDescent="0.3">
      <c r="A161350" s="20">
        <v>44101</v>
      </c>
      <c r="B161350" t="s">
        <v>39</v>
      </c>
      <c r="C161350">
        <v>15</v>
      </c>
      <c r="D161350" t="s">
        <v>29</v>
      </c>
    </row>
    <row r="161351" spans="1:4" x14ac:dyDescent="0.3">
      <c r="A161351" s="20">
        <v>44101</v>
      </c>
      <c r="B161351" t="s">
        <v>40</v>
      </c>
      <c r="C161351">
        <v>29</v>
      </c>
      <c r="D161351" t="s">
        <v>29</v>
      </c>
    </row>
    <row r="161352" spans="1:4" x14ac:dyDescent="0.3">
      <c r="A161352" s="20">
        <v>44101</v>
      </c>
      <c r="B161352" t="s">
        <v>40</v>
      </c>
      <c r="C161352">
        <v>24</v>
      </c>
      <c r="D161352" t="s">
        <v>32</v>
      </c>
    </row>
    <row r="161353" spans="1:4" x14ac:dyDescent="0.3">
      <c r="A161353" s="20">
        <v>44101</v>
      </c>
      <c r="B161353" t="s">
        <v>40</v>
      </c>
      <c r="C161353">
        <v>28</v>
      </c>
      <c r="D161353" t="s">
        <v>32</v>
      </c>
    </row>
    <row r="161354" spans="1:4" x14ac:dyDescent="0.3">
      <c r="A161354" s="20">
        <v>44101</v>
      </c>
      <c r="B161354" t="s">
        <v>40</v>
      </c>
      <c r="C161354">
        <v>50</v>
      </c>
      <c r="D161354" t="s">
        <v>32</v>
      </c>
    </row>
    <row r="161355" spans="1:4" x14ac:dyDescent="0.3">
      <c r="A161355" s="20">
        <v>44101</v>
      </c>
      <c r="B161355" t="s">
        <v>40</v>
      </c>
      <c r="C161355">
        <v>25</v>
      </c>
      <c r="D161355" t="s">
        <v>32</v>
      </c>
    </row>
    <row r="161356" spans="1:4" x14ac:dyDescent="0.3">
      <c r="A161356" s="20">
        <v>44101</v>
      </c>
      <c r="B161356" t="s">
        <v>40</v>
      </c>
      <c r="C161356">
        <v>53</v>
      </c>
      <c r="D161356" t="s">
        <v>32</v>
      </c>
    </row>
    <row r="161357" spans="1:4" x14ac:dyDescent="0.3">
      <c r="A161357" s="20">
        <v>44101</v>
      </c>
      <c r="B161357" t="s">
        <v>34</v>
      </c>
      <c r="C161357">
        <v>66</v>
      </c>
      <c r="D161357" t="s">
        <v>32</v>
      </c>
    </row>
    <row r="161358" spans="1:4" x14ac:dyDescent="0.3">
      <c r="A161358" s="20">
        <v>44101</v>
      </c>
      <c r="B161358" t="s">
        <v>40</v>
      </c>
      <c r="C161358">
        <v>47</v>
      </c>
      <c r="D161358" t="s">
        <v>32</v>
      </c>
    </row>
    <row r="161359" spans="1:4" x14ac:dyDescent="0.3">
      <c r="A161359" s="20">
        <v>44101</v>
      </c>
      <c r="B161359" t="s">
        <v>40</v>
      </c>
      <c r="C161359">
        <v>13</v>
      </c>
      <c r="D161359" t="s">
        <v>32</v>
      </c>
    </row>
    <row r="161360" spans="1:4" x14ac:dyDescent="0.3">
      <c r="A161360" s="20">
        <v>44101</v>
      </c>
      <c r="B161360" t="s">
        <v>37</v>
      </c>
      <c r="C161360">
        <v>58</v>
      </c>
      <c r="D161360" t="s">
        <v>32</v>
      </c>
    </row>
    <row r="161361" spans="1:4" x14ac:dyDescent="0.3">
      <c r="A161361" s="20">
        <v>44101</v>
      </c>
      <c r="B161361" t="s">
        <v>40</v>
      </c>
      <c r="C161361">
        <v>18</v>
      </c>
      <c r="D161361" t="s">
        <v>29</v>
      </c>
    </row>
    <row r="161362" spans="1:4" x14ac:dyDescent="0.3">
      <c r="A161362" s="20">
        <v>44101</v>
      </c>
      <c r="B161362" t="s">
        <v>37</v>
      </c>
      <c r="C161362">
        <v>25</v>
      </c>
      <c r="D161362" t="s">
        <v>32</v>
      </c>
    </row>
    <row r="161363" spans="1:4" x14ac:dyDescent="0.3">
      <c r="A161363" s="20">
        <v>44101</v>
      </c>
      <c r="B161363" t="s">
        <v>34</v>
      </c>
      <c r="C161363">
        <v>53</v>
      </c>
      <c r="D161363" t="s">
        <v>29</v>
      </c>
    </row>
    <row r="161364" spans="1:4" x14ac:dyDescent="0.3">
      <c r="A161364" s="20">
        <v>44101</v>
      </c>
      <c r="B161364" t="s">
        <v>31</v>
      </c>
      <c r="C161364">
        <v>57</v>
      </c>
      <c r="D161364" t="s">
        <v>32</v>
      </c>
    </row>
    <row r="161365" spans="1:4" x14ac:dyDescent="0.3">
      <c r="A161365" s="20">
        <v>44101</v>
      </c>
      <c r="B161365" t="s">
        <v>40</v>
      </c>
      <c r="C161365">
        <v>40</v>
      </c>
      <c r="D161365" t="s">
        <v>32</v>
      </c>
    </row>
    <row r="161366" spans="1:4" x14ac:dyDescent="0.3">
      <c r="A161366" s="20">
        <v>44101</v>
      </c>
      <c r="B161366" t="s">
        <v>43</v>
      </c>
      <c r="C161366">
        <v>46</v>
      </c>
      <c r="D161366" t="s">
        <v>32</v>
      </c>
    </row>
    <row r="161367" spans="1:4" x14ac:dyDescent="0.3">
      <c r="A161367" s="20">
        <v>44101</v>
      </c>
      <c r="B161367" t="s">
        <v>41</v>
      </c>
      <c r="C161367">
        <v>24</v>
      </c>
      <c r="D161367" t="s">
        <v>32</v>
      </c>
    </row>
    <row r="161368" spans="1:4" x14ac:dyDescent="0.3">
      <c r="A161368" s="20">
        <v>44101</v>
      </c>
      <c r="B161368" t="s">
        <v>43</v>
      </c>
      <c r="C161368">
        <v>70</v>
      </c>
      <c r="D161368" t="s">
        <v>32</v>
      </c>
    </row>
    <row r="161369" spans="1:4" x14ac:dyDescent="0.3">
      <c r="A161369" s="20">
        <v>44101</v>
      </c>
      <c r="B161369" t="s">
        <v>30</v>
      </c>
      <c r="C161369">
        <v>22</v>
      </c>
      <c r="D161369" t="s">
        <v>29</v>
      </c>
    </row>
    <row r="161370" spans="1:4" x14ac:dyDescent="0.3">
      <c r="A161370" s="20">
        <v>44101</v>
      </c>
      <c r="B161370" t="s">
        <v>41</v>
      </c>
      <c r="C161370">
        <v>65</v>
      </c>
      <c r="D161370" t="s">
        <v>29</v>
      </c>
    </row>
    <row r="161371" spans="1:4" x14ac:dyDescent="0.3">
      <c r="A161371" s="20">
        <v>44101</v>
      </c>
      <c r="B161371" t="s">
        <v>33</v>
      </c>
      <c r="C161371">
        <v>43</v>
      </c>
      <c r="D161371" t="s">
        <v>29</v>
      </c>
    </row>
    <row r="161372" spans="1:4" x14ac:dyDescent="0.3">
      <c r="A161372" s="20">
        <v>44101</v>
      </c>
      <c r="B161372" t="s">
        <v>30</v>
      </c>
      <c r="C161372">
        <v>53</v>
      </c>
      <c r="D161372" t="s">
        <v>32</v>
      </c>
    </row>
    <row r="161373" spans="1:4" x14ac:dyDescent="0.3">
      <c r="A161373" s="20">
        <v>44101</v>
      </c>
      <c r="B161373" t="s">
        <v>43</v>
      </c>
      <c r="C161373">
        <v>19</v>
      </c>
      <c r="D161373" t="s">
        <v>29</v>
      </c>
    </row>
    <row r="161374" spans="1:4" x14ac:dyDescent="0.3">
      <c r="A161374" s="20">
        <v>44101</v>
      </c>
      <c r="B161374" t="s">
        <v>37</v>
      </c>
      <c r="C161374">
        <v>35</v>
      </c>
      <c r="D161374" t="s">
        <v>29</v>
      </c>
    </row>
    <row r="161375" spans="1:4" x14ac:dyDescent="0.3">
      <c r="A161375" s="20">
        <v>44101</v>
      </c>
      <c r="B161375" t="s">
        <v>34</v>
      </c>
      <c r="C161375">
        <v>35</v>
      </c>
      <c r="D161375" t="s">
        <v>32</v>
      </c>
    </row>
    <row r="161376" spans="1:4" x14ac:dyDescent="0.3">
      <c r="A161376" s="20">
        <v>44101</v>
      </c>
      <c r="B161376" t="s">
        <v>40</v>
      </c>
      <c r="C161376">
        <v>38</v>
      </c>
      <c r="D161376" t="s">
        <v>32</v>
      </c>
    </row>
    <row r="161377" spans="1:4" x14ac:dyDescent="0.3">
      <c r="A161377" s="20">
        <v>44101</v>
      </c>
      <c r="B161377" t="s">
        <v>39</v>
      </c>
      <c r="C161377">
        <v>31</v>
      </c>
      <c r="D161377" t="s">
        <v>32</v>
      </c>
    </row>
    <row r="161378" spans="1:4" x14ac:dyDescent="0.3">
      <c r="A161378" s="20">
        <v>44101</v>
      </c>
      <c r="B161378" t="s">
        <v>34</v>
      </c>
      <c r="C161378">
        <v>44</v>
      </c>
      <c r="D161378" t="s">
        <v>32</v>
      </c>
    </row>
    <row r="161379" spans="1:4" x14ac:dyDescent="0.3">
      <c r="A161379" s="20">
        <v>44101</v>
      </c>
      <c r="B161379" t="s">
        <v>40</v>
      </c>
      <c r="C161379">
        <v>63</v>
      </c>
      <c r="D161379" t="s">
        <v>29</v>
      </c>
    </row>
    <row r="161380" spans="1:4" x14ac:dyDescent="0.3">
      <c r="A161380" s="20">
        <v>44101</v>
      </c>
      <c r="B161380" t="s">
        <v>41</v>
      </c>
      <c r="C161380">
        <v>22</v>
      </c>
      <c r="D161380" t="s">
        <v>32</v>
      </c>
    </row>
    <row r="161381" spans="1:4" x14ac:dyDescent="0.3">
      <c r="A161381" s="20">
        <v>44101</v>
      </c>
      <c r="B161381" t="s">
        <v>33</v>
      </c>
      <c r="C161381">
        <v>53</v>
      </c>
      <c r="D161381" t="s">
        <v>32</v>
      </c>
    </row>
    <row r="161382" spans="1:4" x14ac:dyDescent="0.3">
      <c r="A161382" s="20">
        <v>44101</v>
      </c>
      <c r="B161382" t="s">
        <v>42</v>
      </c>
      <c r="C161382">
        <v>21</v>
      </c>
      <c r="D161382" t="s">
        <v>32</v>
      </c>
    </row>
    <row r="161383" spans="1:4" x14ac:dyDescent="0.3">
      <c r="A161383" s="20">
        <v>44101</v>
      </c>
      <c r="B161383" t="s">
        <v>40</v>
      </c>
      <c r="C161383">
        <v>30</v>
      </c>
      <c r="D161383" t="s">
        <v>29</v>
      </c>
    </row>
    <row r="161384" spans="1:4" x14ac:dyDescent="0.3">
      <c r="A161384" s="20">
        <v>44101</v>
      </c>
      <c r="B161384" t="s">
        <v>38</v>
      </c>
      <c r="C161384">
        <v>10</v>
      </c>
      <c r="D161384" t="s">
        <v>29</v>
      </c>
    </row>
    <row r="161385" spans="1:4" x14ac:dyDescent="0.3">
      <c r="A161385" s="20">
        <v>44101</v>
      </c>
      <c r="B161385" t="s">
        <v>40</v>
      </c>
      <c r="C161385">
        <v>25</v>
      </c>
      <c r="D161385" t="s">
        <v>32</v>
      </c>
    </row>
    <row r="161386" spans="1:4" x14ac:dyDescent="0.3">
      <c r="A161386" s="20">
        <v>44101</v>
      </c>
      <c r="B161386" t="s">
        <v>42</v>
      </c>
      <c r="C161386">
        <v>20</v>
      </c>
      <c r="D161386" t="s">
        <v>29</v>
      </c>
    </row>
    <row r="161387" spans="1:4" x14ac:dyDescent="0.3">
      <c r="A161387" s="20">
        <v>44101</v>
      </c>
      <c r="B161387" t="s">
        <v>31</v>
      </c>
      <c r="C161387">
        <v>72</v>
      </c>
      <c r="D161387" t="s">
        <v>32</v>
      </c>
    </row>
    <row r="161388" spans="1:4" x14ac:dyDescent="0.3">
      <c r="A161388" s="20">
        <v>44101</v>
      </c>
      <c r="B161388" t="s">
        <v>33</v>
      </c>
      <c r="C161388">
        <v>26</v>
      </c>
      <c r="D161388" t="s">
        <v>32</v>
      </c>
    </row>
    <row r="161389" spans="1:4" x14ac:dyDescent="0.3">
      <c r="A161389" s="20">
        <v>44101</v>
      </c>
      <c r="B161389" t="s">
        <v>36</v>
      </c>
      <c r="C161389">
        <v>31</v>
      </c>
      <c r="D161389" t="s">
        <v>32</v>
      </c>
    </row>
    <row r="161390" spans="1:4" x14ac:dyDescent="0.3">
      <c r="A161390" s="20">
        <v>44101</v>
      </c>
      <c r="B161390" t="s">
        <v>41</v>
      </c>
      <c r="C161390">
        <v>20</v>
      </c>
      <c r="D161390" t="s">
        <v>29</v>
      </c>
    </row>
    <row r="161391" spans="1:4" x14ac:dyDescent="0.3">
      <c r="A161391" s="20">
        <v>44101</v>
      </c>
      <c r="B161391" t="s">
        <v>43</v>
      </c>
      <c r="C161391">
        <v>44</v>
      </c>
      <c r="D161391" t="s">
        <v>29</v>
      </c>
    </row>
    <row r="161392" spans="1:4" x14ac:dyDescent="0.3">
      <c r="A161392" s="20">
        <v>44101</v>
      </c>
      <c r="B161392" t="s">
        <v>42</v>
      </c>
      <c r="C161392">
        <v>46</v>
      </c>
      <c r="D161392" t="s">
        <v>29</v>
      </c>
    </row>
    <row r="161393" spans="1:4" x14ac:dyDescent="0.3">
      <c r="A161393" s="20">
        <v>44101</v>
      </c>
      <c r="B161393" t="s">
        <v>40</v>
      </c>
      <c r="C161393">
        <v>43</v>
      </c>
      <c r="D161393" t="s">
        <v>32</v>
      </c>
    </row>
    <row r="161394" spans="1:4" x14ac:dyDescent="0.3">
      <c r="A161394" s="20">
        <v>44101</v>
      </c>
      <c r="B161394" t="s">
        <v>33</v>
      </c>
      <c r="C161394">
        <v>22</v>
      </c>
      <c r="D161394" t="s">
        <v>29</v>
      </c>
    </row>
    <row r="161395" spans="1:4" x14ac:dyDescent="0.3">
      <c r="A161395" s="20">
        <v>44101</v>
      </c>
      <c r="B161395" t="s">
        <v>40</v>
      </c>
      <c r="C161395">
        <v>24</v>
      </c>
      <c r="D161395" t="s">
        <v>29</v>
      </c>
    </row>
    <row r="161396" spans="1:4" x14ac:dyDescent="0.3">
      <c r="A161396" s="20">
        <v>44101</v>
      </c>
      <c r="B161396" t="s">
        <v>30</v>
      </c>
      <c r="C161396">
        <v>30</v>
      </c>
      <c r="D161396" t="s">
        <v>32</v>
      </c>
    </row>
    <row r="161397" spans="1:4" x14ac:dyDescent="0.3">
      <c r="A161397" s="20">
        <v>44101</v>
      </c>
      <c r="B161397" t="s">
        <v>35</v>
      </c>
      <c r="C161397">
        <v>9</v>
      </c>
      <c r="D161397" t="s">
        <v>29</v>
      </c>
    </row>
    <row r="161398" spans="1:4" x14ac:dyDescent="0.3">
      <c r="A161398" s="20">
        <v>44101</v>
      </c>
      <c r="B161398" t="s">
        <v>28</v>
      </c>
      <c r="C161398">
        <v>52</v>
      </c>
      <c r="D161398" t="s">
        <v>29</v>
      </c>
    </row>
    <row r="161399" spans="1:4" x14ac:dyDescent="0.3">
      <c r="A161399" s="20">
        <v>44101</v>
      </c>
      <c r="B161399" t="s">
        <v>39</v>
      </c>
      <c r="C161399">
        <v>20</v>
      </c>
      <c r="D161399" t="s">
        <v>29</v>
      </c>
    </row>
    <row r="161400" spans="1:4" x14ac:dyDescent="0.3">
      <c r="A161400" s="20">
        <v>44101</v>
      </c>
      <c r="B161400" t="s">
        <v>43</v>
      </c>
      <c r="C161400">
        <v>52</v>
      </c>
      <c r="D161400" t="s">
        <v>29</v>
      </c>
    </row>
    <row r="161401" spans="1:4" x14ac:dyDescent="0.3">
      <c r="A161401" s="20">
        <v>44101</v>
      </c>
      <c r="B161401" t="s">
        <v>34</v>
      </c>
      <c r="C161401">
        <v>36</v>
      </c>
      <c r="D161401" t="s">
        <v>32</v>
      </c>
    </row>
    <row r="161402" spans="1:4" x14ac:dyDescent="0.3">
      <c r="A161402" s="20">
        <v>44101</v>
      </c>
      <c r="B161402" t="s">
        <v>42</v>
      </c>
      <c r="C161402">
        <v>16</v>
      </c>
      <c r="D161402" t="s">
        <v>32</v>
      </c>
    </row>
    <row r="161403" spans="1:4" x14ac:dyDescent="0.3">
      <c r="A161403" s="20">
        <v>44101</v>
      </c>
      <c r="B161403" t="s">
        <v>40</v>
      </c>
      <c r="C161403">
        <v>23</v>
      </c>
      <c r="D161403" t="s">
        <v>29</v>
      </c>
    </row>
    <row r="161404" spans="1:4" x14ac:dyDescent="0.3">
      <c r="A161404" s="20">
        <v>44101</v>
      </c>
      <c r="B161404" t="s">
        <v>37</v>
      </c>
      <c r="C161404">
        <v>56</v>
      </c>
      <c r="D161404" t="s">
        <v>32</v>
      </c>
    </row>
    <row r="161405" spans="1:4" x14ac:dyDescent="0.3">
      <c r="A161405" s="20">
        <v>44101</v>
      </c>
      <c r="B161405" t="s">
        <v>40</v>
      </c>
      <c r="C161405">
        <v>55</v>
      </c>
      <c r="D161405" t="s">
        <v>29</v>
      </c>
    </row>
    <row r="161406" spans="1:4" x14ac:dyDescent="0.3">
      <c r="A161406" s="20">
        <v>44101</v>
      </c>
      <c r="B161406" t="s">
        <v>30</v>
      </c>
      <c r="C161406">
        <v>51</v>
      </c>
      <c r="D161406" t="s">
        <v>32</v>
      </c>
    </row>
    <row r="161407" spans="1:4" x14ac:dyDescent="0.3">
      <c r="A161407" s="20">
        <v>44101</v>
      </c>
      <c r="B161407" t="s">
        <v>37</v>
      </c>
      <c r="C161407">
        <v>35</v>
      </c>
      <c r="D161407" t="s">
        <v>32</v>
      </c>
    </row>
    <row r="161408" spans="1:4" x14ac:dyDescent="0.3">
      <c r="A161408" s="20">
        <v>44101</v>
      </c>
      <c r="B161408" t="s">
        <v>42</v>
      </c>
      <c r="C161408">
        <v>25</v>
      </c>
      <c r="D161408" t="s">
        <v>29</v>
      </c>
    </row>
    <row r="161409" spans="1:4" x14ac:dyDescent="0.3">
      <c r="A161409" s="20">
        <v>44101</v>
      </c>
      <c r="B161409" t="s">
        <v>40</v>
      </c>
      <c r="C161409">
        <v>15</v>
      </c>
      <c r="D161409" t="s">
        <v>29</v>
      </c>
    </row>
    <row r="161410" spans="1:4" x14ac:dyDescent="0.3">
      <c r="A161410" s="20">
        <v>44101</v>
      </c>
      <c r="B161410" t="s">
        <v>40</v>
      </c>
      <c r="C161410">
        <v>40</v>
      </c>
      <c r="D161410" t="s">
        <v>29</v>
      </c>
    </row>
    <row r="161411" spans="1:4" x14ac:dyDescent="0.3">
      <c r="A161411" s="20">
        <v>44101</v>
      </c>
      <c r="B161411" t="s">
        <v>41</v>
      </c>
      <c r="C161411">
        <v>27</v>
      </c>
      <c r="D161411" t="s">
        <v>29</v>
      </c>
    </row>
    <row r="161412" spans="1:4" x14ac:dyDescent="0.3">
      <c r="A161412" s="20">
        <v>44101</v>
      </c>
      <c r="B161412" t="s">
        <v>31</v>
      </c>
      <c r="C161412">
        <v>48</v>
      </c>
      <c r="D161412" t="s">
        <v>29</v>
      </c>
    </row>
    <row r="161413" spans="1:4" x14ac:dyDescent="0.3">
      <c r="A161413" s="20">
        <v>44101</v>
      </c>
      <c r="B161413" t="s">
        <v>36</v>
      </c>
      <c r="C161413">
        <v>38</v>
      </c>
      <c r="D161413" t="s">
        <v>29</v>
      </c>
    </row>
    <row r="161414" spans="1:4" x14ac:dyDescent="0.3">
      <c r="A161414" s="20">
        <v>44101</v>
      </c>
      <c r="B161414" t="s">
        <v>41</v>
      </c>
      <c r="C161414">
        <v>14</v>
      </c>
      <c r="D161414" t="s">
        <v>29</v>
      </c>
    </row>
    <row r="161415" spans="1:4" x14ac:dyDescent="0.3">
      <c r="A161415" s="20">
        <v>44101</v>
      </c>
      <c r="B161415" t="s">
        <v>35</v>
      </c>
      <c r="C161415">
        <v>44</v>
      </c>
      <c r="D161415" t="s">
        <v>29</v>
      </c>
    </row>
    <row r="161416" spans="1:4" x14ac:dyDescent="0.3">
      <c r="A161416" s="20">
        <v>44101</v>
      </c>
      <c r="B161416" t="s">
        <v>41</v>
      </c>
      <c r="C161416">
        <v>33</v>
      </c>
      <c r="D161416" t="s">
        <v>32</v>
      </c>
    </row>
    <row r="161417" spans="1:4" x14ac:dyDescent="0.3">
      <c r="A161417" s="20">
        <v>44101</v>
      </c>
      <c r="B161417" t="s">
        <v>33</v>
      </c>
      <c r="C161417">
        <v>21</v>
      </c>
      <c r="D161417" t="s">
        <v>29</v>
      </c>
    </row>
    <row r="161418" spans="1:4" x14ac:dyDescent="0.3">
      <c r="A161418" s="20">
        <v>44101</v>
      </c>
      <c r="B161418" t="s">
        <v>43</v>
      </c>
      <c r="C161418">
        <v>61</v>
      </c>
      <c r="D161418" t="s">
        <v>32</v>
      </c>
    </row>
    <row r="161419" spans="1:4" x14ac:dyDescent="0.3">
      <c r="A161419" s="20">
        <v>44101</v>
      </c>
      <c r="B161419" t="s">
        <v>41</v>
      </c>
      <c r="C161419">
        <v>25</v>
      </c>
      <c r="D161419" t="s">
        <v>32</v>
      </c>
    </row>
    <row r="161420" spans="1:4" x14ac:dyDescent="0.3">
      <c r="A161420" s="20">
        <v>44101</v>
      </c>
      <c r="B161420" t="s">
        <v>31</v>
      </c>
      <c r="C161420">
        <v>29</v>
      </c>
      <c r="D161420" t="s">
        <v>32</v>
      </c>
    </row>
    <row r="161421" spans="1:4" x14ac:dyDescent="0.3">
      <c r="A161421" s="20">
        <v>44101</v>
      </c>
      <c r="B161421" t="s">
        <v>33</v>
      </c>
      <c r="C161421">
        <v>46</v>
      </c>
      <c r="D161421" t="s">
        <v>29</v>
      </c>
    </row>
    <row r="161422" spans="1:4" x14ac:dyDescent="0.3">
      <c r="A161422" s="20">
        <v>44101</v>
      </c>
      <c r="B161422" t="s">
        <v>40</v>
      </c>
      <c r="C161422">
        <v>18</v>
      </c>
      <c r="D161422" t="s">
        <v>32</v>
      </c>
    </row>
    <row r="161423" spans="1:4" x14ac:dyDescent="0.3">
      <c r="A161423" s="20">
        <v>44101</v>
      </c>
      <c r="B161423" t="s">
        <v>40</v>
      </c>
      <c r="C161423">
        <v>34</v>
      </c>
      <c r="D161423" t="s">
        <v>29</v>
      </c>
    </row>
    <row r="161424" spans="1:4" x14ac:dyDescent="0.3">
      <c r="A161424" s="20">
        <v>44101</v>
      </c>
      <c r="B161424" t="s">
        <v>38</v>
      </c>
      <c r="C161424">
        <v>15</v>
      </c>
      <c r="D161424" t="s">
        <v>32</v>
      </c>
    </row>
    <row r="161425" spans="1:4" x14ac:dyDescent="0.3">
      <c r="A161425" s="20">
        <v>44101</v>
      </c>
      <c r="B161425" t="s">
        <v>30</v>
      </c>
      <c r="C161425">
        <v>19</v>
      </c>
      <c r="D161425" t="s">
        <v>29</v>
      </c>
    </row>
    <row r="161426" spans="1:4" x14ac:dyDescent="0.3">
      <c r="A161426" s="20">
        <v>44101</v>
      </c>
      <c r="B161426" t="s">
        <v>37</v>
      </c>
      <c r="C161426">
        <v>65</v>
      </c>
      <c r="D161426" t="s">
        <v>32</v>
      </c>
    </row>
    <row r="161427" spans="1:4" x14ac:dyDescent="0.3">
      <c r="A161427" s="20">
        <v>44101</v>
      </c>
      <c r="B161427" t="s">
        <v>40</v>
      </c>
      <c r="C161427">
        <v>65</v>
      </c>
      <c r="D161427" t="s">
        <v>32</v>
      </c>
    </row>
    <row r="161428" spans="1:4" x14ac:dyDescent="0.3">
      <c r="A161428" s="20">
        <v>44101</v>
      </c>
      <c r="B161428" t="s">
        <v>40</v>
      </c>
      <c r="C161428">
        <v>16</v>
      </c>
      <c r="D161428" t="s">
        <v>29</v>
      </c>
    </row>
    <row r="161429" spans="1:4" x14ac:dyDescent="0.3">
      <c r="A161429" s="20">
        <v>44101</v>
      </c>
      <c r="B161429" t="s">
        <v>42</v>
      </c>
      <c r="C161429">
        <v>17</v>
      </c>
      <c r="D161429" t="s">
        <v>29</v>
      </c>
    </row>
    <row r="161430" spans="1:4" x14ac:dyDescent="0.3">
      <c r="A161430" s="20">
        <v>44101</v>
      </c>
      <c r="B161430" t="s">
        <v>40</v>
      </c>
      <c r="C161430">
        <v>41</v>
      </c>
      <c r="D161430" t="s">
        <v>32</v>
      </c>
    </row>
    <row r="161431" spans="1:4" x14ac:dyDescent="0.3">
      <c r="A161431" s="20">
        <v>44101</v>
      </c>
      <c r="B161431" t="s">
        <v>40</v>
      </c>
      <c r="C161431">
        <v>7</v>
      </c>
      <c r="D161431" t="s">
        <v>32</v>
      </c>
    </row>
    <row r="161432" spans="1:4" x14ac:dyDescent="0.3">
      <c r="A161432" s="20">
        <v>44101</v>
      </c>
      <c r="B161432" t="s">
        <v>40</v>
      </c>
      <c r="C161432">
        <v>42</v>
      </c>
      <c r="D161432" t="s">
        <v>32</v>
      </c>
    </row>
    <row r="161433" spans="1:4" x14ac:dyDescent="0.3">
      <c r="A161433" s="20">
        <v>44101</v>
      </c>
      <c r="B161433" t="s">
        <v>38</v>
      </c>
      <c r="C161433">
        <v>57</v>
      </c>
      <c r="D161433" t="s">
        <v>29</v>
      </c>
    </row>
    <row r="161434" spans="1:4" x14ac:dyDescent="0.3">
      <c r="A161434" s="20">
        <v>44101</v>
      </c>
      <c r="B161434" t="s">
        <v>41</v>
      </c>
      <c r="C161434">
        <v>47</v>
      </c>
      <c r="D161434" t="s">
        <v>32</v>
      </c>
    </row>
    <row r="161435" spans="1:4" x14ac:dyDescent="0.3">
      <c r="A161435" s="20">
        <v>44101</v>
      </c>
      <c r="B161435" t="s">
        <v>37</v>
      </c>
      <c r="C161435">
        <v>19</v>
      </c>
      <c r="D161435" t="s">
        <v>32</v>
      </c>
    </row>
    <row r="161436" spans="1:4" x14ac:dyDescent="0.3">
      <c r="A161436" s="20">
        <v>44101</v>
      </c>
      <c r="B161436" t="s">
        <v>43</v>
      </c>
      <c r="C161436">
        <v>28</v>
      </c>
      <c r="D161436" t="s">
        <v>32</v>
      </c>
    </row>
    <row r="161437" spans="1:4" x14ac:dyDescent="0.3">
      <c r="A161437" s="20">
        <v>44101</v>
      </c>
      <c r="B161437" t="s">
        <v>31</v>
      </c>
      <c r="C161437">
        <v>45</v>
      </c>
      <c r="D161437" t="s">
        <v>32</v>
      </c>
    </row>
    <row r="161438" spans="1:4" x14ac:dyDescent="0.3">
      <c r="A161438" s="20">
        <v>44101</v>
      </c>
      <c r="B161438" t="s">
        <v>40</v>
      </c>
      <c r="C161438">
        <v>51</v>
      </c>
      <c r="D161438" t="s">
        <v>29</v>
      </c>
    </row>
    <row r="161439" spans="1:4" x14ac:dyDescent="0.3">
      <c r="A161439" s="20">
        <v>44101</v>
      </c>
      <c r="B161439" t="s">
        <v>31</v>
      </c>
      <c r="C161439">
        <v>24</v>
      </c>
      <c r="D161439" t="s">
        <v>32</v>
      </c>
    </row>
    <row r="161440" spans="1:4" x14ac:dyDescent="0.3">
      <c r="A161440" s="20">
        <v>44101</v>
      </c>
      <c r="B161440" t="s">
        <v>38</v>
      </c>
      <c r="C161440">
        <v>19</v>
      </c>
      <c r="D161440" t="s">
        <v>32</v>
      </c>
    </row>
    <row r="161441" spans="1:4" x14ac:dyDescent="0.3">
      <c r="A161441" s="20">
        <v>44101</v>
      </c>
      <c r="B161441" t="s">
        <v>38</v>
      </c>
      <c r="C161441">
        <v>75</v>
      </c>
      <c r="D161441" t="s">
        <v>32</v>
      </c>
    </row>
    <row r="161442" spans="1:4" x14ac:dyDescent="0.3">
      <c r="A161442" s="20">
        <v>44101</v>
      </c>
      <c r="B161442" t="s">
        <v>43</v>
      </c>
      <c r="C161442">
        <v>25</v>
      </c>
      <c r="D161442" t="s">
        <v>32</v>
      </c>
    </row>
    <row r="161443" spans="1:4" x14ac:dyDescent="0.3">
      <c r="A161443" s="20">
        <v>44101</v>
      </c>
      <c r="B161443" t="s">
        <v>40</v>
      </c>
      <c r="C161443">
        <v>11</v>
      </c>
      <c r="D161443" t="s">
        <v>29</v>
      </c>
    </row>
    <row r="161444" spans="1:4" x14ac:dyDescent="0.3">
      <c r="A161444" s="20">
        <v>44101</v>
      </c>
      <c r="B161444" t="s">
        <v>40</v>
      </c>
      <c r="C161444">
        <v>20</v>
      </c>
      <c r="D161444" t="s">
        <v>29</v>
      </c>
    </row>
    <row r="161445" spans="1:4" x14ac:dyDescent="0.3">
      <c r="A161445" s="20">
        <v>44101</v>
      </c>
      <c r="B161445" t="s">
        <v>40</v>
      </c>
      <c r="C161445">
        <v>68</v>
      </c>
      <c r="D161445" t="s">
        <v>32</v>
      </c>
    </row>
    <row r="161446" spans="1:4" x14ac:dyDescent="0.3">
      <c r="A161446" s="20">
        <v>44101</v>
      </c>
      <c r="B161446" t="s">
        <v>34</v>
      </c>
      <c r="C161446">
        <v>30</v>
      </c>
      <c r="D161446" t="s">
        <v>32</v>
      </c>
    </row>
    <row r="161447" spans="1:4" x14ac:dyDescent="0.3">
      <c r="A161447" s="20">
        <v>44101</v>
      </c>
      <c r="B161447" t="s">
        <v>33</v>
      </c>
      <c r="C161447">
        <v>20</v>
      </c>
      <c r="D161447" t="s">
        <v>32</v>
      </c>
    </row>
    <row r="161448" spans="1:4" x14ac:dyDescent="0.3">
      <c r="A161448" s="20">
        <v>44101</v>
      </c>
      <c r="B161448" t="s">
        <v>42</v>
      </c>
      <c r="C161448">
        <v>35</v>
      </c>
      <c r="D161448" t="s">
        <v>29</v>
      </c>
    </row>
    <row r="161449" spans="1:4" x14ac:dyDescent="0.3">
      <c r="A161449" s="20">
        <v>44101</v>
      </c>
      <c r="B161449" t="s">
        <v>31</v>
      </c>
      <c r="C161449">
        <v>67</v>
      </c>
      <c r="D161449" t="s">
        <v>32</v>
      </c>
    </row>
    <row r="161450" spans="1:4" x14ac:dyDescent="0.3">
      <c r="A161450" s="20">
        <v>44101</v>
      </c>
      <c r="B161450" t="s">
        <v>39</v>
      </c>
      <c r="C161450">
        <v>10</v>
      </c>
      <c r="D161450" t="s">
        <v>32</v>
      </c>
    </row>
    <row r="161451" spans="1:4" x14ac:dyDescent="0.3">
      <c r="A161451" s="20">
        <v>44101</v>
      </c>
      <c r="B161451" t="s">
        <v>33</v>
      </c>
      <c r="C161451">
        <v>33</v>
      </c>
      <c r="D161451" t="s">
        <v>32</v>
      </c>
    </row>
    <row r="161452" spans="1:4" x14ac:dyDescent="0.3">
      <c r="A161452" s="20">
        <v>44101</v>
      </c>
      <c r="B161452" t="s">
        <v>43</v>
      </c>
      <c r="C161452">
        <v>56</v>
      </c>
      <c r="D161452" t="s">
        <v>29</v>
      </c>
    </row>
    <row r="161453" spans="1:4" x14ac:dyDescent="0.3">
      <c r="A161453" s="20">
        <v>44101</v>
      </c>
      <c r="B161453" t="s">
        <v>43</v>
      </c>
      <c r="C161453">
        <v>54</v>
      </c>
      <c r="D161453" t="s">
        <v>29</v>
      </c>
    </row>
    <row r="161454" spans="1:4" x14ac:dyDescent="0.3">
      <c r="A161454" s="20">
        <v>44101</v>
      </c>
      <c r="B161454" t="s">
        <v>42</v>
      </c>
      <c r="C161454">
        <v>43</v>
      </c>
      <c r="D161454" t="s">
        <v>32</v>
      </c>
    </row>
    <row r="161455" spans="1:4" x14ac:dyDescent="0.3">
      <c r="A161455" s="20">
        <v>44101</v>
      </c>
      <c r="B161455" t="s">
        <v>30</v>
      </c>
      <c r="C161455">
        <v>19</v>
      </c>
      <c r="D161455" t="s">
        <v>29</v>
      </c>
    </row>
    <row r="161456" spans="1:4" x14ac:dyDescent="0.3">
      <c r="A161456" s="20">
        <v>44101</v>
      </c>
      <c r="B161456" t="s">
        <v>41</v>
      </c>
      <c r="C161456">
        <v>13</v>
      </c>
      <c r="D161456" t="s">
        <v>32</v>
      </c>
    </row>
    <row r="161457" spans="1:4" x14ac:dyDescent="0.3">
      <c r="A161457" s="20">
        <v>44101</v>
      </c>
      <c r="B161457" t="s">
        <v>36</v>
      </c>
      <c r="C161457">
        <v>44</v>
      </c>
      <c r="D161457" t="s">
        <v>29</v>
      </c>
    </row>
    <row r="161458" spans="1:4" x14ac:dyDescent="0.3">
      <c r="A161458" s="20">
        <v>44101</v>
      </c>
      <c r="B161458" t="s">
        <v>40</v>
      </c>
      <c r="C161458">
        <v>49</v>
      </c>
      <c r="D161458" t="s">
        <v>32</v>
      </c>
    </row>
    <row r="161459" spans="1:4" x14ac:dyDescent="0.3">
      <c r="A161459" s="20">
        <v>44101</v>
      </c>
      <c r="B161459" t="s">
        <v>36</v>
      </c>
      <c r="C161459">
        <v>82</v>
      </c>
      <c r="D161459" t="s">
        <v>29</v>
      </c>
    </row>
    <row r="161460" spans="1:4" x14ac:dyDescent="0.3">
      <c r="A161460" s="20">
        <v>44101</v>
      </c>
      <c r="B161460" t="s">
        <v>37</v>
      </c>
      <c r="C161460">
        <v>58</v>
      </c>
      <c r="D161460" t="s">
        <v>29</v>
      </c>
    </row>
    <row r="161461" spans="1:4" x14ac:dyDescent="0.3">
      <c r="A161461" s="20">
        <v>44101</v>
      </c>
      <c r="B161461" t="s">
        <v>33</v>
      </c>
      <c r="C161461">
        <v>24</v>
      </c>
      <c r="D161461" t="s">
        <v>29</v>
      </c>
    </row>
    <row r="161462" spans="1:4" x14ac:dyDescent="0.3">
      <c r="A161462" s="20">
        <v>44101</v>
      </c>
      <c r="B161462" t="s">
        <v>36</v>
      </c>
      <c r="C161462">
        <v>33</v>
      </c>
      <c r="D161462" t="s">
        <v>32</v>
      </c>
    </row>
    <row r="161463" spans="1:4" x14ac:dyDescent="0.3">
      <c r="A161463" s="20">
        <v>44101</v>
      </c>
      <c r="B161463" t="s">
        <v>42</v>
      </c>
      <c r="C161463">
        <v>58</v>
      </c>
      <c r="D161463" t="s">
        <v>32</v>
      </c>
    </row>
    <row r="161464" spans="1:4" x14ac:dyDescent="0.3">
      <c r="A161464" s="20">
        <v>44101</v>
      </c>
      <c r="B161464" t="s">
        <v>40</v>
      </c>
      <c r="C161464">
        <v>50</v>
      </c>
      <c r="D161464" t="s">
        <v>29</v>
      </c>
    </row>
    <row r="161465" spans="1:4" x14ac:dyDescent="0.3">
      <c r="A161465" s="20">
        <v>44101</v>
      </c>
      <c r="B161465" t="s">
        <v>40</v>
      </c>
      <c r="C161465">
        <v>29</v>
      </c>
      <c r="D161465" t="s">
        <v>32</v>
      </c>
    </row>
    <row r="161466" spans="1:4" x14ac:dyDescent="0.3">
      <c r="A161466" s="20">
        <v>44101</v>
      </c>
      <c r="B161466" t="s">
        <v>33</v>
      </c>
      <c r="C161466">
        <v>32</v>
      </c>
      <c r="D161466" t="s">
        <v>32</v>
      </c>
    </row>
    <row r="161467" spans="1:4" x14ac:dyDescent="0.3">
      <c r="A161467" s="20">
        <v>44101</v>
      </c>
      <c r="B161467" t="s">
        <v>39</v>
      </c>
      <c r="C161467">
        <v>42</v>
      </c>
      <c r="D161467" t="s">
        <v>29</v>
      </c>
    </row>
    <row r="161468" spans="1:4" x14ac:dyDescent="0.3">
      <c r="A161468" s="20">
        <v>44101</v>
      </c>
      <c r="B161468" t="s">
        <v>40</v>
      </c>
      <c r="C161468">
        <v>61</v>
      </c>
      <c r="D161468" t="s">
        <v>29</v>
      </c>
    </row>
    <row r="161469" spans="1:4" x14ac:dyDescent="0.3">
      <c r="A161469" s="20">
        <v>44101</v>
      </c>
      <c r="B161469" t="s">
        <v>40</v>
      </c>
      <c r="C161469">
        <v>8</v>
      </c>
      <c r="D161469" t="s">
        <v>29</v>
      </c>
    </row>
    <row r="161470" spans="1:4" x14ac:dyDescent="0.3">
      <c r="A161470" s="20">
        <v>44101</v>
      </c>
      <c r="B161470" t="s">
        <v>33</v>
      </c>
      <c r="C161470">
        <v>26</v>
      </c>
      <c r="D161470" t="s">
        <v>32</v>
      </c>
    </row>
    <row r="161471" spans="1:4" x14ac:dyDescent="0.3">
      <c r="A161471" s="20">
        <v>44101</v>
      </c>
      <c r="B161471" t="s">
        <v>34</v>
      </c>
      <c r="C161471">
        <v>31</v>
      </c>
      <c r="D161471" t="s">
        <v>29</v>
      </c>
    </row>
    <row r="161472" spans="1:4" x14ac:dyDescent="0.3">
      <c r="A161472" s="20">
        <v>44101</v>
      </c>
      <c r="B161472" t="s">
        <v>35</v>
      </c>
      <c r="C161472">
        <v>28</v>
      </c>
      <c r="D161472" t="s">
        <v>29</v>
      </c>
    </row>
    <row r="161473" spans="1:4" x14ac:dyDescent="0.3">
      <c r="A161473" s="20">
        <v>44101</v>
      </c>
      <c r="B161473" t="s">
        <v>31</v>
      </c>
      <c r="C161473">
        <v>16</v>
      </c>
      <c r="D161473" t="s">
        <v>32</v>
      </c>
    </row>
    <row r="161474" spans="1:4" x14ac:dyDescent="0.3">
      <c r="A161474" s="20">
        <v>44101</v>
      </c>
      <c r="B161474" t="s">
        <v>40</v>
      </c>
      <c r="C161474">
        <v>33</v>
      </c>
      <c r="D161474" t="s">
        <v>32</v>
      </c>
    </row>
    <row r="161475" spans="1:4" x14ac:dyDescent="0.3">
      <c r="A161475" s="20">
        <v>44101</v>
      </c>
      <c r="B161475" t="s">
        <v>40</v>
      </c>
      <c r="C161475">
        <v>24</v>
      </c>
      <c r="D161475" t="s">
        <v>32</v>
      </c>
    </row>
    <row r="161476" spans="1:4" x14ac:dyDescent="0.3">
      <c r="A161476" s="20">
        <v>44101</v>
      </c>
      <c r="B161476" t="s">
        <v>33</v>
      </c>
      <c r="C161476">
        <v>33</v>
      </c>
      <c r="D161476" t="s">
        <v>32</v>
      </c>
    </row>
    <row r="161477" spans="1:4" x14ac:dyDescent="0.3">
      <c r="A161477" s="20">
        <v>44101</v>
      </c>
      <c r="B161477" t="s">
        <v>40</v>
      </c>
      <c r="C161477">
        <v>8</v>
      </c>
      <c r="D161477" t="s">
        <v>29</v>
      </c>
    </row>
    <row r="161478" spans="1:4" x14ac:dyDescent="0.3">
      <c r="A161478" s="20">
        <v>44101</v>
      </c>
      <c r="B161478" t="s">
        <v>41</v>
      </c>
      <c r="C161478">
        <v>62</v>
      </c>
      <c r="D161478" t="s">
        <v>29</v>
      </c>
    </row>
    <row r="161479" spans="1:4" x14ac:dyDescent="0.3">
      <c r="A161479" s="20">
        <v>44101</v>
      </c>
      <c r="B161479" t="s">
        <v>40</v>
      </c>
      <c r="C161479">
        <v>51</v>
      </c>
      <c r="D161479" t="s">
        <v>29</v>
      </c>
    </row>
    <row r="161480" spans="1:4" x14ac:dyDescent="0.3">
      <c r="A161480" s="20">
        <v>44101</v>
      </c>
      <c r="B161480" t="s">
        <v>40</v>
      </c>
      <c r="C161480">
        <v>11</v>
      </c>
      <c r="D161480" t="s">
        <v>29</v>
      </c>
    </row>
    <row r="161481" spans="1:4" x14ac:dyDescent="0.3">
      <c r="A161481" s="20">
        <v>44101</v>
      </c>
      <c r="B161481" t="s">
        <v>40</v>
      </c>
      <c r="C161481">
        <v>31</v>
      </c>
      <c r="D161481" t="s">
        <v>29</v>
      </c>
    </row>
    <row r="161482" spans="1:4" x14ac:dyDescent="0.3">
      <c r="A161482" s="20">
        <v>44101</v>
      </c>
      <c r="B161482" t="s">
        <v>37</v>
      </c>
      <c r="C161482">
        <v>47</v>
      </c>
      <c r="D161482" t="s">
        <v>32</v>
      </c>
    </row>
    <row r="161483" spans="1:4" x14ac:dyDescent="0.3">
      <c r="A161483" s="20">
        <v>44101</v>
      </c>
      <c r="B161483" t="s">
        <v>36</v>
      </c>
      <c r="C161483">
        <v>69</v>
      </c>
      <c r="D161483" t="s">
        <v>29</v>
      </c>
    </row>
    <row r="161484" spans="1:4" x14ac:dyDescent="0.3">
      <c r="A161484" s="20">
        <v>44101</v>
      </c>
      <c r="B161484" t="s">
        <v>30</v>
      </c>
      <c r="C161484">
        <v>43</v>
      </c>
      <c r="D161484" t="s">
        <v>32</v>
      </c>
    </row>
    <row r="161485" spans="1:4" x14ac:dyDescent="0.3">
      <c r="A161485" s="20">
        <v>44101</v>
      </c>
      <c r="B161485" t="s">
        <v>41</v>
      </c>
      <c r="C161485">
        <v>36</v>
      </c>
      <c r="D161485" t="s">
        <v>32</v>
      </c>
    </row>
    <row r="161486" spans="1:4" x14ac:dyDescent="0.3">
      <c r="A161486" s="20">
        <v>44101</v>
      </c>
      <c r="B161486" t="s">
        <v>40</v>
      </c>
      <c r="C161486">
        <v>19</v>
      </c>
      <c r="D161486" t="s">
        <v>29</v>
      </c>
    </row>
    <row r="161487" spans="1:4" x14ac:dyDescent="0.3">
      <c r="A161487" s="20">
        <v>44101</v>
      </c>
      <c r="B161487" t="s">
        <v>28</v>
      </c>
      <c r="C161487">
        <v>52</v>
      </c>
      <c r="D161487" t="s">
        <v>29</v>
      </c>
    </row>
    <row r="161488" spans="1:4" x14ac:dyDescent="0.3">
      <c r="A161488" s="20">
        <v>44101</v>
      </c>
      <c r="B161488" t="s">
        <v>43</v>
      </c>
      <c r="C161488">
        <v>30</v>
      </c>
      <c r="D161488" t="s">
        <v>32</v>
      </c>
    </row>
    <row r="161489" spans="1:4" x14ac:dyDescent="0.3">
      <c r="A161489" s="20">
        <v>44101</v>
      </c>
      <c r="B161489" t="s">
        <v>36</v>
      </c>
      <c r="C161489">
        <v>12</v>
      </c>
      <c r="D161489" t="s">
        <v>32</v>
      </c>
    </row>
    <row r="161490" spans="1:4" x14ac:dyDescent="0.3">
      <c r="A161490" s="20">
        <v>44101</v>
      </c>
      <c r="B161490" t="s">
        <v>43</v>
      </c>
      <c r="C161490">
        <v>17</v>
      </c>
      <c r="D161490" t="s">
        <v>32</v>
      </c>
    </row>
    <row r="161491" spans="1:4" x14ac:dyDescent="0.3">
      <c r="A161491" s="20">
        <v>44101</v>
      </c>
      <c r="B161491" t="s">
        <v>40</v>
      </c>
      <c r="C161491">
        <v>11</v>
      </c>
      <c r="D161491" t="s">
        <v>29</v>
      </c>
    </row>
    <row r="161492" spans="1:4" x14ac:dyDescent="0.3">
      <c r="A161492" s="20">
        <v>44101</v>
      </c>
      <c r="B161492" t="s">
        <v>38</v>
      </c>
      <c r="C161492">
        <v>28</v>
      </c>
      <c r="D161492" t="s">
        <v>29</v>
      </c>
    </row>
    <row r="161493" spans="1:4" x14ac:dyDescent="0.3">
      <c r="A161493" s="20">
        <v>44101</v>
      </c>
      <c r="B161493" t="s">
        <v>42</v>
      </c>
      <c r="C161493">
        <v>24</v>
      </c>
      <c r="D161493" t="s">
        <v>32</v>
      </c>
    </row>
    <row r="161494" spans="1:4" x14ac:dyDescent="0.3">
      <c r="A161494" s="20">
        <v>44101</v>
      </c>
      <c r="B161494" t="s">
        <v>41</v>
      </c>
      <c r="C161494">
        <v>21</v>
      </c>
      <c r="D161494" t="s">
        <v>29</v>
      </c>
    </row>
    <row r="161495" spans="1:4" x14ac:dyDescent="0.3">
      <c r="A161495" s="20">
        <v>44101</v>
      </c>
      <c r="B161495" t="s">
        <v>39</v>
      </c>
      <c r="C161495">
        <v>18</v>
      </c>
      <c r="D161495" t="s">
        <v>29</v>
      </c>
    </row>
    <row r="161496" spans="1:4" x14ac:dyDescent="0.3">
      <c r="A161496" s="20">
        <v>44101</v>
      </c>
      <c r="B161496" t="s">
        <v>43</v>
      </c>
      <c r="C161496">
        <v>35</v>
      </c>
      <c r="D161496" t="s">
        <v>29</v>
      </c>
    </row>
    <row r="161497" spans="1:4" x14ac:dyDescent="0.3">
      <c r="A161497" s="20">
        <v>44101</v>
      </c>
      <c r="B161497" t="s">
        <v>31</v>
      </c>
      <c r="C161497">
        <v>41</v>
      </c>
      <c r="D161497" t="s">
        <v>29</v>
      </c>
    </row>
    <row r="161498" spans="1:4" x14ac:dyDescent="0.3">
      <c r="A161498" s="20">
        <v>44101</v>
      </c>
      <c r="B161498" t="s">
        <v>38</v>
      </c>
      <c r="C161498">
        <v>14</v>
      </c>
      <c r="D161498" t="s">
        <v>29</v>
      </c>
    </row>
    <row r="161499" spans="1:4" x14ac:dyDescent="0.3">
      <c r="A161499" s="20">
        <v>44101</v>
      </c>
      <c r="B161499" t="s">
        <v>41</v>
      </c>
      <c r="C161499">
        <v>23</v>
      </c>
      <c r="D161499" t="s">
        <v>32</v>
      </c>
    </row>
    <row r="161500" spans="1:4" x14ac:dyDescent="0.3">
      <c r="A161500" s="20">
        <v>44101</v>
      </c>
      <c r="B161500" t="s">
        <v>36</v>
      </c>
      <c r="C161500">
        <v>45</v>
      </c>
      <c r="D161500" t="s">
        <v>29</v>
      </c>
    </row>
    <row r="161501" spans="1:4" x14ac:dyDescent="0.3">
      <c r="A161501" s="20">
        <v>44101</v>
      </c>
      <c r="B161501" t="s">
        <v>40</v>
      </c>
      <c r="C161501">
        <v>57</v>
      </c>
      <c r="D161501" t="s">
        <v>32</v>
      </c>
    </row>
    <row r="161502" spans="1:4" x14ac:dyDescent="0.3">
      <c r="A161502" s="20">
        <v>44101</v>
      </c>
      <c r="B161502" t="s">
        <v>43</v>
      </c>
      <c r="C161502">
        <v>39</v>
      </c>
      <c r="D161502" t="s">
        <v>29</v>
      </c>
    </row>
    <row r="161503" spans="1:4" x14ac:dyDescent="0.3">
      <c r="A161503" s="20">
        <v>44101</v>
      </c>
      <c r="B161503" t="s">
        <v>28</v>
      </c>
      <c r="C161503">
        <v>36</v>
      </c>
      <c r="D161503" t="s">
        <v>32</v>
      </c>
    </row>
    <row r="161504" spans="1:4" x14ac:dyDescent="0.3">
      <c r="A161504" s="20">
        <v>44101</v>
      </c>
      <c r="B161504" t="s">
        <v>41</v>
      </c>
      <c r="C161504">
        <v>28</v>
      </c>
      <c r="D161504" t="s">
        <v>29</v>
      </c>
    </row>
    <row r="161505" spans="1:4" x14ac:dyDescent="0.3">
      <c r="A161505" s="20">
        <v>44101</v>
      </c>
      <c r="B161505" t="s">
        <v>33</v>
      </c>
      <c r="C161505">
        <v>16</v>
      </c>
      <c r="D161505" t="s">
        <v>29</v>
      </c>
    </row>
    <row r="161506" spans="1:4" x14ac:dyDescent="0.3">
      <c r="A161506" s="20">
        <v>44101</v>
      </c>
      <c r="B161506" t="s">
        <v>37</v>
      </c>
      <c r="C161506">
        <v>43</v>
      </c>
      <c r="D161506" t="s">
        <v>29</v>
      </c>
    </row>
    <row r="161507" spans="1:4" x14ac:dyDescent="0.3">
      <c r="A161507" s="20">
        <v>44101</v>
      </c>
      <c r="B161507" t="s">
        <v>31</v>
      </c>
      <c r="C161507">
        <v>79</v>
      </c>
      <c r="D161507" t="s">
        <v>32</v>
      </c>
    </row>
    <row r="161508" spans="1:4" x14ac:dyDescent="0.3">
      <c r="A161508" s="20">
        <v>44101</v>
      </c>
      <c r="B161508" t="s">
        <v>31</v>
      </c>
      <c r="C161508">
        <v>19</v>
      </c>
      <c r="D161508" t="s">
        <v>32</v>
      </c>
    </row>
    <row r="161509" spans="1:4" x14ac:dyDescent="0.3">
      <c r="A161509" s="20">
        <v>44101</v>
      </c>
      <c r="B161509" t="s">
        <v>31</v>
      </c>
      <c r="C161509">
        <v>53</v>
      </c>
      <c r="D161509" t="s">
        <v>29</v>
      </c>
    </row>
    <row r="161510" spans="1:4" x14ac:dyDescent="0.3">
      <c r="A161510" s="20">
        <v>44101</v>
      </c>
      <c r="B161510" t="s">
        <v>31</v>
      </c>
      <c r="C161510">
        <v>41</v>
      </c>
      <c r="D161510" t="s">
        <v>32</v>
      </c>
    </row>
    <row r="161511" spans="1:4" x14ac:dyDescent="0.3">
      <c r="A161511" s="20">
        <v>44101</v>
      </c>
      <c r="B161511" t="s">
        <v>40</v>
      </c>
      <c r="C161511">
        <v>21</v>
      </c>
      <c r="D161511" t="s">
        <v>29</v>
      </c>
    </row>
    <row r="161512" spans="1:4" x14ac:dyDescent="0.3">
      <c r="A161512" s="20">
        <v>44101</v>
      </c>
      <c r="B161512" t="s">
        <v>37</v>
      </c>
      <c r="C161512">
        <v>19</v>
      </c>
      <c r="D161512" t="s">
        <v>32</v>
      </c>
    </row>
    <row r="161513" spans="1:4" x14ac:dyDescent="0.3">
      <c r="A161513" s="20">
        <v>44101</v>
      </c>
      <c r="B161513" t="s">
        <v>40</v>
      </c>
      <c r="C161513">
        <v>41</v>
      </c>
      <c r="D161513" t="s">
        <v>32</v>
      </c>
    </row>
    <row r="161514" spans="1:4" x14ac:dyDescent="0.3">
      <c r="A161514" s="20">
        <v>44101</v>
      </c>
      <c r="B161514" t="s">
        <v>34</v>
      </c>
      <c r="C161514">
        <v>58</v>
      </c>
      <c r="D161514" t="s">
        <v>29</v>
      </c>
    </row>
    <row r="161515" spans="1:4" x14ac:dyDescent="0.3">
      <c r="A161515" s="20">
        <v>44101</v>
      </c>
      <c r="B161515" t="s">
        <v>40</v>
      </c>
      <c r="C161515">
        <v>42</v>
      </c>
      <c r="D161515" t="s">
        <v>32</v>
      </c>
    </row>
    <row r="161516" spans="1:4" x14ac:dyDescent="0.3">
      <c r="A161516" s="20">
        <v>44101</v>
      </c>
      <c r="B161516" t="s">
        <v>40</v>
      </c>
      <c r="C161516">
        <v>51</v>
      </c>
      <c r="D161516" t="s">
        <v>29</v>
      </c>
    </row>
    <row r="161517" spans="1:4" x14ac:dyDescent="0.3">
      <c r="A161517" s="20">
        <v>44101</v>
      </c>
      <c r="B161517" t="s">
        <v>40</v>
      </c>
      <c r="C161517">
        <v>31</v>
      </c>
      <c r="D161517" t="s">
        <v>32</v>
      </c>
    </row>
    <row r="161518" spans="1:4" x14ac:dyDescent="0.3">
      <c r="A161518" s="20">
        <v>44101</v>
      </c>
      <c r="B161518" t="s">
        <v>41</v>
      </c>
      <c r="C161518">
        <v>17</v>
      </c>
      <c r="D161518" t="s">
        <v>29</v>
      </c>
    </row>
    <row r="161519" spans="1:4" x14ac:dyDescent="0.3">
      <c r="A161519" s="20">
        <v>44101</v>
      </c>
      <c r="B161519" t="s">
        <v>33</v>
      </c>
      <c r="C161519">
        <v>44</v>
      </c>
      <c r="D161519" t="s">
        <v>29</v>
      </c>
    </row>
    <row r="161520" spans="1:4" x14ac:dyDescent="0.3">
      <c r="A161520" s="20">
        <v>44101</v>
      </c>
      <c r="B161520" t="s">
        <v>33</v>
      </c>
      <c r="C161520">
        <v>56</v>
      </c>
      <c r="D161520" t="s">
        <v>32</v>
      </c>
    </row>
    <row r="161521" spans="1:4" x14ac:dyDescent="0.3">
      <c r="A161521" s="20">
        <v>44101</v>
      </c>
      <c r="B161521" t="s">
        <v>36</v>
      </c>
      <c r="C161521">
        <v>66</v>
      </c>
      <c r="D161521" t="s">
        <v>29</v>
      </c>
    </row>
    <row r="161522" spans="1:4" x14ac:dyDescent="0.3">
      <c r="A161522" s="20">
        <v>44101</v>
      </c>
      <c r="B161522" t="s">
        <v>40</v>
      </c>
      <c r="C161522">
        <v>38</v>
      </c>
      <c r="D161522" t="s">
        <v>32</v>
      </c>
    </row>
    <row r="161523" spans="1:4" x14ac:dyDescent="0.3">
      <c r="A161523" s="20">
        <v>44101</v>
      </c>
      <c r="B161523" t="s">
        <v>40</v>
      </c>
      <c r="C161523">
        <v>23</v>
      </c>
      <c r="D161523" t="s">
        <v>29</v>
      </c>
    </row>
    <row r="161524" spans="1:4" x14ac:dyDescent="0.3">
      <c r="A161524" s="20">
        <v>44101</v>
      </c>
      <c r="B161524" t="s">
        <v>40</v>
      </c>
      <c r="C161524">
        <v>38</v>
      </c>
      <c r="D161524" t="s">
        <v>29</v>
      </c>
    </row>
    <row r="161525" spans="1:4" x14ac:dyDescent="0.3">
      <c r="A161525" s="20">
        <v>44101</v>
      </c>
      <c r="B161525" t="s">
        <v>41</v>
      </c>
      <c r="C161525">
        <v>24</v>
      </c>
      <c r="D161525" t="s">
        <v>29</v>
      </c>
    </row>
    <row r="161526" spans="1:4" x14ac:dyDescent="0.3">
      <c r="A161526" s="20">
        <v>44101</v>
      </c>
      <c r="B161526" t="s">
        <v>41</v>
      </c>
      <c r="C161526">
        <v>49</v>
      </c>
      <c r="D161526" t="s">
        <v>32</v>
      </c>
    </row>
    <row r="161527" spans="1:4" x14ac:dyDescent="0.3">
      <c r="A161527" s="20">
        <v>44101</v>
      </c>
      <c r="B161527" t="s">
        <v>37</v>
      </c>
      <c r="C161527">
        <v>22</v>
      </c>
      <c r="D161527" t="s">
        <v>32</v>
      </c>
    </row>
    <row r="161528" spans="1:4" x14ac:dyDescent="0.3">
      <c r="A161528" s="20">
        <v>44101</v>
      </c>
      <c r="B161528" t="s">
        <v>33</v>
      </c>
      <c r="C161528">
        <v>27</v>
      </c>
      <c r="D161528" t="s">
        <v>29</v>
      </c>
    </row>
    <row r="161529" spans="1:4" x14ac:dyDescent="0.3">
      <c r="A161529" s="20">
        <v>44101</v>
      </c>
      <c r="B161529" t="s">
        <v>33</v>
      </c>
      <c r="C161529">
        <v>80</v>
      </c>
      <c r="D161529" t="s">
        <v>29</v>
      </c>
    </row>
    <row r="161530" spans="1:4" x14ac:dyDescent="0.3">
      <c r="A161530" s="20">
        <v>44101</v>
      </c>
      <c r="B161530" t="s">
        <v>31</v>
      </c>
      <c r="C161530">
        <v>25</v>
      </c>
      <c r="D161530" t="s">
        <v>29</v>
      </c>
    </row>
    <row r="161531" spans="1:4" x14ac:dyDescent="0.3">
      <c r="A161531" s="20">
        <v>44101</v>
      </c>
      <c r="B161531" t="s">
        <v>31</v>
      </c>
      <c r="C161531">
        <v>17</v>
      </c>
      <c r="D161531" t="s">
        <v>32</v>
      </c>
    </row>
    <row r="161532" spans="1:4" x14ac:dyDescent="0.3">
      <c r="A161532" s="20">
        <v>44101</v>
      </c>
      <c r="B161532" t="s">
        <v>43</v>
      </c>
      <c r="C161532">
        <v>37</v>
      </c>
      <c r="D161532" t="s">
        <v>29</v>
      </c>
    </row>
    <row r="161533" spans="1:4" x14ac:dyDescent="0.3">
      <c r="A161533" s="20">
        <v>44101</v>
      </c>
      <c r="B161533" t="s">
        <v>40</v>
      </c>
      <c r="C161533">
        <v>3</v>
      </c>
      <c r="D161533" t="s">
        <v>32</v>
      </c>
    </row>
    <row r="161534" spans="1:4" x14ac:dyDescent="0.3">
      <c r="A161534" s="20">
        <v>44101</v>
      </c>
      <c r="B161534" t="s">
        <v>33</v>
      </c>
      <c r="C161534">
        <v>19</v>
      </c>
      <c r="D161534" t="s">
        <v>29</v>
      </c>
    </row>
    <row r="161535" spans="1:4" x14ac:dyDescent="0.3">
      <c r="A161535" s="20">
        <v>44101</v>
      </c>
      <c r="B161535" t="s">
        <v>28</v>
      </c>
      <c r="C161535">
        <v>20</v>
      </c>
      <c r="D161535" t="s">
        <v>32</v>
      </c>
    </row>
    <row r="161536" spans="1:4" x14ac:dyDescent="0.3">
      <c r="A161536" s="20">
        <v>44101</v>
      </c>
      <c r="B161536" t="s">
        <v>31</v>
      </c>
      <c r="C161536">
        <v>4</v>
      </c>
      <c r="D161536" t="s">
        <v>29</v>
      </c>
    </row>
    <row r="161537" spans="1:4" x14ac:dyDescent="0.3">
      <c r="A161537" s="20">
        <v>44101</v>
      </c>
      <c r="B161537" t="s">
        <v>43</v>
      </c>
      <c r="C161537">
        <v>19</v>
      </c>
      <c r="D161537" t="s">
        <v>32</v>
      </c>
    </row>
    <row r="161538" spans="1:4" x14ac:dyDescent="0.3">
      <c r="A161538" s="20">
        <v>44101</v>
      </c>
      <c r="B161538" t="s">
        <v>38</v>
      </c>
      <c r="C161538">
        <v>16</v>
      </c>
      <c r="D161538" t="s">
        <v>29</v>
      </c>
    </row>
    <row r="161539" spans="1:4" x14ac:dyDescent="0.3">
      <c r="A161539" s="20">
        <v>44101</v>
      </c>
      <c r="B161539" t="s">
        <v>33</v>
      </c>
      <c r="C161539">
        <v>43</v>
      </c>
      <c r="D161539" t="s">
        <v>29</v>
      </c>
    </row>
    <row r="161540" spans="1:4" x14ac:dyDescent="0.3">
      <c r="A161540" s="20">
        <v>44101</v>
      </c>
      <c r="B161540" t="s">
        <v>40</v>
      </c>
      <c r="C161540">
        <v>33</v>
      </c>
      <c r="D161540" t="s">
        <v>29</v>
      </c>
    </row>
    <row r="161541" spans="1:4" x14ac:dyDescent="0.3">
      <c r="A161541" s="20">
        <v>44101</v>
      </c>
      <c r="B161541" t="s">
        <v>38</v>
      </c>
      <c r="C161541">
        <v>40</v>
      </c>
      <c r="D161541" t="s">
        <v>29</v>
      </c>
    </row>
    <row r="161542" spans="1:4" x14ac:dyDescent="0.3">
      <c r="A161542" s="20">
        <v>44101</v>
      </c>
      <c r="B161542" t="s">
        <v>34</v>
      </c>
      <c r="C161542">
        <v>20</v>
      </c>
      <c r="D161542" t="s">
        <v>32</v>
      </c>
    </row>
    <row r="161543" spans="1:4" x14ac:dyDescent="0.3">
      <c r="A161543" s="20">
        <v>44101</v>
      </c>
      <c r="B161543" t="s">
        <v>40</v>
      </c>
      <c r="C161543">
        <v>20</v>
      </c>
      <c r="D161543" t="s">
        <v>32</v>
      </c>
    </row>
    <row r="161544" spans="1:4" x14ac:dyDescent="0.3">
      <c r="A161544" s="20">
        <v>44101</v>
      </c>
      <c r="B161544" t="s">
        <v>40</v>
      </c>
      <c r="C161544">
        <v>31</v>
      </c>
      <c r="D161544" t="s">
        <v>32</v>
      </c>
    </row>
    <row r="161545" spans="1:4" x14ac:dyDescent="0.3">
      <c r="A161545" s="20">
        <v>44101</v>
      </c>
      <c r="B161545" t="s">
        <v>40</v>
      </c>
      <c r="C161545">
        <v>39</v>
      </c>
      <c r="D161545" t="s">
        <v>29</v>
      </c>
    </row>
    <row r="161546" spans="1:4" x14ac:dyDescent="0.3">
      <c r="A161546" s="20">
        <v>44101</v>
      </c>
      <c r="B161546" t="s">
        <v>43</v>
      </c>
      <c r="C161546">
        <v>46</v>
      </c>
      <c r="D161546" t="s">
        <v>32</v>
      </c>
    </row>
    <row r="161547" spans="1:4" x14ac:dyDescent="0.3">
      <c r="A161547" s="20">
        <v>44101</v>
      </c>
      <c r="B161547" t="s">
        <v>31</v>
      </c>
      <c r="C161547">
        <v>34</v>
      </c>
      <c r="D161547" t="s">
        <v>29</v>
      </c>
    </row>
    <row r="161548" spans="1:4" x14ac:dyDescent="0.3">
      <c r="A161548" s="20">
        <v>44101</v>
      </c>
      <c r="B161548" t="s">
        <v>40</v>
      </c>
      <c r="C161548">
        <v>46</v>
      </c>
      <c r="D161548" t="s">
        <v>32</v>
      </c>
    </row>
    <row r="161549" spans="1:4" x14ac:dyDescent="0.3">
      <c r="A161549" s="20">
        <v>44101</v>
      </c>
      <c r="B161549" t="s">
        <v>38</v>
      </c>
      <c r="C161549">
        <v>58</v>
      </c>
      <c r="D161549" t="s">
        <v>29</v>
      </c>
    </row>
    <row r="161550" spans="1:4" x14ac:dyDescent="0.3">
      <c r="A161550" s="20">
        <v>44101</v>
      </c>
      <c r="B161550" t="s">
        <v>40</v>
      </c>
      <c r="C161550">
        <v>39</v>
      </c>
      <c r="D161550" t="s">
        <v>32</v>
      </c>
    </row>
    <row r="161551" spans="1:4" x14ac:dyDescent="0.3">
      <c r="A161551" s="20">
        <v>44101</v>
      </c>
      <c r="B161551" t="s">
        <v>40</v>
      </c>
      <c r="C161551">
        <v>38</v>
      </c>
      <c r="D161551" t="s">
        <v>29</v>
      </c>
    </row>
    <row r="161552" spans="1:4" x14ac:dyDescent="0.3">
      <c r="A161552" s="20">
        <v>44101</v>
      </c>
      <c r="B161552" t="s">
        <v>40</v>
      </c>
      <c r="C161552">
        <v>18</v>
      </c>
      <c r="D161552" t="s">
        <v>29</v>
      </c>
    </row>
    <row r="161553" spans="1:4" x14ac:dyDescent="0.3">
      <c r="A161553" s="20">
        <v>44101</v>
      </c>
      <c r="B161553" t="s">
        <v>33</v>
      </c>
      <c r="C161553">
        <v>54</v>
      </c>
      <c r="D161553" t="s">
        <v>29</v>
      </c>
    </row>
    <row r="161554" spans="1:4" x14ac:dyDescent="0.3">
      <c r="A161554" s="20">
        <v>44101</v>
      </c>
      <c r="B161554" t="s">
        <v>43</v>
      </c>
      <c r="C161554">
        <v>19</v>
      </c>
      <c r="D161554" t="s">
        <v>32</v>
      </c>
    </row>
    <row r="161555" spans="1:4" x14ac:dyDescent="0.3">
      <c r="A161555" s="20">
        <v>44101</v>
      </c>
      <c r="B161555" t="s">
        <v>40</v>
      </c>
      <c r="C161555">
        <v>25</v>
      </c>
      <c r="D161555" t="s">
        <v>32</v>
      </c>
    </row>
    <row r="161556" spans="1:4" x14ac:dyDescent="0.3">
      <c r="A161556" s="20">
        <v>44101</v>
      </c>
      <c r="B161556" t="s">
        <v>33</v>
      </c>
      <c r="C161556">
        <v>85</v>
      </c>
      <c r="D161556" t="s">
        <v>32</v>
      </c>
    </row>
    <row r="161557" spans="1:4" x14ac:dyDescent="0.3">
      <c r="A161557" s="20">
        <v>44101</v>
      </c>
      <c r="B161557" t="s">
        <v>36</v>
      </c>
      <c r="C161557">
        <v>41</v>
      </c>
      <c r="D161557" t="s">
        <v>29</v>
      </c>
    </row>
    <row r="161558" spans="1:4" x14ac:dyDescent="0.3">
      <c r="A161558" s="20">
        <v>44101</v>
      </c>
      <c r="B161558" t="s">
        <v>31</v>
      </c>
      <c r="C161558">
        <v>75</v>
      </c>
      <c r="D161558" t="s">
        <v>29</v>
      </c>
    </row>
    <row r="161559" spans="1:4" x14ac:dyDescent="0.3">
      <c r="A161559" s="20">
        <v>44101</v>
      </c>
      <c r="B161559" t="s">
        <v>40</v>
      </c>
      <c r="C161559">
        <v>17</v>
      </c>
      <c r="D161559" t="s">
        <v>32</v>
      </c>
    </row>
    <row r="161560" spans="1:4" x14ac:dyDescent="0.3">
      <c r="A161560" s="20">
        <v>44101</v>
      </c>
      <c r="B161560" t="s">
        <v>41</v>
      </c>
      <c r="C161560">
        <v>27</v>
      </c>
      <c r="D161560" t="s">
        <v>29</v>
      </c>
    </row>
    <row r="161561" spans="1:4" x14ac:dyDescent="0.3">
      <c r="A161561" s="20">
        <v>44101</v>
      </c>
      <c r="B161561" t="s">
        <v>40</v>
      </c>
      <c r="C161561">
        <v>21</v>
      </c>
      <c r="D161561" t="s">
        <v>29</v>
      </c>
    </row>
    <row r="161562" spans="1:4" x14ac:dyDescent="0.3">
      <c r="A161562" s="20">
        <v>44101</v>
      </c>
      <c r="B161562" t="s">
        <v>34</v>
      </c>
      <c r="C161562">
        <v>54</v>
      </c>
      <c r="D161562" t="s">
        <v>32</v>
      </c>
    </row>
    <row r="161563" spans="1:4" x14ac:dyDescent="0.3">
      <c r="A161563" s="20">
        <v>44101</v>
      </c>
      <c r="B161563" t="s">
        <v>41</v>
      </c>
      <c r="C161563">
        <v>84</v>
      </c>
      <c r="D161563" t="s">
        <v>29</v>
      </c>
    </row>
    <row r="161564" spans="1:4" x14ac:dyDescent="0.3">
      <c r="A161564" s="20">
        <v>44101</v>
      </c>
      <c r="B161564" t="s">
        <v>36</v>
      </c>
      <c r="C161564">
        <v>51</v>
      </c>
      <c r="D161564" t="s">
        <v>32</v>
      </c>
    </row>
    <row r="161565" spans="1:4" x14ac:dyDescent="0.3">
      <c r="A161565" s="20">
        <v>44101</v>
      </c>
      <c r="B161565" t="s">
        <v>30</v>
      </c>
      <c r="C161565">
        <v>19</v>
      </c>
      <c r="D161565" t="s">
        <v>32</v>
      </c>
    </row>
    <row r="161566" spans="1:4" x14ac:dyDescent="0.3">
      <c r="A161566" s="20">
        <v>44101</v>
      </c>
      <c r="B161566" t="s">
        <v>42</v>
      </c>
      <c r="C161566">
        <v>43</v>
      </c>
      <c r="D161566" t="s">
        <v>29</v>
      </c>
    </row>
    <row r="161567" spans="1:4" x14ac:dyDescent="0.3">
      <c r="A161567" s="20">
        <v>44101</v>
      </c>
      <c r="B161567" t="s">
        <v>40</v>
      </c>
      <c r="C161567">
        <v>33</v>
      </c>
      <c r="D161567" t="s">
        <v>32</v>
      </c>
    </row>
    <row r="161568" spans="1:4" x14ac:dyDescent="0.3">
      <c r="A161568" s="20">
        <v>44101</v>
      </c>
      <c r="B161568" t="s">
        <v>31</v>
      </c>
      <c r="C161568">
        <v>15</v>
      </c>
      <c r="D161568" t="s">
        <v>32</v>
      </c>
    </row>
    <row r="161569" spans="1:4" x14ac:dyDescent="0.3">
      <c r="A161569" s="20">
        <v>44101</v>
      </c>
      <c r="B161569" t="s">
        <v>40</v>
      </c>
      <c r="C161569">
        <v>55</v>
      </c>
      <c r="D161569" t="s">
        <v>29</v>
      </c>
    </row>
    <row r="161570" spans="1:4" x14ac:dyDescent="0.3">
      <c r="A161570" s="20">
        <v>44101</v>
      </c>
      <c r="B161570" t="s">
        <v>31</v>
      </c>
      <c r="C161570">
        <v>40</v>
      </c>
      <c r="D161570" t="s">
        <v>29</v>
      </c>
    </row>
    <row r="161571" spans="1:4" x14ac:dyDescent="0.3">
      <c r="A161571" s="20">
        <v>44101</v>
      </c>
      <c r="B161571" t="s">
        <v>39</v>
      </c>
      <c r="C161571">
        <v>41</v>
      </c>
      <c r="D161571" t="s">
        <v>32</v>
      </c>
    </row>
    <row r="161572" spans="1:4" x14ac:dyDescent="0.3">
      <c r="A161572" s="20">
        <v>44101</v>
      </c>
      <c r="B161572" t="s">
        <v>33</v>
      </c>
      <c r="C161572">
        <v>34</v>
      </c>
      <c r="D161572" t="s">
        <v>29</v>
      </c>
    </row>
    <row r="161573" spans="1:4" x14ac:dyDescent="0.3">
      <c r="A161573" s="20">
        <v>44101</v>
      </c>
      <c r="B161573" t="s">
        <v>40</v>
      </c>
      <c r="C161573">
        <v>21</v>
      </c>
      <c r="D161573" t="s">
        <v>32</v>
      </c>
    </row>
    <row r="161574" spans="1:4" x14ac:dyDescent="0.3">
      <c r="A161574" s="20">
        <v>44101</v>
      </c>
      <c r="B161574" t="s">
        <v>41</v>
      </c>
      <c r="C161574">
        <v>45</v>
      </c>
      <c r="D161574" t="s">
        <v>32</v>
      </c>
    </row>
    <row r="161575" spans="1:4" x14ac:dyDescent="0.3">
      <c r="A161575" s="20">
        <v>44101</v>
      </c>
      <c r="B161575" t="s">
        <v>33</v>
      </c>
      <c r="C161575">
        <v>9</v>
      </c>
      <c r="D161575" t="s">
        <v>29</v>
      </c>
    </row>
    <row r="161576" spans="1:4" x14ac:dyDescent="0.3">
      <c r="A161576" s="20">
        <v>44101</v>
      </c>
      <c r="B161576" t="s">
        <v>30</v>
      </c>
      <c r="C161576">
        <v>12</v>
      </c>
      <c r="D161576" t="s">
        <v>29</v>
      </c>
    </row>
    <row r="161577" spans="1:4" x14ac:dyDescent="0.3">
      <c r="A161577" s="20">
        <v>44101</v>
      </c>
      <c r="B161577" t="s">
        <v>34</v>
      </c>
      <c r="C161577">
        <v>28</v>
      </c>
      <c r="D161577" t="s">
        <v>29</v>
      </c>
    </row>
    <row r="161578" spans="1:4" x14ac:dyDescent="0.3">
      <c r="A161578" s="20">
        <v>44101</v>
      </c>
      <c r="B161578" t="s">
        <v>37</v>
      </c>
      <c r="C161578">
        <v>11</v>
      </c>
      <c r="D161578" t="s">
        <v>29</v>
      </c>
    </row>
    <row r="161579" spans="1:4" x14ac:dyDescent="0.3">
      <c r="A161579" s="20">
        <v>44101</v>
      </c>
      <c r="B161579" t="s">
        <v>34</v>
      </c>
      <c r="C161579">
        <v>60</v>
      </c>
      <c r="D161579" t="s">
        <v>29</v>
      </c>
    </row>
    <row r="161580" spans="1:4" x14ac:dyDescent="0.3">
      <c r="A161580" s="20">
        <v>44101</v>
      </c>
      <c r="B161580" t="s">
        <v>43</v>
      </c>
      <c r="C161580">
        <v>21</v>
      </c>
      <c r="D161580" t="s">
        <v>32</v>
      </c>
    </row>
    <row r="161581" spans="1:4" x14ac:dyDescent="0.3">
      <c r="A161581" s="20">
        <v>44101</v>
      </c>
      <c r="B161581" t="s">
        <v>30</v>
      </c>
      <c r="C161581">
        <v>19</v>
      </c>
      <c r="D161581" t="s">
        <v>29</v>
      </c>
    </row>
    <row r="161582" spans="1:4" x14ac:dyDescent="0.3">
      <c r="A161582" s="20">
        <v>44101</v>
      </c>
      <c r="B161582" t="s">
        <v>40</v>
      </c>
      <c r="C161582">
        <v>43</v>
      </c>
      <c r="D161582" t="s">
        <v>29</v>
      </c>
    </row>
    <row r="161583" spans="1:4" x14ac:dyDescent="0.3">
      <c r="A161583" s="20">
        <v>44101</v>
      </c>
      <c r="B161583" t="s">
        <v>43</v>
      </c>
      <c r="C161583">
        <v>19</v>
      </c>
      <c r="D161583" t="s">
        <v>29</v>
      </c>
    </row>
    <row r="161584" spans="1:4" x14ac:dyDescent="0.3">
      <c r="A161584" s="20">
        <v>44101</v>
      </c>
      <c r="B161584" t="s">
        <v>40</v>
      </c>
      <c r="C161584">
        <v>30</v>
      </c>
      <c r="D161584" t="s">
        <v>29</v>
      </c>
    </row>
    <row r="161585" spans="1:4" x14ac:dyDescent="0.3">
      <c r="A161585" s="20">
        <v>44101</v>
      </c>
      <c r="B161585" t="s">
        <v>30</v>
      </c>
      <c r="C161585">
        <v>21</v>
      </c>
      <c r="D161585" t="s">
        <v>29</v>
      </c>
    </row>
    <row r="161586" spans="1:4" x14ac:dyDescent="0.3">
      <c r="A161586" s="20">
        <v>44101</v>
      </c>
      <c r="B161586" t="s">
        <v>36</v>
      </c>
      <c r="C161586">
        <v>57</v>
      </c>
      <c r="D161586" t="s">
        <v>29</v>
      </c>
    </row>
    <row r="161587" spans="1:4" x14ac:dyDescent="0.3">
      <c r="A161587" s="20">
        <v>44101</v>
      </c>
      <c r="B161587" t="s">
        <v>43</v>
      </c>
      <c r="C161587">
        <v>11</v>
      </c>
      <c r="D161587" t="s">
        <v>29</v>
      </c>
    </row>
    <row r="161588" spans="1:4" x14ac:dyDescent="0.3">
      <c r="A161588" s="20">
        <v>44101</v>
      </c>
      <c r="B161588" t="s">
        <v>43</v>
      </c>
      <c r="C161588">
        <v>49</v>
      </c>
      <c r="D161588" t="s">
        <v>32</v>
      </c>
    </row>
    <row r="161589" spans="1:4" x14ac:dyDescent="0.3">
      <c r="A161589" s="20">
        <v>44101</v>
      </c>
      <c r="B161589" t="s">
        <v>40</v>
      </c>
      <c r="C161589">
        <v>12</v>
      </c>
      <c r="D161589" t="s">
        <v>32</v>
      </c>
    </row>
    <row r="161590" spans="1:4" x14ac:dyDescent="0.3">
      <c r="A161590" s="20">
        <v>44101</v>
      </c>
      <c r="B161590" t="s">
        <v>38</v>
      </c>
      <c r="C161590">
        <v>25</v>
      </c>
      <c r="D161590" t="s">
        <v>32</v>
      </c>
    </row>
    <row r="161591" spans="1:4" x14ac:dyDescent="0.3">
      <c r="A161591" s="20">
        <v>44101</v>
      </c>
      <c r="B161591" t="s">
        <v>40</v>
      </c>
      <c r="C161591">
        <v>65</v>
      </c>
      <c r="D161591" t="s">
        <v>32</v>
      </c>
    </row>
    <row r="161592" spans="1:4" x14ac:dyDescent="0.3">
      <c r="A161592" s="20">
        <v>44101</v>
      </c>
      <c r="B161592" t="s">
        <v>34</v>
      </c>
      <c r="C161592">
        <v>73</v>
      </c>
      <c r="D161592" t="s">
        <v>29</v>
      </c>
    </row>
    <row r="161593" spans="1:4" x14ac:dyDescent="0.3">
      <c r="A161593" s="20">
        <v>44101</v>
      </c>
      <c r="B161593" t="s">
        <v>37</v>
      </c>
      <c r="C161593">
        <v>62</v>
      </c>
      <c r="D161593" t="s">
        <v>29</v>
      </c>
    </row>
    <row r="161594" spans="1:4" x14ac:dyDescent="0.3">
      <c r="A161594" s="20">
        <v>44101</v>
      </c>
      <c r="B161594" t="s">
        <v>36</v>
      </c>
      <c r="C161594">
        <v>14</v>
      </c>
      <c r="D161594" t="s">
        <v>29</v>
      </c>
    </row>
    <row r="161595" spans="1:4" x14ac:dyDescent="0.3">
      <c r="A161595" s="20">
        <v>44101</v>
      </c>
      <c r="B161595" t="s">
        <v>43</v>
      </c>
      <c r="C161595">
        <v>14</v>
      </c>
      <c r="D161595" t="s">
        <v>32</v>
      </c>
    </row>
    <row r="161596" spans="1:4" x14ac:dyDescent="0.3">
      <c r="A161596" s="20">
        <v>44101</v>
      </c>
      <c r="B161596" t="s">
        <v>40</v>
      </c>
      <c r="C161596">
        <v>36</v>
      </c>
      <c r="D161596" t="s">
        <v>29</v>
      </c>
    </row>
    <row r="161597" spans="1:4" x14ac:dyDescent="0.3">
      <c r="A161597" s="20">
        <v>44101</v>
      </c>
      <c r="B161597" t="s">
        <v>43</v>
      </c>
      <c r="C161597">
        <v>19</v>
      </c>
      <c r="D161597" t="s">
        <v>29</v>
      </c>
    </row>
    <row r="161598" spans="1:4" x14ac:dyDescent="0.3">
      <c r="A161598" s="20">
        <v>44101</v>
      </c>
      <c r="B161598" t="s">
        <v>34</v>
      </c>
      <c r="C161598">
        <v>19</v>
      </c>
      <c r="D161598" t="s">
        <v>32</v>
      </c>
    </row>
    <row r="161599" spans="1:4" x14ac:dyDescent="0.3">
      <c r="A161599" s="20">
        <v>44101</v>
      </c>
      <c r="B161599" t="s">
        <v>42</v>
      </c>
      <c r="C161599">
        <v>37</v>
      </c>
      <c r="D161599" t="s">
        <v>29</v>
      </c>
    </row>
    <row r="161600" spans="1:4" x14ac:dyDescent="0.3">
      <c r="A161600" s="20">
        <v>44101</v>
      </c>
      <c r="B161600" t="s">
        <v>42</v>
      </c>
      <c r="C161600">
        <v>42</v>
      </c>
      <c r="D161600" t="s">
        <v>32</v>
      </c>
    </row>
    <row r="161601" spans="1:4" x14ac:dyDescent="0.3">
      <c r="A161601" s="20">
        <v>44101</v>
      </c>
      <c r="B161601" t="s">
        <v>31</v>
      </c>
      <c r="C161601">
        <v>39</v>
      </c>
      <c r="D161601" t="s">
        <v>29</v>
      </c>
    </row>
    <row r="161602" spans="1:4" x14ac:dyDescent="0.3">
      <c r="A161602" s="20">
        <v>44101</v>
      </c>
      <c r="B161602" t="s">
        <v>40</v>
      </c>
      <c r="C161602">
        <v>39</v>
      </c>
      <c r="D161602" t="s">
        <v>32</v>
      </c>
    </row>
    <row r="161603" spans="1:4" x14ac:dyDescent="0.3">
      <c r="A161603" s="20">
        <v>44101</v>
      </c>
      <c r="B161603" t="s">
        <v>31</v>
      </c>
      <c r="C161603">
        <v>82</v>
      </c>
      <c r="D161603" t="s">
        <v>29</v>
      </c>
    </row>
    <row r="161604" spans="1:4" x14ac:dyDescent="0.3">
      <c r="A161604" s="20">
        <v>44101</v>
      </c>
      <c r="B161604" t="s">
        <v>40</v>
      </c>
      <c r="C161604">
        <v>29</v>
      </c>
      <c r="D161604" t="s">
        <v>32</v>
      </c>
    </row>
    <row r="161605" spans="1:4" x14ac:dyDescent="0.3">
      <c r="A161605" s="20">
        <v>44101</v>
      </c>
      <c r="B161605" t="s">
        <v>36</v>
      </c>
      <c r="C161605">
        <v>4</v>
      </c>
      <c r="D161605" t="s">
        <v>29</v>
      </c>
    </row>
    <row r="161606" spans="1:4" x14ac:dyDescent="0.3">
      <c r="A161606" s="20">
        <v>44101</v>
      </c>
      <c r="B161606" t="s">
        <v>39</v>
      </c>
      <c r="C161606">
        <v>14</v>
      </c>
      <c r="D161606" t="s">
        <v>32</v>
      </c>
    </row>
    <row r="161607" spans="1:4" x14ac:dyDescent="0.3">
      <c r="A161607" s="20">
        <v>44101</v>
      </c>
      <c r="B161607" t="s">
        <v>37</v>
      </c>
      <c r="C161607">
        <v>15</v>
      </c>
      <c r="D161607" t="s">
        <v>32</v>
      </c>
    </row>
    <row r="161608" spans="1:4" x14ac:dyDescent="0.3">
      <c r="A161608" s="20">
        <v>44101</v>
      </c>
      <c r="B161608" t="s">
        <v>33</v>
      </c>
      <c r="C161608">
        <v>26</v>
      </c>
      <c r="D161608" t="s">
        <v>32</v>
      </c>
    </row>
    <row r="161609" spans="1:4" x14ac:dyDescent="0.3">
      <c r="A161609" s="20">
        <v>44101</v>
      </c>
      <c r="B161609" t="s">
        <v>40</v>
      </c>
      <c r="C161609">
        <v>45</v>
      </c>
      <c r="D161609" t="s">
        <v>29</v>
      </c>
    </row>
    <row r="161610" spans="1:4" x14ac:dyDescent="0.3">
      <c r="A161610" s="20">
        <v>44101</v>
      </c>
      <c r="B161610" t="s">
        <v>34</v>
      </c>
      <c r="C161610">
        <v>49</v>
      </c>
      <c r="D161610" t="s">
        <v>29</v>
      </c>
    </row>
    <row r="161611" spans="1:4" x14ac:dyDescent="0.3">
      <c r="A161611" s="20">
        <v>44101</v>
      </c>
      <c r="B161611" t="s">
        <v>43</v>
      </c>
      <c r="C161611">
        <v>34</v>
      </c>
      <c r="D161611" t="s">
        <v>32</v>
      </c>
    </row>
    <row r="161612" spans="1:4" x14ac:dyDescent="0.3">
      <c r="A161612" s="20">
        <v>44101</v>
      </c>
      <c r="B161612" t="s">
        <v>38</v>
      </c>
      <c r="C161612">
        <v>13</v>
      </c>
      <c r="D161612" t="s">
        <v>32</v>
      </c>
    </row>
    <row r="161613" spans="1:4" x14ac:dyDescent="0.3">
      <c r="A161613" s="20">
        <v>44101</v>
      </c>
      <c r="B161613" t="s">
        <v>37</v>
      </c>
      <c r="C161613">
        <v>28</v>
      </c>
      <c r="D161613" t="s">
        <v>32</v>
      </c>
    </row>
    <row r="161614" spans="1:4" x14ac:dyDescent="0.3">
      <c r="A161614" s="20">
        <v>44101</v>
      </c>
      <c r="B161614" t="s">
        <v>38</v>
      </c>
      <c r="C161614">
        <v>35</v>
      </c>
      <c r="D161614" t="s">
        <v>29</v>
      </c>
    </row>
    <row r="161615" spans="1:4" x14ac:dyDescent="0.3">
      <c r="A161615" s="20">
        <v>44101</v>
      </c>
      <c r="B161615" t="s">
        <v>34</v>
      </c>
      <c r="C161615">
        <v>17</v>
      </c>
      <c r="D161615" t="s">
        <v>29</v>
      </c>
    </row>
    <row r="161616" spans="1:4" x14ac:dyDescent="0.3">
      <c r="A161616" s="20">
        <v>44101</v>
      </c>
      <c r="B161616" t="s">
        <v>40</v>
      </c>
      <c r="C161616">
        <v>57</v>
      </c>
      <c r="D161616" t="s">
        <v>32</v>
      </c>
    </row>
    <row r="161617" spans="1:4" x14ac:dyDescent="0.3">
      <c r="A161617" s="20">
        <v>44101</v>
      </c>
      <c r="B161617" t="s">
        <v>33</v>
      </c>
      <c r="C161617">
        <v>60</v>
      </c>
      <c r="D161617" t="s">
        <v>32</v>
      </c>
    </row>
    <row r="161618" spans="1:4" x14ac:dyDescent="0.3">
      <c r="A161618" s="20">
        <v>44101</v>
      </c>
      <c r="B161618" t="s">
        <v>37</v>
      </c>
      <c r="C161618">
        <v>13</v>
      </c>
      <c r="D161618" t="s">
        <v>32</v>
      </c>
    </row>
    <row r="161619" spans="1:4" x14ac:dyDescent="0.3">
      <c r="A161619" s="20">
        <v>44101</v>
      </c>
      <c r="B161619" t="s">
        <v>42</v>
      </c>
      <c r="C161619">
        <v>50</v>
      </c>
      <c r="D161619" t="s">
        <v>29</v>
      </c>
    </row>
    <row r="161620" spans="1:4" x14ac:dyDescent="0.3">
      <c r="A161620" s="20">
        <v>44101</v>
      </c>
      <c r="B161620" t="s">
        <v>34</v>
      </c>
      <c r="C161620">
        <v>61</v>
      </c>
      <c r="D161620" t="s">
        <v>32</v>
      </c>
    </row>
    <row r="161621" spans="1:4" x14ac:dyDescent="0.3">
      <c r="A161621" s="20">
        <v>44101</v>
      </c>
      <c r="B161621" t="s">
        <v>40</v>
      </c>
      <c r="C161621">
        <v>31</v>
      </c>
      <c r="D161621" t="s">
        <v>29</v>
      </c>
    </row>
    <row r="161622" spans="1:4" x14ac:dyDescent="0.3">
      <c r="A161622" s="20">
        <v>44101</v>
      </c>
      <c r="B161622" t="s">
        <v>42</v>
      </c>
      <c r="C161622">
        <v>28</v>
      </c>
      <c r="D161622" t="s">
        <v>29</v>
      </c>
    </row>
    <row r="161623" spans="1:4" x14ac:dyDescent="0.3">
      <c r="A161623" s="20">
        <v>44101</v>
      </c>
      <c r="B161623" t="s">
        <v>40</v>
      </c>
      <c r="C161623">
        <v>40</v>
      </c>
      <c r="D161623" t="s">
        <v>32</v>
      </c>
    </row>
    <row r="161624" spans="1:4" x14ac:dyDescent="0.3">
      <c r="A161624" s="20">
        <v>44101</v>
      </c>
      <c r="B161624" t="s">
        <v>36</v>
      </c>
      <c r="C161624">
        <v>25</v>
      </c>
      <c r="D161624" t="s">
        <v>29</v>
      </c>
    </row>
    <row r="161625" spans="1:4" x14ac:dyDescent="0.3">
      <c r="A161625" s="20">
        <v>44101</v>
      </c>
      <c r="B161625" t="s">
        <v>41</v>
      </c>
      <c r="C161625">
        <v>22</v>
      </c>
      <c r="D161625" t="s">
        <v>32</v>
      </c>
    </row>
    <row r="161626" spans="1:4" x14ac:dyDescent="0.3">
      <c r="A161626" s="20">
        <v>44101</v>
      </c>
      <c r="B161626" t="s">
        <v>42</v>
      </c>
      <c r="C161626">
        <v>62</v>
      </c>
      <c r="D161626" t="s">
        <v>29</v>
      </c>
    </row>
    <row r="161627" spans="1:4" x14ac:dyDescent="0.3">
      <c r="A161627" s="20">
        <v>44101</v>
      </c>
      <c r="B161627" t="s">
        <v>40</v>
      </c>
      <c r="C161627">
        <v>38</v>
      </c>
      <c r="D161627" t="s">
        <v>29</v>
      </c>
    </row>
    <row r="161628" spans="1:4" x14ac:dyDescent="0.3">
      <c r="A161628" s="20">
        <v>44101</v>
      </c>
      <c r="B161628" t="s">
        <v>37</v>
      </c>
      <c r="C161628">
        <v>64</v>
      </c>
      <c r="D161628" t="s">
        <v>29</v>
      </c>
    </row>
    <row r="161629" spans="1:4" x14ac:dyDescent="0.3">
      <c r="A161629" s="20">
        <v>44101</v>
      </c>
      <c r="B161629" t="s">
        <v>37</v>
      </c>
      <c r="C161629">
        <v>18</v>
      </c>
      <c r="D161629" t="s">
        <v>29</v>
      </c>
    </row>
    <row r="161630" spans="1:4" x14ac:dyDescent="0.3">
      <c r="A161630" s="20">
        <v>44101</v>
      </c>
      <c r="B161630" t="s">
        <v>37</v>
      </c>
      <c r="C161630">
        <v>20</v>
      </c>
      <c r="D161630" t="s">
        <v>32</v>
      </c>
    </row>
    <row r="161631" spans="1:4" x14ac:dyDescent="0.3">
      <c r="A161631" s="20">
        <v>44101</v>
      </c>
      <c r="B161631" t="s">
        <v>40</v>
      </c>
      <c r="C161631">
        <v>46</v>
      </c>
      <c r="D161631" t="s">
        <v>29</v>
      </c>
    </row>
    <row r="161632" spans="1:4" x14ac:dyDescent="0.3">
      <c r="A161632" s="20">
        <v>44101</v>
      </c>
      <c r="B161632" t="s">
        <v>31</v>
      </c>
      <c r="C161632">
        <v>41</v>
      </c>
      <c r="D161632" t="s">
        <v>32</v>
      </c>
    </row>
    <row r="161633" spans="1:4" x14ac:dyDescent="0.3">
      <c r="A161633" s="20">
        <v>44101</v>
      </c>
      <c r="B161633" t="s">
        <v>40</v>
      </c>
      <c r="C161633">
        <v>23</v>
      </c>
      <c r="D161633" t="s">
        <v>29</v>
      </c>
    </row>
    <row r="161634" spans="1:4" x14ac:dyDescent="0.3">
      <c r="A161634" s="20">
        <v>44101</v>
      </c>
      <c r="B161634" t="s">
        <v>41</v>
      </c>
      <c r="C161634">
        <v>25</v>
      </c>
      <c r="D161634" t="s">
        <v>32</v>
      </c>
    </row>
    <row r="161635" spans="1:4" x14ac:dyDescent="0.3">
      <c r="A161635" s="20">
        <v>44101</v>
      </c>
      <c r="B161635" t="s">
        <v>38</v>
      </c>
      <c r="C161635">
        <v>18</v>
      </c>
      <c r="D161635" t="s">
        <v>32</v>
      </c>
    </row>
    <row r="161636" spans="1:4" x14ac:dyDescent="0.3">
      <c r="A161636" s="20">
        <v>44101</v>
      </c>
      <c r="B161636" t="s">
        <v>40</v>
      </c>
      <c r="C161636">
        <v>19</v>
      </c>
      <c r="D161636" t="s">
        <v>29</v>
      </c>
    </row>
    <row r="161637" spans="1:4" x14ac:dyDescent="0.3">
      <c r="A161637" s="20">
        <v>44101</v>
      </c>
      <c r="B161637" t="s">
        <v>36</v>
      </c>
      <c r="C161637">
        <v>19</v>
      </c>
      <c r="D161637" t="s">
        <v>32</v>
      </c>
    </row>
    <row r="161638" spans="1:4" x14ac:dyDescent="0.3">
      <c r="A161638" s="20">
        <v>44101</v>
      </c>
      <c r="B161638" t="s">
        <v>30</v>
      </c>
      <c r="C161638">
        <v>13</v>
      </c>
      <c r="D161638" t="s">
        <v>29</v>
      </c>
    </row>
    <row r="161639" spans="1:4" x14ac:dyDescent="0.3">
      <c r="A161639" s="20">
        <v>44101</v>
      </c>
      <c r="B161639" t="s">
        <v>42</v>
      </c>
      <c r="C161639">
        <v>28</v>
      </c>
      <c r="D161639" t="s">
        <v>32</v>
      </c>
    </row>
    <row r="161640" spans="1:4" x14ac:dyDescent="0.3">
      <c r="A161640" s="20">
        <v>44101</v>
      </c>
      <c r="B161640" t="s">
        <v>41</v>
      </c>
      <c r="C161640">
        <v>46</v>
      </c>
      <c r="D161640" t="s">
        <v>29</v>
      </c>
    </row>
    <row r="161641" spans="1:4" x14ac:dyDescent="0.3">
      <c r="A161641" s="20">
        <v>44101</v>
      </c>
      <c r="B161641" t="s">
        <v>43</v>
      </c>
      <c r="C161641">
        <v>53</v>
      </c>
      <c r="D161641" t="s">
        <v>32</v>
      </c>
    </row>
    <row r="161642" spans="1:4" x14ac:dyDescent="0.3">
      <c r="A161642" s="20">
        <v>44101</v>
      </c>
      <c r="B161642" t="s">
        <v>33</v>
      </c>
      <c r="C161642">
        <v>45</v>
      </c>
      <c r="D161642" t="s">
        <v>29</v>
      </c>
    </row>
    <row r="161643" spans="1:4" x14ac:dyDescent="0.3">
      <c r="A161643" s="20">
        <v>44101</v>
      </c>
      <c r="B161643" t="s">
        <v>37</v>
      </c>
      <c r="C161643">
        <v>57</v>
      </c>
      <c r="D161643" t="s">
        <v>32</v>
      </c>
    </row>
    <row r="161644" spans="1:4" x14ac:dyDescent="0.3">
      <c r="A161644" s="20">
        <v>44101</v>
      </c>
      <c r="B161644" t="s">
        <v>40</v>
      </c>
      <c r="C161644">
        <v>15</v>
      </c>
      <c r="D161644" t="s">
        <v>32</v>
      </c>
    </row>
    <row r="161645" spans="1:4" x14ac:dyDescent="0.3">
      <c r="A161645" s="20">
        <v>44101</v>
      </c>
      <c r="B161645" t="s">
        <v>36</v>
      </c>
      <c r="C161645">
        <v>64</v>
      </c>
      <c r="D161645" t="s">
        <v>32</v>
      </c>
    </row>
    <row r="161646" spans="1:4" x14ac:dyDescent="0.3">
      <c r="A161646" s="20">
        <v>44101</v>
      </c>
      <c r="B161646" t="s">
        <v>30</v>
      </c>
      <c r="C161646">
        <v>62</v>
      </c>
      <c r="D161646" t="s">
        <v>32</v>
      </c>
    </row>
    <row r="161647" spans="1:4" x14ac:dyDescent="0.3">
      <c r="A161647" s="20">
        <v>44101</v>
      </c>
      <c r="B161647" t="s">
        <v>36</v>
      </c>
      <c r="C161647">
        <v>17</v>
      </c>
      <c r="D161647" t="s">
        <v>29</v>
      </c>
    </row>
    <row r="161648" spans="1:4" x14ac:dyDescent="0.3">
      <c r="A161648" s="20">
        <v>44101</v>
      </c>
      <c r="B161648" t="s">
        <v>42</v>
      </c>
      <c r="C161648">
        <v>29</v>
      </c>
      <c r="D161648" t="s">
        <v>32</v>
      </c>
    </row>
    <row r="161649" spans="1:4" x14ac:dyDescent="0.3">
      <c r="A161649" s="20">
        <v>44101</v>
      </c>
      <c r="B161649" t="s">
        <v>35</v>
      </c>
      <c r="C161649">
        <v>31</v>
      </c>
      <c r="D161649" t="s">
        <v>29</v>
      </c>
    </row>
    <row r="161650" spans="1:4" x14ac:dyDescent="0.3">
      <c r="A161650" s="20">
        <v>44101</v>
      </c>
      <c r="B161650" t="s">
        <v>40</v>
      </c>
      <c r="C161650">
        <v>18</v>
      </c>
      <c r="D161650" t="s">
        <v>32</v>
      </c>
    </row>
    <row r="161651" spans="1:4" x14ac:dyDescent="0.3">
      <c r="A161651" s="20">
        <v>44101</v>
      </c>
      <c r="B161651" t="s">
        <v>31</v>
      </c>
      <c r="C161651">
        <v>58</v>
      </c>
      <c r="D161651" t="s">
        <v>29</v>
      </c>
    </row>
    <row r="161652" spans="1:4" x14ac:dyDescent="0.3">
      <c r="A161652" s="20">
        <v>44101</v>
      </c>
      <c r="B161652" t="s">
        <v>31</v>
      </c>
      <c r="C161652">
        <v>47</v>
      </c>
      <c r="D161652" t="s">
        <v>32</v>
      </c>
    </row>
    <row r="161653" spans="1:4" x14ac:dyDescent="0.3">
      <c r="A161653" s="20">
        <v>44101</v>
      </c>
      <c r="B161653" t="s">
        <v>43</v>
      </c>
      <c r="C161653">
        <v>12</v>
      </c>
      <c r="D161653" t="s">
        <v>29</v>
      </c>
    </row>
    <row r="161654" spans="1:4" x14ac:dyDescent="0.3">
      <c r="A161654" s="20">
        <v>44101</v>
      </c>
      <c r="B161654" t="s">
        <v>41</v>
      </c>
      <c r="C161654">
        <v>32</v>
      </c>
      <c r="D161654" t="s">
        <v>29</v>
      </c>
    </row>
    <row r="161655" spans="1:4" x14ac:dyDescent="0.3">
      <c r="A161655" s="20">
        <v>44101</v>
      </c>
      <c r="B161655" t="s">
        <v>33</v>
      </c>
      <c r="C161655">
        <v>81</v>
      </c>
      <c r="D161655" t="s">
        <v>29</v>
      </c>
    </row>
    <row r="161656" spans="1:4" x14ac:dyDescent="0.3">
      <c r="A161656" s="20">
        <v>44101</v>
      </c>
      <c r="B161656" t="s">
        <v>40</v>
      </c>
      <c r="C161656">
        <v>29</v>
      </c>
      <c r="D161656" t="s">
        <v>32</v>
      </c>
    </row>
    <row r="161657" spans="1:4" x14ac:dyDescent="0.3">
      <c r="A161657" s="20">
        <v>44101</v>
      </c>
      <c r="B161657" t="s">
        <v>40</v>
      </c>
      <c r="C161657">
        <v>32</v>
      </c>
      <c r="D161657" t="s">
        <v>29</v>
      </c>
    </row>
    <row r="161658" spans="1:4" x14ac:dyDescent="0.3">
      <c r="A161658" s="20">
        <v>44101</v>
      </c>
      <c r="B161658" t="s">
        <v>40</v>
      </c>
      <c r="C161658">
        <v>56</v>
      </c>
      <c r="D161658" t="s">
        <v>32</v>
      </c>
    </row>
    <row r="161659" spans="1:4" x14ac:dyDescent="0.3">
      <c r="A161659" s="20">
        <v>44101</v>
      </c>
      <c r="B161659" t="s">
        <v>40</v>
      </c>
      <c r="C161659">
        <v>27</v>
      </c>
      <c r="D161659" t="s">
        <v>29</v>
      </c>
    </row>
    <row r="161660" spans="1:4" x14ac:dyDescent="0.3">
      <c r="A161660" s="20">
        <v>44101</v>
      </c>
      <c r="B161660" t="s">
        <v>30</v>
      </c>
      <c r="C161660">
        <v>36</v>
      </c>
      <c r="D161660" t="s">
        <v>29</v>
      </c>
    </row>
    <row r="161661" spans="1:4" x14ac:dyDescent="0.3">
      <c r="A161661" s="20">
        <v>44101</v>
      </c>
      <c r="B161661" t="s">
        <v>39</v>
      </c>
      <c r="C161661">
        <v>51</v>
      </c>
      <c r="D161661" t="s">
        <v>29</v>
      </c>
    </row>
    <row r="161662" spans="1:4" x14ac:dyDescent="0.3">
      <c r="A161662" s="20">
        <v>44101</v>
      </c>
      <c r="B161662" t="s">
        <v>42</v>
      </c>
      <c r="C161662">
        <v>26</v>
      </c>
      <c r="D161662" t="s">
        <v>32</v>
      </c>
    </row>
    <row r="161663" spans="1:4" x14ac:dyDescent="0.3">
      <c r="A161663" s="20">
        <v>44101</v>
      </c>
      <c r="B161663" t="s">
        <v>40</v>
      </c>
      <c r="C161663">
        <v>68</v>
      </c>
      <c r="D161663" t="s">
        <v>29</v>
      </c>
    </row>
    <row r="161664" spans="1:4" x14ac:dyDescent="0.3">
      <c r="A161664" s="20">
        <v>44101</v>
      </c>
      <c r="B161664" t="s">
        <v>37</v>
      </c>
      <c r="C161664">
        <v>46</v>
      </c>
      <c r="D161664" t="s">
        <v>29</v>
      </c>
    </row>
    <row r="161665" spans="1:4" x14ac:dyDescent="0.3">
      <c r="A161665" s="20">
        <v>44101</v>
      </c>
      <c r="B161665" t="s">
        <v>30</v>
      </c>
      <c r="C161665">
        <v>20</v>
      </c>
      <c r="D161665" t="s">
        <v>32</v>
      </c>
    </row>
    <row r="161666" spans="1:4" x14ac:dyDescent="0.3">
      <c r="A161666" s="20">
        <v>44101</v>
      </c>
      <c r="B161666" t="s">
        <v>39</v>
      </c>
      <c r="C161666">
        <v>29</v>
      </c>
      <c r="D161666" t="s">
        <v>32</v>
      </c>
    </row>
    <row r="161667" spans="1:4" x14ac:dyDescent="0.3">
      <c r="A161667" s="20">
        <v>44101</v>
      </c>
      <c r="B161667" t="s">
        <v>28</v>
      </c>
      <c r="C161667">
        <v>70</v>
      </c>
      <c r="D161667" t="s">
        <v>32</v>
      </c>
    </row>
    <row r="161668" spans="1:4" x14ac:dyDescent="0.3">
      <c r="A161668" s="20">
        <v>44101</v>
      </c>
      <c r="B161668" t="s">
        <v>40</v>
      </c>
      <c r="C161668">
        <v>19</v>
      </c>
      <c r="D161668" t="s">
        <v>29</v>
      </c>
    </row>
    <row r="161669" spans="1:4" x14ac:dyDescent="0.3">
      <c r="A161669" s="20">
        <v>44101</v>
      </c>
      <c r="B161669" t="s">
        <v>33</v>
      </c>
      <c r="C161669">
        <v>54</v>
      </c>
      <c r="D161669" t="s">
        <v>32</v>
      </c>
    </row>
    <row r="161670" spans="1:4" x14ac:dyDescent="0.3">
      <c r="A161670" s="20">
        <v>44101</v>
      </c>
      <c r="B161670" t="s">
        <v>33</v>
      </c>
      <c r="C161670">
        <v>8</v>
      </c>
      <c r="D161670" t="s">
        <v>32</v>
      </c>
    </row>
    <row r="161671" spans="1:4" x14ac:dyDescent="0.3">
      <c r="A161671" s="20">
        <v>44101</v>
      </c>
      <c r="B161671" t="s">
        <v>36</v>
      </c>
      <c r="C161671">
        <v>69</v>
      </c>
      <c r="D161671" t="s">
        <v>32</v>
      </c>
    </row>
    <row r="161672" spans="1:4" x14ac:dyDescent="0.3">
      <c r="A161672" s="20">
        <v>44101</v>
      </c>
      <c r="B161672" t="s">
        <v>40</v>
      </c>
      <c r="C161672">
        <v>23</v>
      </c>
      <c r="D161672" t="s">
        <v>32</v>
      </c>
    </row>
    <row r="161673" spans="1:4" x14ac:dyDescent="0.3">
      <c r="A161673" s="20">
        <v>44101</v>
      </c>
      <c r="B161673" t="s">
        <v>34</v>
      </c>
      <c r="C161673">
        <v>31</v>
      </c>
      <c r="D161673" t="s">
        <v>32</v>
      </c>
    </row>
    <row r="161674" spans="1:4" x14ac:dyDescent="0.3">
      <c r="A161674" s="20">
        <v>44101</v>
      </c>
      <c r="B161674" t="s">
        <v>33</v>
      </c>
      <c r="C161674">
        <v>62</v>
      </c>
      <c r="D161674" t="s">
        <v>32</v>
      </c>
    </row>
    <row r="161675" spans="1:4" x14ac:dyDescent="0.3">
      <c r="A161675" s="20">
        <v>44101</v>
      </c>
      <c r="B161675" t="s">
        <v>40</v>
      </c>
      <c r="C161675">
        <v>45</v>
      </c>
      <c r="D161675" t="s">
        <v>32</v>
      </c>
    </row>
    <row r="161676" spans="1:4" x14ac:dyDescent="0.3">
      <c r="A161676" s="20">
        <v>44101</v>
      </c>
      <c r="B161676" t="s">
        <v>40</v>
      </c>
      <c r="C161676">
        <v>21</v>
      </c>
      <c r="D161676" t="s">
        <v>29</v>
      </c>
    </row>
    <row r="161677" spans="1:4" x14ac:dyDescent="0.3">
      <c r="A161677" s="20">
        <v>44101</v>
      </c>
      <c r="B161677" t="s">
        <v>37</v>
      </c>
      <c r="C161677">
        <v>19</v>
      </c>
      <c r="D161677" t="s">
        <v>32</v>
      </c>
    </row>
    <row r="161678" spans="1:4" x14ac:dyDescent="0.3">
      <c r="A161678" s="20">
        <v>44101</v>
      </c>
      <c r="B161678" t="s">
        <v>38</v>
      </c>
      <c r="C161678">
        <v>32</v>
      </c>
      <c r="D161678" t="s">
        <v>29</v>
      </c>
    </row>
    <row r="161679" spans="1:4" x14ac:dyDescent="0.3">
      <c r="A161679" s="20">
        <v>44101</v>
      </c>
      <c r="B161679" t="s">
        <v>40</v>
      </c>
      <c r="C161679">
        <v>10</v>
      </c>
      <c r="D161679" t="s">
        <v>29</v>
      </c>
    </row>
    <row r="161680" spans="1:4" x14ac:dyDescent="0.3">
      <c r="A161680" s="20">
        <v>44101</v>
      </c>
      <c r="B161680" t="s">
        <v>38</v>
      </c>
      <c r="C161680">
        <v>14</v>
      </c>
      <c r="D161680" t="s">
        <v>32</v>
      </c>
    </row>
    <row r="161681" spans="1:4" x14ac:dyDescent="0.3">
      <c r="A161681" s="20">
        <v>44101</v>
      </c>
      <c r="B161681" t="s">
        <v>40</v>
      </c>
      <c r="C161681">
        <v>26</v>
      </c>
      <c r="D161681" t="s">
        <v>32</v>
      </c>
    </row>
    <row r="161682" spans="1:4" x14ac:dyDescent="0.3">
      <c r="A161682" s="20">
        <v>44101</v>
      </c>
      <c r="B161682" t="s">
        <v>40</v>
      </c>
      <c r="C161682">
        <v>30</v>
      </c>
      <c r="D161682" t="s">
        <v>29</v>
      </c>
    </row>
    <row r="161683" spans="1:4" x14ac:dyDescent="0.3">
      <c r="A161683" s="20">
        <v>44101</v>
      </c>
      <c r="B161683" t="s">
        <v>43</v>
      </c>
      <c r="C161683">
        <v>46</v>
      </c>
      <c r="D161683" t="s">
        <v>29</v>
      </c>
    </row>
    <row r="161684" spans="1:4" x14ac:dyDescent="0.3">
      <c r="A161684" s="20">
        <v>44101</v>
      </c>
      <c r="B161684" t="s">
        <v>31</v>
      </c>
      <c r="C161684">
        <v>36</v>
      </c>
      <c r="D161684" t="s">
        <v>32</v>
      </c>
    </row>
    <row r="161685" spans="1:4" x14ac:dyDescent="0.3">
      <c r="A161685" s="20">
        <v>44101</v>
      </c>
      <c r="B161685" t="s">
        <v>33</v>
      </c>
      <c r="C161685">
        <v>16</v>
      </c>
      <c r="D161685" t="s">
        <v>29</v>
      </c>
    </row>
    <row r="161686" spans="1:4" x14ac:dyDescent="0.3">
      <c r="A161686" s="20">
        <v>44101</v>
      </c>
      <c r="B161686" t="s">
        <v>40</v>
      </c>
      <c r="C161686">
        <v>18</v>
      </c>
      <c r="D161686" t="s">
        <v>29</v>
      </c>
    </row>
    <row r="161687" spans="1:4" x14ac:dyDescent="0.3">
      <c r="A161687" s="20">
        <v>44101</v>
      </c>
      <c r="B161687" t="s">
        <v>37</v>
      </c>
      <c r="C161687">
        <v>42</v>
      </c>
      <c r="D161687" t="s">
        <v>29</v>
      </c>
    </row>
    <row r="161688" spans="1:4" x14ac:dyDescent="0.3">
      <c r="A161688" s="20">
        <v>44101</v>
      </c>
      <c r="B161688" t="s">
        <v>31</v>
      </c>
      <c r="C161688">
        <v>75</v>
      </c>
      <c r="D161688" t="s">
        <v>32</v>
      </c>
    </row>
    <row r="161689" spans="1:4" x14ac:dyDescent="0.3">
      <c r="A161689" s="20">
        <v>44101</v>
      </c>
      <c r="B161689" t="s">
        <v>33</v>
      </c>
      <c r="C161689">
        <v>46</v>
      </c>
      <c r="D161689" t="s">
        <v>29</v>
      </c>
    </row>
    <row r="161690" spans="1:4" x14ac:dyDescent="0.3">
      <c r="A161690" s="20">
        <v>44101</v>
      </c>
      <c r="B161690" t="s">
        <v>40</v>
      </c>
      <c r="C161690">
        <v>24</v>
      </c>
      <c r="D161690" t="s">
        <v>29</v>
      </c>
    </row>
    <row r="161691" spans="1:4" x14ac:dyDescent="0.3">
      <c r="A161691" s="20">
        <v>44101</v>
      </c>
      <c r="B161691" t="s">
        <v>42</v>
      </c>
      <c r="C161691">
        <v>34</v>
      </c>
      <c r="D161691" t="s">
        <v>32</v>
      </c>
    </row>
    <row r="161692" spans="1:4" x14ac:dyDescent="0.3">
      <c r="A161692" s="20">
        <v>44101</v>
      </c>
      <c r="B161692" t="s">
        <v>31</v>
      </c>
      <c r="C161692">
        <v>1</v>
      </c>
      <c r="D161692" t="s">
        <v>29</v>
      </c>
    </row>
    <row r="161693" spans="1:4" x14ac:dyDescent="0.3">
      <c r="A161693" s="20">
        <v>44101</v>
      </c>
      <c r="B161693" t="s">
        <v>40</v>
      </c>
      <c r="C161693">
        <v>60</v>
      </c>
      <c r="D161693" t="s">
        <v>29</v>
      </c>
    </row>
    <row r="161694" spans="1:4" x14ac:dyDescent="0.3">
      <c r="A161694" s="20">
        <v>44101</v>
      </c>
      <c r="B161694" t="s">
        <v>37</v>
      </c>
      <c r="C161694">
        <v>33</v>
      </c>
      <c r="D161694" t="s">
        <v>29</v>
      </c>
    </row>
    <row r="161695" spans="1:4" x14ac:dyDescent="0.3">
      <c r="A161695" s="20">
        <v>44101</v>
      </c>
      <c r="B161695" t="s">
        <v>43</v>
      </c>
      <c r="C161695">
        <v>47</v>
      </c>
      <c r="D161695" t="s">
        <v>29</v>
      </c>
    </row>
    <row r="161696" spans="1:4" x14ac:dyDescent="0.3">
      <c r="A161696" s="20">
        <v>44101</v>
      </c>
      <c r="B161696" t="s">
        <v>40</v>
      </c>
      <c r="C161696">
        <v>21</v>
      </c>
      <c r="D161696" t="s">
        <v>32</v>
      </c>
    </row>
    <row r="161697" spans="1:4" x14ac:dyDescent="0.3">
      <c r="A161697" s="20">
        <v>44101</v>
      </c>
      <c r="B161697" t="s">
        <v>40</v>
      </c>
      <c r="C161697">
        <v>30</v>
      </c>
      <c r="D161697" t="s">
        <v>32</v>
      </c>
    </row>
    <row r="161698" spans="1:4" x14ac:dyDescent="0.3">
      <c r="A161698" s="20">
        <v>44101</v>
      </c>
      <c r="B161698" t="s">
        <v>40</v>
      </c>
      <c r="C161698">
        <v>10</v>
      </c>
      <c r="D161698" t="s">
        <v>29</v>
      </c>
    </row>
    <row r="161699" spans="1:4" x14ac:dyDescent="0.3">
      <c r="A161699" s="20">
        <v>44101</v>
      </c>
      <c r="B161699" t="s">
        <v>36</v>
      </c>
      <c r="C161699">
        <v>55</v>
      </c>
      <c r="D161699" t="s">
        <v>29</v>
      </c>
    </row>
    <row r="161700" spans="1:4" x14ac:dyDescent="0.3">
      <c r="A161700" s="20">
        <v>44101</v>
      </c>
      <c r="B161700" t="s">
        <v>34</v>
      </c>
      <c r="C161700">
        <v>40</v>
      </c>
      <c r="D161700" t="s">
        <v>32</v>
      </c>
    </row>
    <row r="161701" spans="1:4" x14ac:dyDescent="0.3">
      <c r="A161701" s="20">
        <v>44101</v>
      </c>
      <c r="B161701" t="s">
        <v>34</v>
      </c>
      <c r="C161701">
        <v>21</v>
      </c>
      <c r="D161701" t="s">
        <v>32</v>
      </c>
    </row>
    <row r="161702" spans="1:4" x14ac:dyDescent="0.3">
      <c r="A161702" s="20">
        <v>44101</v>
      </c>
      <c r="B161702" t="s">
        <v>31</v>
      </c>
      <c r="C161702">
        <v>23</v>
      </c>
      <c r="D161702" t="s">
        <v>32</v>
      </c>
    </row>
    <row r="161703" spans="1:4" x14ac:dyDescent="0.3">
      <c r="A161703" s="20">
        <v>44101</v>
      </c>
      <c r="B161703" t="s">
        <v>40</v>
      </c>
      <c r="C161703">
        <v>21</v>
      </c>
      <c r="D161703" t="s">
        <v>29</v>
      </c>
    </row>
    <row r="161704" spans="1:4" x14ac:dyDescent="0.3">
      <c r="A161704" s="20">
        <v>44101</v>
      </c>
      <c r="B161704" t="s">
        <v>40</v>
      </c>
      <c r="C161704">
        <v>46</v>
      </c>
      <c r="D161704" t="s">
        <v>29</v>
      </c>
    </row>
    <row r="161705" spans="1:4" x14ac:dyDescent="0.3">
      <c r="A161705" s="20">
        <v>44101</v>
      </c>
      <c r="B161705" t="s">
        <v>40</v>
      </c>
      <c r="C161705">
        <v>30</v>
      </c>
      <c r="D161705" t="s">
        <v>32</v>
      </c>
    </row>
    <row r="161706" spans="1:4" x14ac:dyDescent="0.3">
      <c r="A161706" s="20">
        <v>44101</v>
      </c>
      <c r="B161706" t="s">
        <v>36</v>
      </c>
      <c r="C161706">
        <v>47</v>
      </c>
      <c r="D161706" t="s">
        <v>29</v>
      </c>
    </row>
    <row r="161707" spans="1:4" x14ac:dyDescent="0.3">
      <c r="A161707" s="20">
        <v>44101</v>
      </c>
      <c r="B161707" t="s">
        <v>30</v>
      </c>
      <c r="C161707">
        <v>19</v>
      </c>
      <c r="D161707" t="s">
        <v>32</v>
      </c>
    </row>
    <row r="161708" spans="1:4" x14ac:dyDescent="0.3">
      <c r="A161708" s="20">
        <v>44101</v>
      </c>
      <c r="B161708" t="s">
        <v>40</v>
      </c>
      <c r="C161708">
        <v>20</v>
      </c>
      <c r="D161708" t="s">
        <v>29</v>
      </c>
    </row>
    <row r="161709" spans="1:4" x14ac:dyDescent="0.3">
      <c r="A161709" s="20">
        <v>44101</v>
      </c>
      <c r="B161709" t="s">
        <v>37</v>
      </c>
      <c r="C161709">
        <v>7</v>
      </c>
      <c r="D161709" t="s">
        <v>32</v>
      </c>
    </row>
    <row r="161710" spans="1:4" x14ac:dyDescent="0.3">
      <c r="A161710" s="20">
        <v>44101</v>
      </c>
      <c r="B161710" t="s">
        <v>36</v>
      </c>
      <c r="C161710">
        <v>24</v>
      </c>
      <c r="D161710" t="s">
        <v>29</v>
      </c>
    </row>
    <row r="161711" spans="1:4" x14ac:dyDescent="0.3">
      <c r="A161711" s="20">
        <v>44101</v>
      </c>
      <c r="B161711" t="s">
        <v>43</v>
      </c>
      <c r="C161711">
        <v>66</v>
      </c>
      <c r="D161711" t="s">
        <v>32</v>
      </c>
    </row>
    <row r="161712" spans="1:4" x14ac:dyDescent="0.3">
      <c r="A161712" s="20">
        <v>44101</v>
      </c>
      <c r="B161712" t="s">
        <v>31</v>
      </c>
      <c r="C161712">
        <v>28</v>
      </c>
      <c r="D161712" t="s">
        <v>32</v>
      </c>
    </row>
    <row r="161713" spans="1:4" x14ac:dyDescent="0.3">
      <c r="A161713" s="20">
        <v>44101</v>
      </c>
      <c r="B161713" t="s">
        <v>41</v>
      </c>
      <c r="C161713">
        <v>47</v>
      </c>
      <c r="D161713" t="s">
        <v>29</v>
      </c>
    </row>
    <row r="161714" spans="1:4" x14ac:dyDescent="0.3">
      <c r="A161714" s="20">
        <v>44101</v>
      </c>
      <c r="B161714" t="s">
        <v>36</v>
      </c>
      <c r="C161714">
        <v>69</v>
      </c>
      <c r="D161714" t="s">
        <v>29</v>
      </c>
    </row>
    <row r="161715" spans="1:4" x14ac:dyDescent="0.3">
      <c r="A161715" s="20">
        <v>44101</v>
      </c>
      <c r="B161715" t="s">
        <v>31</v>
      </c>
      <c r="C161715">
        <v>47</v>
      </c>
      <c r="D161715" t="s">
        <v>32</v>
      </c>
    </row>
    <row r="161716" spans="1:4" x14ac:dyDescent="0.3">
      <c r="A161716" s="20">
        <v>44101</v>
      </c>
      <c r="B161716" t="s">
        <v>40</v>
      </c>
      <c r="C161716">
        <v>43</v>
      </c>
      <c r="D161716" t="s">
        <v>29</v>
      </c>
    </row>
    <row r="161717" spans="1:4" x14ac:dyDescent="0.3">
      <c r="A161717" s="20">
        <v>44101</v>
      </c>
      <c r="B161717" t="s">
        <v>40</v>
      </c>
      <c r="C161717">
        <v>52</v>
      </c>
      <c r="D161717" t="s">
        <v>29</v>
      </c>
    </row>
    <row r="161718" spans="1:4" x14ac:dyDescent="0.3">
      <c r="A161718" s="20">
        <v>44101</v>
      </c>
      <c r="B161718" t="s">
        <v>38</v>
      </c>
      <c r="C161718">
        <v>10</v>
      </c>
      <c r="D161718" t="s">
        <v>29</v>
      </c>
    </row>
    <row r="161719" spans="1:4" x14ac:dyDescent="0.3">
      <c r="A161719" s="20">
        <v>44101</v>
      </c>
      <c r="B161719" t="s">
        <v>33</v>
      </c>
      <c r="C161719">
        <v>10</v>
      </c>
      <c r="D161719" t="s">
        <v>32</v>
      </c>
    </row>
    <row r="161720" spans="1:4" x14ac:dyDescent="0.3">
      <c r="A161720" s="20">
        <v>44101</v>
      </c>
      <c r="B161720" t="s">
        <v>40</v>
      </c>
      <c r="C161720">
        <v>50</v>
      </c>
      <c r="D161720" t="s">
        <v>32</v>
      </c>
    </row>
    <row r="161721" spans="1:4" x14ac:dyDescent="0.3">
      <c r="A161721" s="20">
        <v>44101</v>
      </c>
      <c r="B161721" t="s">
        <v>37</v>
      </c>
      <c r="C161721">
        <v>9</v>
      </c>
      <c r="D161721" t="s">
        <v>29</v>
      </c>
    </row>
    <row r="161722" spans="1:4" x14ac:dyDescent="0.3">
      <c r="A161722" s="20">
        <v>44101</v>
      </c>
      <c r="B161722" t="s">
        <v>30</v>
      </c>
      <c r="C161722">
        <v>49</v>
      </c>
      <c r="D161722" t="s">
        <v>29</v>
      </c>
    </row>
    <row r="161723" spans="1:4" x14ac:dyDescent="0.3">
      <c r="A161723" s="20">
        <v>44101</v>
      </c>
      <c r="B161723" t="s">
        <v>40</v>
      </c>
      <c r="C161723">
        <v>47</v>
      </c>
      <c r="D161723" t="s">
        <v>32</v>
      </c>
    </row>
    <row r="161724" spans="1:4" x14ac:dyDescent="0.3">
      <c r="A161724" s="20">
        <v>44101</v>
      </c>
      <c r="B161724" t="s">
        <v>37</v>
      </c>
      <c r="C161724">
        <v>53</v>
      </c>
      <c r="D161724" t="s">
        <v>32</v>
      </c>
    </row>
    <row r="161725" spans="1:4" x14ac:dyDescent="0.3">
      <c r="A161725" s="20">
        <v>44101</v>
      </c>
      <c r="B161725" t="s">
        <v>37</v>
      </c>
      <c r="C161725">
        <v>18</v>
      </c>
      <c r="D161725" t="s">
        <v>29</v>
      </c>
    </row>
    <row r="161726" spans="1:4" x14ac:dyDescent="0.3">
      <c r="A161726" s="20">
        <v>44101</v>
      </c>
      <c r="B161726" t="s">
        <v>40</v>
      </c>
      <c r="C161726">
        <v>25</v>
      </c>
      <c r="D161726" t="s">
        <v>29</v>
      </c>
    </row>
    <row r="161727" spans="1:4" x14ac:dyDescent="0.3">
      <c r="A161727" s="20">
        <v>44101</v>
      </c>
      <c r="B161727" t="s">
        <v>41</v>
      </c>
      <c r="C161727">
        <v>47</v>
      </c>
      <c r="D161727" t="s">
        <v>32</v>
      </c>
    </row>
    <row r="161728" spans="1:4" x14ac:dyDescent="0.3">
      <c r="A161728" s="20">
        <v>44101</v>
      </c>
      <c r="B161728" t="s">
        <v>40</v>
      </c>
      <c r="C161728">
        <v>16</v>
      </c>
      <c r="D161728" t="s">
        <v>32</v>
      </c>
    </row>
    <row r="161729" spans="1:4" x14ac:dyDescent="0.3">
      <c r="A161729" s="20">
        <v>44101</v>
      </c>
      <c r="B161729" t="s">
        <v>37</v>
      </c>
      <c r="C161729">
        <v>29</v>
      </c>
      <c r="D161729" t="s">
        <v>29</v>
      </c>
    </row>
    <row r="161730" spans="1:4" x14ac:dyDescent="0.3">
      <c r="A161730" s="20">
        <v>44101</v>
      </c>
      <c r="B161730" t="s">
        <v>40</v>
      </c>
      <c r="C161730">
        <v>41</v>
      </c>
      <c r="D161730" t="s">
        <v>32</v>
      </c>
    </row>
    <row r="161731" spans="1:4" x14ac:dyDescent="0.3">
      <c r="A161731" s="20">
        <v>44101</v>
      </c>
      <c r="B161731" t="s">
        <v>40</v>
      </c>
      <c r="C161731">
        <v>35</v>
      </c>
      <c r="D161731" t="s">
        <v>32</v>
      </c>
    </row>
    <row r="161732" spans="1:4" x14ac:dyDescent="0.3">
      <c r="A161732" s="20">
        <v>44101</v>
      </c>
      <c r="B161732" t="s">
        <v>33</v>
      </c>
      <c r="C161732">
        <v>47</v>
      </c>
      <c r="D161732" t="s">
        <v>29</v>
      </c>
    </row>
    <row r="161733" spans="1:4" x14ac:dyDescent="0.3">
      <c r="A161733" s="20">
        <v>44101</v>
      </c>
      <c r="B161733" t="s">
        <v>37</v>
      </c>
      <c r="C161733">
        <v>21</v>
      </c>
      <c r="D161733" t="s">
        <v>32</v>
      </c>
    </row>
    <row r="161734" spans="1:4" x14ac:dyDescent="0.3">
      <c r="A161734" s="20">
        <v>44101</v>
      </c>
      <c r="B161734" t="s">
        <v>40</v>
      </c>
      <c r="C161734">
        <v>28</v>
      </c>
      <c r="D161734" t="s">
        <v>32</v>
      </c>
    </row>
    <row r="161735" spans="1:4" x14ac:dyDescent="0.3">
      <c r="A161735" s="20">
        <v>44101</v>
      </c>
      <c r="B161735" t="s">
        <v>31</v>
      </c>
      <c r="C161735">
        <v>16</v>
      </c>
      <c r="D161735" t="s">
        <v>29</v>
      </c>
    </row>
    <row r="161736" spans="1:4" x14ac:dyDescent="0.3">
      <c r="A161736" s="20">
        <v>44101</v>
      </c>
      <c r="B161736" t="s">
        <v>40</v>
      </c>
      <c r="C161736">
        <v>18</v>
      </c>
      <c r="D161736" t="s">
        <v>32</v>
      </c>
    </row>
    <row r="161737" spans="1:4" x14ac:dyDescent="0.3">
      <c r="A161737" s="20">
        <v>44101</v>
      </c>
      <c r="B161737" t="s">
        <v>40</v>
      </c>
      <c r="C161737">
        <v>24</v>
      </c>
      <c r="D161737" t="s">
        <v>29</v>
      </c>
    </row>
    <row r="161738" spans="1:4" x14ac:dyDescent="0.3">
      <c r="A161738" s="20">
        <v>44101</v>
      </c>
      <c r="B161738" t="s">
        <v>37</v>
      </c>
      <c r="C161738">
        <v>63</v>
      </c>
      <c r="D161738" t="s">
        <v>32</v>
      </c>
    </row>
    <row r="161739" spans="1:4" x14ac:dyDescent="0.3">
      <c r="A161739" s="20">
        <v>44101</v>
      </c>
      <c r="B161739" t="s">
        <v>41</v>
      </c>
      <c r="C161739">
        <v>24</v>
      </c>
      <c r="D161739" t="s">
        <v>29</v>
      </c>
    </row>
    <row r="161740" spans="1:4" x14ac:dyDescent="0.3">
      <c r="A161740" s="20">
        <v>44101</v>
      </c>
      <c r="B161740" t="s">
        <v>37</v>
      </c>
      <c r="C161740">
        <v>41</v>
      </c>
      <c r="D161740" t="s">
        <v>29</v>
      </c>
    </row>
    <row r="161741" spans="1:4" x14ac:dyDescent="0.3">
      <c r="A161741" s="20">
        <v>44101</v>
      </c>
      <c r="B161741" t="s">
        <v>41</v>
      </c>
      <c r="C161741">
        <v>36</v>
      </c>
      <c r="D161741" t="s">
        <v>29</v>
      </c>
    </row>
    <row r="161742" spans="1:4" x14ac:dyDescent="0.3">
      <c r="A161742" s="20">
        <v>44101</v>
      </c>
      <c r="B161742" t="s">
        <v>28</v>
      </c>
      <c r="C161742">
        <v>35</v>
      </c>
      <c r="D161742" t="s">
        <v>29</v>
      </c>
    </row>
    <row r="161743" spans="1:4" x14ac:dyDescent="0.3">
      <c r="A161743" s="20">
        <v>44101</v>
      </c>
      <c r="B161743" t="s">
        <v>33</v>
      </c>
      <c r="C161743">
        <v>42</v>
      </c>
      <c r="D161743" t="s">
        <v>29</v>
      </c>
    </row>
    <row r="161744" spans="1:4" x14ac:dyDescent="0.3">
      <c r="A161744" s="20">
        <v>44101</v>
      </c>
      <c r="B161744" t="s">
        <v>33</v>
      </c>
      <c r="C161744">
        <v>48</v>
      </c>
      <c r="D161744" t="s">
        <v>32</v>
      </c>
    </row>
    <row r="161745" spans="1:4" x14ac:dyDescent="0.3">
      <c r="A161745" s="20">
        <v>44101</v>
      </c>
      <c r="B161745" t="s">
        <v>33</v>
      </c>
      <c r="C161745">
        <v>50</v>
      </c>
      <c r="D161745" t="s">
        <v>32</v>
      </c>
    </row>
    <row r="161746" spans="1:4" x14ac:dyDescent="0.3">
      <c r="A161746" s="20">
        <v>44101</v>
      </c>
      <c r="B161746" t="s">
        <v>37</v>
      </c>
      <c r="C161746">
        <v>52</v>
      </c>
      <c r="D161746" t="s">
        <v>32</v>
      </c>
    </row>
    <row r="161747" spans="1:4" x14ac:dyDescent="0.3">
      <c r="A161747" s="20">
        <v>44101</v>
      </c>
      <c r="B161747" t="s">
        <v>37</v>
      </c>
      <c r="C161747">
        <v>18</v>
      </c>
      <c r="D161747" t="s">
        <v>29</v>
      </c>
    </row>
    <row r="161748" spans="1:4" x14ac:dyDescent="0.3">
      <c r="A161748" s="20">
        <v>44101</v>
      </c>
      <c r="B161748" t="s">
        <v>33</v>
      </c>
      <c r="C161748">
        <v>33</v>
      </c>
      <c r="D161748" t="s">
        <v>32</v>
      </c>
    </row>
    <row r="161749" spans="1:4" x14ac:dyDescent="0.3">
      <c r="A161749" s="20">
        <v>44101</v>
      </c>
      <c r="B161749" t="s">
        <v>33</v>
      </c>
      <c r="C161749">
        <v>36</v>
      </c>
      <c r="D161749" t="s">
        <v>29</v>
      </c>
    </row>
    <row r="161750" spans="1:4" x14ac:dyDescent="0.3">
      <c r="A161750" s="20">
        <v>44101</v>
      </c>
      <c r="B161750" t="s">
        <v>40</v>
      </c>
      <c r="C161750">
        <v>15</v>
      </c>
      <c r="D161750" t="s">
        <v>32</v>
      </c>
    </row>
    <row r="161751" spans="1:4" x14ac:dyDescent="0.3">
      <c r="A161751" s="20">
        <v>44101</v>
      </c>
      <c r="B161751" t="s">
        <v>33</v>
      </c>
      <c r="C161751">
        <v>50</v>
      </c>
      <c r="D161751" t="s">
        <v>29</v>
      </c>
    </row>
    <row r="161752" spans="1:4" x14ac:dyDescent="0.3">
      <c r="A161752" s="20">
        <v>44101</v>
      </c>
      <c r="B161752" t="s">
        <v>30</v>
      </c>
      <c r="C161752">
        <v>66</v>
      </c>
      <c r="D161752" t="s">
        <v>32</v>
      </c>
    </row>
    <row r="161753" spans="1:4" x14ac:dyDescent="0.3">
      <c r="A161753" s="20">
        <v>44101</v>
      </c>
      <c r="B161753" t="s">
        <v>34</v>
      </c>
      <c r="C161753">
        <v>20</v>
      </c>
      <c r="D161753" t="s">
        <v>32</v>
      </c>
    </row>
    <row r="161754" spans="1:4" x14ac:dyDescent="0.3">
      <c r="A161754" s="20">
        <v>44101</v>
      </c>
      <c r="B161754" t="s">
        <v>40</v>
      </c>
      <c r="C161754">
        <v>26</v>
      </c>
      <c r="D161754" t="s">
        <v>29</v>
      </c>
    </row>
    <row r="161755" spans="1:4" x14ac:dyDescent="0.3">
      <c r="A161755" s="20">
        <v>44101</v>
      </c>
      <c r="B161755" t="s">
        <v>39</v>
      </c>
      <c r="C161755">
        <v>1</v>
      </c>
      <c r="D161755" t="s">
        <v>29</v>
      </c>
    </row>
    <row r="161756" spans="1:4" x14ac:dyDescent="0.3">
      <c r="A161756" s="20">
        <v>44101</v>
      </c>
      <c r="B161756" t="s">
        <v>40</v>
      </c>
      <c r="C161756">
        <v>57</v>
      </c>
      <c r="D161756" t="s">
        <v>32</v>
      </c>
    </row>
    <row r="161757" spans="1:4" x14ac:dyDescent="0.3">
      <c r="A161757" s="20">
        <v>44101</v>
      </c>
      <c r="B161757" t="s">
        <v>33</v>
      </c>
      <c r="C161757">
        <v>15</v>
      </c>
      <c r="D161757" t="s">
        <v>32</v>
      </c>
    </row>
    <row r="161758" spans="1:4" x14ac:dyDescent="0.3">
      <c r="A161758" s="20">
        <v>44101</v>
      </c>
      <c r="B161758" t="s">
        <v>40</v>
      </c>
      <c r="C161758">
        <v>29</v>
      </c>
      <c r="D161758" t="s">
        <v>29</v>
      </c>
    </row>
    <row r="161759" spans="1:4" x14ac:dyDescent="0.3">
      <c r="A161759" s="20">
        <v>44101</v>
      </c>
      <c r="B161759" t="s">
        <v>40</v>
      </c>
      <c r="C161759">
        <v>23</v>
      </c>
      <c r="D161759" t="s">
        <v>32</v>
      </c>
    </row>
    <row r="161760" spans="1:4" x14ac:dyDescent="0.3">
      <c r="A161760" s="20">
        <v>44101</v>
      </c>
      <c r="B161760" t="s">
        <v>33</v>
      </c>
      <c r="C161760">
        <v>56</v>
      </c>
      <c r="D161760" t="s">
        <v>29</v>
      </c>
    </row>
    <row r="161761" spans="1:4" x14ac:dyDescent="0.3">
      <c r="A161761" s="20">
        <v>44101</v>
      </c>
      <c r="B161761" t="s">
        <v>34</v>
      </c>
      <c r="C161761">
        <v>37</v>
      </c>
      <c r="D161761" t="s">
        <v>32</v>
      </c>
    </row>
    <row r="161762" spans="1:4" x14ac:dyDescent="0.3">
      <c r="A161762" s="20">
        <v>44101</v>
      </c>
      <c r="B161762" t="s">
        <v>33</v>
      </c>
      <c r="C161762">
        <v>14</v>
      </c>
      <c r="D161762" t="s">
        <v>29</v>
      </c>
    </row>
    <row r="161763" spans="1:4" x14ac:dyDescent="0.3">
      <c r="A161763" s="20">
        <v>44101</v>
      </c>
      <c r="B161763" t="s">
        <v>34</v>
      </c>
      <c r="C161763">
        <v>31</v>
      </c>
      <c r="D161763" t="s">
        <v>32</v>
      </c>
    </row>
    <row r="161764" spans="1:4" x14ac:dyDescent="0.3">
      <c r="A161764" s="20">
        <v>44101</v>
      </c>
      <c r="B161764" t="s">
        <v>30</v>
      </c>
      <c r="C161764">
        <v>17</v>
      </c>
      <c r="D161764" t="s">
        <v>29</v>
      </c>
    </row>
    <row r="161765" spans="1:4" x14ac:dyDescent="0.3">
      <c r="A161765" s="20">
        <v>44101</v>
      </c>
      <c r="B161765" t="s">
        <v>33</v>
      </c>
      <c r="C161765">
        <v>40</v>
      </c>
      <c r="D161765" t="s">
        <v>29</v>
      </c>
    </row>
    <row r="161766" spans="1:4" x14ac:dyDescent="0.3">
      <c r="A161766" s="20">
        <v>44101</v>
      </c>
      <c r="B161766" t="s">
        <v>42</v>
      </c>
      <c r="C161766">
        <v>53</v>
      </c>
      <c r="D161766" t="s">
        <v>32</v>
      </c>
    </row>
    <row r="161767" spans="1:4" x14ac:dyDescent="0.3">
      <c r="A161767" s="20">
        <v>44101</v>
      </c>
      <c r="B161767" t="s">
        <v>43</v>
      </c>
      <c r="C161767">
        <v>26</v>
      </c>
      <c r="D161767" t="s">
        <v>29</v>
      </c>
    </row>
    <row r="161768" spans="1:4" x14ac:dyDescent="0.3">
      <c r="A161768" s="20">
        <v>44101</v>
      </c>
      <c r="B161768" t="s">
        <v>33</v>
      </c>
      <c r="C161768">
        <v>44</v>
      </c>
      <c r="D161768" t="s">
        <v>29</v>
      </c>
    </row>
    <row r="161769" spans="1:4" x14ac:dyDescent="0.3">
      <c r="A161769" s="20">
        <v>44101</v>
      </c>
      <c r="B161769" t="s">
        <v>36</v>
      </c>
      <c r="C161769">
        <v>29</v>
      </c>
      <c r="D161769" t="s">
        <v>29</v>
      </c>
    </row>
    <row r="161770" spans="1:4" x14ac:dyDescent="0.3">
      <c r="A161770" s="20">
        <v>44101</v>
      </c>
      <c r="B161770" t="s">
        <v>40</v>
      </c>
      <c r="C161770">
        <v>29</v>
      </c>
      <c r="D161770" t="s">
        <v>32</v>
      </c>
    </row>
    <row r="161771" spans="1:4" x14ac:dyDescent="0.3">
      <c r="A161771" s="20">
        <v>44101</v>
      </c>
      <c r="B161771" t="s">
        <v>36</v>
      </c>
      <c r="C161771">
        <v>42</v>
      </c>
      <c r="D161771" t="s">
        <v>29</v>
      </c>
    </row>
    <row r="161772" spans="1:4" x14ac:dyDescent="0.3">
      <c r="A161772" s="20">
        <v>44101</v>
      </c>
      <c r="B161772" t="s">
        <v>43</v>
      </c>
      <c r="C161772">
        <v>21</v>
      </c>
      <c r="D161772" t="s">
        <v>32</v>
      </c>
    </row>
    <row r="161773" spans="1:4" x14ac:dyDescent="0.3">
      <c r="A161773" s="20">
        <v>44101</v>
      </c>
      <c r="B161773" t="s">
        <v>42</v>
      </c>
      <c r="C161773">
        <v>54</v>
      </c>
      <c r="D161773" t="s">
        <v>29</v>
      </c>
    </row>
    <row r="161774" spans="1:4" x14ac:dyDescent="0.3">
      <c r="A161774" s="20">
        <v>44101</v>
      </c>
      <c r="B161774" t="s">
        <v>36</v>
      </c>
      <c r="C161774">
        <v>28</v>
      </c>
      <c r="D161774" t="s">
        <v>32</v>
      </c>
    </row>
    <row r="161775" spans="1:4" x14ac:dyDescent="0.3">
      <c r="A161775" s="20">
        <v>44101</v>
      </c>
      <c r="B161775" t="s">
        <v>30</v>
      </c>
      <c r="C161775">
        <v>28</v>
      </c>
      <c r="D161775" t="s">
        <v>29</v>
      </c>
    </row>
    <row r="161776" spans="1:4" x14ac:dyDescent="0.3">
      <c r="A161776" s="20">
        <v>44101</v>
      </c>
      <c r="B161776" t="s">
        <v>35</v>
      </c>
      <c r="C161776">
        <v>16</v>
      </c>
      <c r="D161776" t="s">
        <v>32</v>
      </c>
    </row>
    <row r="161777" spans="1:4" x14ac:dyDescent="0.3">
      <c r="A161777" s="20">
        <v>44101</v>
      </c>
      <c r="B161777" t="s">
        <v>40</v>
      </c>
      <c r="C161777">
        <v>61</v>
      </c>
      <c r="D161777" t="s">
        <v>29</v>
      </c>
    </row>
    <row r="161778" spans="1:4" x14ac:dyDescent="0.3">
      <c r="A161778" s="20">
        <v>44101</v>
      </c>
      <c r="B161778" t="s">
        <v>31</v>
      </c>
      <c r="C161778">
        <v>60</v>
      </c>
      <c r="D161778" t="s">
        <v>32</v>
      </c>
    </row>
    <row r="161779" spans="1:4" x14ac:dyDescent="0.3">
      <c r="A161779" s="20">
        <v>44101</v>
      </c>
      <c r="B161779" t="s">
        <v>38</v>
      </c>
      <c r="C161779">
        <v>18</v>
      </c>
      <c r="D161779" t="s">
        <v>29</v>
      </c>
    </row>
    <row r="161780" spans="1:4" x14ac:dyDescent="0.3">
      <c r="A161780" s="20">
        <v>44101</v>
      </c>
      <c r="B161780" t="s">
        <v>36</v>
      </c>
      <c r="C161780">
        <v>72</v>
      </c>
      <c r="D161780" t="s">
        <v>29</v>
      </c>
    </row>
    <row r="161781" spans="1:4" x14ac:dyDescent="0.3">
      <c r="A161781" s="20">
        <v>44101</v>
      </c>
      <c r="B161781" t="s">
        <v>33</v>
      </c>
      <c r="C161781">
        <v>18</v>
      </c>
      <c r="D161781" t="s">
        <v>29</v>
      </c>
    </row>
    <row r="161782" spans="1:4" x14ac:dyDescent="0.3">
      <c r="A161782" s="20">
        <v>44101</v>
      </c>
      <c r="B161782" t="s">
        <v>33</v>
      </c>
      <c r="C161782">
        <v>22</v>
      </c>
      <c r="D161782" t="s">
        <v>32</v>
      </c>
    </row>
    <row r="161783" spans="1:4" x14ac:dyDescent="0.3">
      <c r="A161783" s="20">
        <v>44101</v>
      </c>
      <c r="B161783" t="s">
        <v>40</v>
      </c>
      <c r="C161783">
        <v>59</v>
      </c>
      <c r="D161783" t="s">
        <v>29</v>
      </c>
    </row>
    <row r="161784" spans="1:4" x14ac:dyDescent="0.3">
      <c r="A161784" s="20">
        <v>44101</v>
      </c>
      <c r="B161784" t="s">
        <v>42</v>
      </c>
      <c r="C161784">
        <v>16</v>
      </c>
      <c r="D161784" t="s">
        <v>29</v>
      </c>
    </row>
    <row r="161785" spans="1:4" x14ac:dyDescent="0.3">
      <c r="A161785" s="20">
        <v>44101</v>
      </c>
      <c r="B161785" t="s">
        <v>40</v>
      </c>
      <c r="C161785">
        <v>62</v>
      </c>
      <c r="D161785" t="s">
        <v>32</v>
      </c>
    </row>
    <row r="161786" spans="1:4" x14ac:dyDescent="0.3">
      <c r="A161786" s="20">
        <v>44101</v>
      </c>
      <c r="B161786" t="s">
        <v>40</v>
      </c>
      <c r="C161786">
        <v>27</v>
      </c>
      <c r="D161786" t="s">
        <v>32</v>
      </c>
    </row>
    <row r="161787" spans="1:4" x14ac:dyDescent="0.3">
      <c r="A161787" s="20">
        <v>44101</v>
      </c>
      <c r="B161787" t="s">
        <v>40</v>
      </c>
      <c r="C161787">
        <v>65</v>
      </c>
      <c r="D161787" t="s">
        <v>32</v>
      </c>
    </row>
    <row r="161788" spans="1:4" x14ac:dyDescent="0.3">
      <c r="A161788" s="20">
        <v>44101</v>
      </c>
      <c r="B161788" t="s">
        <v>40</v>
      </c>
      <c r="C161788">
        <v>60</v>
      </c>
      <c r="D161788" t="s">
        <v>29</v>
      </c>
    </row>
    <row r="161789" spans="1:4" x14ac:dyDescent="0.3">
      <c r="A161789" s="20">
        <v>44101</v>
      </c>
      <c r="B161789" t="s">
        <v>38</v>
      </c>
      <c r="C161789">
        <v>46</v>
      </c>
      <c r="D161789" t="s">
        <v>32</v>
      </c>
    </row>
    <row r="161790" spans="1:4" x14ac:dyDescent="0.3">
      <c r="A161790" s="20">
        <v>44101</v>
      </c>
      <c r="B161790" t="s">
        <v>33</v>
      </c>
      <c r="C161790">
        <v>60</v>
      </c>
      <c r="D161790" t="s">
        <v>29</v>
      </c>
    </row>
    <row r="161791" spans="1:4" x14ac:dyDescent="0.3">
      <c r="A161791" s="20">
        <v>44101</v>
      </c>
      <c r="B161791" t="s">
        <v>37</v>
      </c>
      <c r="C161791">
        <v>23</v>
      </c>
      <c r="D161791" t="s">
        <v>32</v>
      </c>
    </row>
    <row r="161792" spans="1:4" x14ac:dyDescent="0.3">
      <c r="A161792" s="20">
        <v>44101</v>
      </c>
      <c r="B161792" t="s">
        <v>33</v>
      </c>
      <c r="C161792">
        <v>57</v>
      </c>
      <c r="D161792" t="s">
        <v>29</v>
      </c>
    </row>
    <row r="161793" spans="1:4" x14ac:dyDescent="0.3">
      <c r="A161793" s="20">
        <v>44101</v>
      </c>
      <c r="B161793" t="s">
        <v>40</v>
      </c>
      <c r="C161793">
        <v>13</v>
      </c>
      <c r="D161793" t="s">
        <v>29</v>
      </c>
    </row>
    <row r="161794" spans="1:4" x14ac:dyDescent="0.3">
      <c r="A161794" s="20">
        <v>44101</v>
      </c>
      <c r="B161794" t="s">
        <v>30</v>
      </c>
      <c r="C161794">
        <v>7</v>
      </c>
      <c r="D161794" t="s">
        <v>29</v>
      </c>
    </row>
    <row r="161795" spans="1:4" x14ac:dyDescent="0.3">
      <c r="A161795" s="20">
        <v>44101</v>
      </c>
      <c r="B161795" t="s">
        <v>40</v>
      </c>
      <c r="C161795">
        <v>30</v>
      </c>
      <c r="D161795" t="s">
        <v>29</v>
      </c>
    </row>
    <row r="161796" spans="1:4" x14ac:dyDescent="0.3">
      <c r="A161796" s="20">
        <v>44101</v>
      </c>
      <c r="B161796" t="s">
        <v>35</v>
      </c>
      <c r="C161796">
        <v>33</v>
      </c>
      <c r="D161796" t="s">
        <v>29</v>
      </c>
    </row>
    <row r="161797" spans="1:4" x14ac:dyDescent="0.3">
      <c r="A161797" s="20">
        <v>44101</v>
      </c>
      <c r="B161797" t="s">
        <v>31</v>
      </c>
      <c r="C161797">
        <v>23</v>
      </c>
      <c r="D161797" t="s">
        <v>32</v>
      </c>
    </row>
    <row r="161798" spans="1:4" x14ac:dyDescent="0.3">
      <c r="A161798" s="20">
        <v>44101</v>
      </c>
      <c r="B161798" t="s">
        <v>40</v>
      </c>
      <c r="C161798">
        <v>18</v>
      </c>
      <c r="D161798" t="s">
        <v>32</v>
      </c>
    </row>
    <row r="161799" spans="1:4" x14ac:dyDescent="0.3">
      <c r="A161799" s="20">
        <v>44101</v>
      </c>
      <c r="B161799" t="s">
        <v>41</v>
      </c>
      <c r="C161799">
        <v>16</v>
      </c>
      <c r="D161799" t="s">
        <v>32</v>
      </c>
    </row>
    <row r="161800" spans="1:4" x14ac:dyDescent="0.3">
      <c r="A161800" s="20">
        <v>44101</v>
      </c>
      <c r="B161800" t="s">
        <v>40</v>
      </c>
      <c r="C161800">
        <v>28</v>
      </c>
      <c r="D161800" t="s">
        <v>32</v>
      </c>
    </row>
    <row r="161801" spans="1:4" x14ac:dyDescent="0.3">
      <c r="A161801" s="20">
        <v>44101</v>
      </c>
      <c r="B161801" t="s">
        <v>40</v>
      </c>
      <c r="C161801">
        <v>30</v>
      </c>
      <c r="D161801" t="s">
        <v>32</v>
      </c>
    </row>
    <row r="161802" spans="1:4" x14ac:dyDescent="0.3">
      <c r="A161802" s="20">
        <v>44101</v>
      </c>
      <c r="B161802" t="s">
        <v>40</v>
      </c>
      <c r="C161802">
        <v>16</v>
      </c>
      <c r="D161802" t="s">
        <v>32</v>
      </c>
    </row>
    <row r="161803" spans="1:4" x14ac:dyDescent="0.3">
      <c r="A161803" s="20">
        <v>44101</v>
      </c>
      <c r="B161803" t="s">
        <v>37</v>
      </c>
      <c r="C161803">
        <v>34</v>
      </c>
      <c r="D161803" t="s">
        <v>32</v>
      </c>
    </row>
    <row r="161804" spans="1:4" x14ac:dyDescent="0.3">
      <c r="A161804" s="20">
        <v>44101</v>
      </c>
      <c r="B161804" t="s">
        <v>40</v>
      </c>
      <c r="C161804">
        <v>48</v>
      </c>
      <c r="D161804" t="s">
        <v>29</v>
      </c>
    </row>
    <row r="161805" spans="1:4" x14ac:dyDescent="0.3">
      <c r="A161805" s="20">
        <v>44101</v>
      </c>
      <c r="B161805" t="s">
        <v>33</v>
      </c>
      <c r="C161805">
        <v>36</v>
      </c>
      <c r="D161805" t="s">
        <v>32</v>
      </c>
    </row>
    <row r="161806" spans="1:4" x14ac:dyDescent="0.3">
      <c r="A161806" s="20">
        <v>44101</v>
      </c>
      <c r="B161806" t="s">
        <v>36</v>
      </c>
      <c r="C161806">
        <v>15</v>
      </c>
      <c r="D161806" t="s">
        <v>32</v>
      </c>
    </row>
    <row r="161807" spans="1:4" x14ac:dyDescent="0.3">
      <c r="A161807" s="20">
        <v>44101</v>
      </c>
      <c r="B161807" t="s">
        <v>31</v>
      </c>
      <c r="C161807">
        <v>17</v>
      </c>
      <c r="D161807" t="s">
        <v>32</v>
      </c>
    </row>
    <row r="161808" spans="1:4" x14ac:dyDescent="0.3">
      <c r="A161808" s="20">
        <v>44101</v>
      </c>
      <c r="B161808" t="s">
        <v>33</v>
      </c>
      <c r="C161808">
        <v>43</v>
      </c>
      <c r="D161808" t="s">
        <v>32</v>
      </c>
    </row>
    <row r="161809" spans="1:4" x14ac:dyDescent="0.3">
      <c r="A161809" s="20">
        <v>44101</v>
      </c>
      <c r="B161809" t="s">
        <v>34</v>
      </c>
      <c r="C161809">
        <v>77</v>
      </c>
      <c r="D161809" t="s">
        <v>32</v>
      </c>
    </row>
    <row r="161810" spans="1:4" x14ac:dyDescent="0.3">
      <c r="A161810" s="20">
        <v>44101</v>
      </c>
      <c r="B161810" t="s">
        <v>35</v>
      </c>
      <c r="C161810">
        <v>17</v>
      </c>
      <c r="D161810" t="s">
        <v>29</v>
      </c>
    </row>
    <row r="161811" spans="1:4" x14ac:dyDescent="0.3">
      <c r="A161811" s="20">
        <v>44101</v>
      </c>
      <c r="B161811" t="s">
        <v>41</v>
      </c>
      <c r="C161811">
        <v>42</v>
      </c>
      <c r="D161811" t="s">
        <v>32</v>
      </c>
    </row>
    <row r="161812" spans="1:4" x14ac:dyDescent="0.3">
      <c r="A161812" s="20">
        <v>44101</v>
      </c>
      <c r="B161812" t="s">
        <v>31</v>
      </c>
      <c r="C161812">
        <v>41</v>
      </c>
      <c r="D161812" t="s">
        <v>29</v>
      </c>
    </row>
    <row r="161813" spans="1:4" x14ac:dyDescent="0.3">
      <c r="A161813" s="20">
        <v>44101</v>
      </c>
      <c r="B161813" t="s">
        <v>40</v>
      </c>
      <c r="C161813">
        <v>18</v>
      </c>
      <c r="D161813" t="s">
        <v>32</v>
      </c>
    </row>
    <row r="161814" spans="1:4" x14ac:dyDescent="0.3">
      <c r="A161814" s="20">
        <v>44101</v>
      </c>
      <c r="B161814" t="s">
        <v>40</v>
      </c>
      <c r="C161814">
        <v>44</v>
      </c>
      <c r="D161814" t="s">
        <v>32</v>
      </c>
    </row>
    <row r="161815" spans="1:4" x14ac:dyDescent="0.3">
      <c r="A161815" s="20">
        <v>44101</v>
      </c>
      <c r="B161815" t="s">
        <v>40</v>
      </c>
      <c r="C161815">
        <v>87</v>
      </c>
      <c r="D161815" t="s">
        <v>29</v>
      </c>
    </row>
    <row r="161816" spans="1:4" x14ac:dyDescent="0.3">
      <c r="A161816" s="20">
        <v>44101</v>
      </c>
      <c r="B161816" t="s">
        <v>40</v>
      </c>
      <c r="C161816">
        <v>9</v>
      </c>
      <c r="D161816" t="s">
        <v>32</v>
      </c>
    </row>
    <row r="161817" spans="1:4" x14ac:dyDescent="0.3">
      <c r="A161817" s="20">
        <v>44101</v>
      </c>
      <c r="B161817" t="s">
        <v>41</v>
      </c>
      <c r="C161817">
        <v>68</v>
      </c>
      <c r="D161817" t="s">
        <v>32</v>
      </c>
    </row>
    <row r="161818" spans="1:4" x14ac:dyDescent="0.3">
      <c r="A161818" s="20">
        <v>44101</v>
      </c>
      <c r="B161818" t="s">
        <v>37</v>
      </c>
      <c r="C161818">
        <v>14</v>
      </c>
      <c r="D161818" t="s">
        <v>29</v>
      </c>
    </row>
    <row r="161819" spans="1:4" x14ac:dyDescent="0.3">
      <c r="A161819" s="20">
        <v>44101</v>
      </c>
      <c r="B161819" t="s">
        <v>38</v>
      </c>
      <c r="C161819">
        <v>20</v>
      </c>
      <c r="D161819" t="s">
        <v>29</v>
      </c>
    </row>
    <row r="161820" spans="1:4" x14ac:dyDescent="0.3">
      <c r="A161820" s="20">
        <v>44101</v>
      </c>
      <c r="B161820" t="s">
        <v>40</v>
      </c>
      <c r="C161820">
        <v>43</v>
      </c>
      <c r="D161820" t="s">
        <v>32</v>
      </c>
    </row>
    <row r="161821" spans="1:4" x14ac:dyDescent="0.3">
      <c r="A161821" s="20">
        <v>44101</v>
      </c>
      <c r="B161821" t="s">
        <v>40</v>
      </c>
      <c r="C161821">
        <v>35</v>
      </c>
      <c r="D161821" t="s">
        <v>32</v>
      </c>
    </row>
    <row r="161822" spans="1:4" x14ac:dyDescent="0.3">
      <c r="A161822" s="20">
        <v>44101</v>
      </c>
      <c r="B161822" t="s">
        <v>36</v>
      </c>
      <c r="C161822">
        <v>6</v>
      </c>
      <c r="D161822" t="s">
        <v>29</v>
      </c>
    </row>
    <row r="161823" spans="1:4" x14ac:dyDescent="0.3">
      <c r="A161823" s="20">
        <v>44101</v>
      </c>
      <c r="B161823" t="s">
        <v>40</v>
      </c>
      <c r="C161823">
        <v>14</v>
      </c>
      <c r="D161823" t="s">
        <v>32</v>
      </c>
    </row>
    <row r="161824" spans="1:4" x14ac:dyDescent="0.3">
      <c r="A161824" s="20">
        <v>44101</v>
      </c>
      <c r="B161824" t="s">
        <v>36</v>
      </c>
      <c r="C161824">
        <v>31</v>
      </c>
      <c r="D161824" t="s">
        <v>32</v>
      </c>
    </row>
    <row r="161825" spans="1:4" x14ac:dyDescent="0.3">
      <c r="A161825" s="20">
        <v>44101</v>
      </c>
      <c r="B161825" t="s">
        <v>40</v>
      </c>
      <c r="C161825">
        <v>12</v>
      </c>
      <c r="D161825" t="s">
        <v>29</v>
      </c>
    </row>
    <row r="161826" spans="1:4" x14ac:dyDescent="0.3">
      <c r="A161826" s="20">
        <v>44101</v>
      </c>
      <c r="B161826" t="s">
        <v>40</v>
      </c>
      <c r="C161826">
        <v>69</v>
      </c>
      <c r="D161826" t="s">
        <v>32</v>
      </c>
    </row>
    <row r="161827" spans="1:4" x14ac:dyDescent="0.3">
      <c r="A161827" s="20">
        <v>44101</v>
      </c>
      <c r="B161827" t="s">
        <v>40</v>
      </c>
      <c r="C161827">
        <v>30</v>
      </c>
      <c r="D161827" t="s">
        <v>32</v>
      </c>
    </row>
    <row r="161828" spans="1:4" x14ac:dyDescent="0.3">
      <c r="A161828" s="20">
        <v>44101</v>
      </c>
      <c r="B161828" t="s">
        <v>31</v>
      </c>
      <c r="C161828">
        <v>23</v>
      </c>
      <c r="D161828" t="s">
        <v>32</v>
      </c>
    </row>
    <row r="161829" spans="1:4" x14ac:dyDescent="0.3">
      <c r="A161829" s="20">
        <v>44101</v>
      </c>
      <c r="B161829" t="s">
        <v>40</v>
      </c>
      <c r="C161829">
        <v>19</v>
      </c>
      <c r="D161829" t="s">
        <v>32</v>
      </c>
    </row>
    <row r="161830" spans="1:4" x14ac:dyDescent="0.3">
      <c r="A161830" s="20">
        <v>44101</v>
      </c>
      <c r="B161830" t="s">
        <v>31</v>
      </c>
      <c r="C161830">
        <v>41</v>
      </c>
      <c r="D161830" t="s">
        <v>32</v>
      </c>
    </row>
    <row r="161831" spans="1:4" x14ac:dyDescent="0.3">
      <c r="A161831" s="20">
        <v>44101</v>
      </c>
      <c r="B161831" t="s">
        <v>40</v>
      </c>
      <c r="C161831">
        <v>16</v>
      </c>
      <c r="D161831" t="s">
        <v>29</v>
      </c>
    </row>
    <row r="161832" spans="1:4" x14ac:dyDescent="0.3">
      <c r="A161832" s="20">
        <v>44101</v>
      </c>
      <c r="B161832" t="s">
        <v>28</v>
      </c>
      <c r="C161832">
        <v>40</v>
      </c>
      <c r="D161832" t="s">
        <v>29</v>
      </c>
    </row>
    <row r="161833" spans="1:4" x14ac:dyDescent="0.3">
      <c r="A161833" s="20">
        <v>44101</v>
      </c>
      <c r="B161833" t="s">
        <v>37</v>
      </c>
      <c r="C161833">
        <v>32</v>
      </c>
      <c r="D161833" t="s">
        <v>32</v>
      </c>
    </row>
    <row r="161834" spans="1:4" x14ac:dyDescent="0.3">
      <c r="A161834" s="20">
        <v>44101</v>
      </c>
      <c r="B161834" t="s">
        <v>42</v>
      </c>
      <c r="C161834">
        <v>39</v>
      </c>
      <c r="D161834" t="s">
        <v>29</v>
      </c>
    </row>
    <row r="161835" spans="1:4" x14ac:dyDescent="0.3">
      <c r="A161835" s="20">
        <v>44101</v>
      </c>
      <c r="B161835" t="s">
        <v>39</v>
      </c>
      <c r="C161835">
        <v>21</v>
      </c>
      <c r="D161835" t="s">
        <v>32</v>
      </c>
    </row>
    <row r="161836" spans="1:4" x14ac:dyDescent="0.3">
      <c r="A161836" s="20">
        <v>44101</v>
      </c>
      <c r="B161836" t="s">
        <v>41</v>
      </c>
      <c r="C161836">
        <v>42</v>
      </c>
      <c r="D161836" t="s">
        <v>32</v>
      </c>
    </row>
    <row r="161837" spans="1:4" x14ac:dyDescent="0.3">
      <c r="A161837" s="20">
        <v>44101</v>
      </c>
      <c r="B161837" t="s">
        <v>38</v>
      </c>
      <c r="C161837">
        <v>30</v>
      </c>
      <c r="D161837" t="s">
        <v>32</v>
      </c>
    </row>
    <row r="161838" spans="1:4" x14ac:dyDescent="0.3">
      <c r="A161838" s="20">
        <v>44101</v>
      </c>
      <c r="B161838" t="s">
        <v>43</v>
      </c>
      <c r="C161838">
        <v>57</v>
      </c>
      <c r="D161838" t="s">
        <v>29</v>
      </c>
    </row>
    <row r="161839" spans="1:4" x14ac:dyDescent="0.3">
      <c r="A161839" s="20">
        <v>44101</v>
      </c>
      <c r="B161839" t="s">
        <v>31</v>
      </c>
      <c r="C161839">
        <v>15</v>
      </c>
      <c r="D161839" t="s">
        <v>29</v>
      </c>
    </row>
    <row r="161840" spans="1:4" x14ac:dyDescent="0.3">
      <c r="A161840" s="20">
        <v>44101</v>
      </c>
      <c r="B161840" t="s">
        <v>36</v>
      </c>
      <c r="C161840">
        <v>17</v>
      </c>
      <c r="D161840" t="s">
        <v>29</v>
      </c>
    </row>
    <row r="161841" spans="1:4" x14ac:dyDescent="0.3">
      <c r="A161841" s="20">
        <v>44101</v>
      </c>
      <c r="B161841" t="s">
        <v>33</v>
      </c>
      <c r="C161841">
        <v>16</v>
      </c>
      <c r="D161841" t="s">
        <v>29</v>
      </c>
    </row>
    <row r="161842" spans="1:4" x14ac:dyDescent="0.3">
      <c r="A161842" s="20">
        <v>44101</v>
      </c>
      <c r="B161842" t="s">
        <v>37</v>
      </c>
      <c r="C161842">
        <v>35</v>
      </c>
      <c r="D161842" t="s">
        <v>29</v>
      </c>
    </row>
    <row r="161843" spans="1:4" x14ac:dyDescent="0.3">
      <c r="A161843" s="20">
        <v>44101</v>
      </c>
      <c r="B161843" t="s">
        <v>40</v>
      </c>
      <c r="C161843">
        <v>18</v>
      </c>
      <c r="D161843" t="s">
        <v>32</v>
      </c>
    </row>
    <row r="161844" spans="1:4" x14ac:dyDescent="0.3">
      <c r="A161844" s="20">
        <v>44101</v>
      </c>
      <c r="B161844" t="s">
        <v>41</v>
      </c>
      <c r="C161844">
        <v>52</v>
      </c>
      <c r="D161844" t="s">
        <v>29</v>
      </c>
    </row>
    <row r="161845" spans="1:4" x14ac:dyDescent="0.3">
      <c r="A161845" s="20">
        <v>44101</v>
      </c>
      <c r="B161845" t="s">
        <v>40</v>
      </c>
      <c r="C161845">
        <v>40</v>
      </c>
      <c r="D161845" t="s">
        <v>32</v>
      </c>
    </row>
    <row r="161846" spans="1:4" x14ac:dyDescent="0.3">
      <c r="A161846" s="20">
        <v>44101</v>
      </c>
      <c r="B161846" t="s">
        <v>36</v>
      </c>
      <c r="C161846">
        <v>36</v>
      </c>
      <c r="D161846" t="s">
        <v>29</v>
      </c>
    </row>
    <row r="161847" spans="1:4" x14ac:dyDescent="0.3">
      <c r="A161847" s="20">
        <v>44101</v>
      </c>
      <c r="B161847" t="s">
        <v>33</v>
      </c>
      <c r="C161847">
        <v>19</v>
      </c>
      <c r="D161847" t="s">
        <v>32</v>
      </c>
    </row>
    <row r="161848" spans="1:4" x14ac:dyDescent="0.3">
      <c r="A161848" s="20">
        <v>44101</v>
      </c>
      <c r="B161848" t="s">
        <v>37</v>
      </c>
      <c r="C161848">
        <v>13</v>
      </c>
      <c r="D161848" t="s">
        <v>32</v>
      </c>
    </row>
    <row r="161849" spans="1:4" x14ac:dyDescent="0.3">
      <c r="A161849" s="20">
        <v>44101</v>
      </c>
      <c r="B161849" t="s">
        <v>40</v>
      </c>
      <c r="C161849">
        <v>46</v>
      </c>
      <c r="D161849" t="s">
        <v>32</v>
      </c>
    </row>
    <row r="161850" spans="1:4" x14ac:dyDescent="0.3">
      <c r="A161850" s="20">
        <v>44101</v>
      </c>
      <c r="B161850" t="s">
        <v>36</v>
      </c>
      <c r="C161850">
        <v>12</v>
      </c>
      <c r="D161850" t="s">
        <v>32</v>
      </c>
    </row>
    <row r="161851" spans="1:4" x14ac:dyDescent="0.3">
      <c r="A161851" s="20">
        <v>44101</v>
      </c>
      <c r="B161851" t="s">
        <v>37</v>
      </c>
      <c r="C161851">
        <v>18</v>
      </c>
      <c r="D161851" t="s">
        <v>29</v>
      </c>
    </row>
    <row r="161852" spans="1:4" x14ac:dyDescent="0.3">
      <c r="A161852" s="20">
        <v>44101</v>
      </c>
      <c r="B161852" t="s">
        <v>37</v>
      </c>
      <c r="C161852">
        <v>19</v>
      </c>
      <c r="D161852" t="s">
        <v>29</v>
      </c>
    </row>
    <row r="161853" spans="1:4" x14ac:dyDescent="0.3">
      <c r="A161853" s="20">
        <v>44101</v>
      </c>
      <c r="B161853" t="s">
        <v>37</v>
      </c>
      <c r="C161853">
        <v>6</v>
      </c>
      <c r="D161853" t="s">
        <v>32</v>
      </c>
    </row>
    <row r="161854" spans="1:4" x14ac:dyDescent="0.3">
      <c r="A161854" s="20">
        <v>44101</v>
      </c>
      <c r="B161854" t="s">
        <v>39</v>
      </c>
      <c r="C161854">
        <v>16</v>
      </c>
      <c r="D161854" t="s">
        <v>32</v>
      </c>
    </row>
    <row r="161855" spans="1:4" x14ac:dyDescent="0.3">
      <c r="A161855" s="20">
        <v>44101</v>
      </c>
      <c r="B161855" t="s">
        <v>31</v>
      </c>
      <c r="C161855">
        <v>26</v>
      </c>
      <c r="D161855" t="s">
        <v>29</v>
      </c>
    </row>
    <row r="161856" spans="1:4" x14ac:dyDescent="0.3">
      <c r="A161856" s="20">
        <v>44101</v>
      </c>
      <c r="B161856" t="s">
        <v>40</v>
      </c>
      <c r="C161856">
        <v>19</v>
      </c>
      <c r="D161856" t="s">
        <v>29</v>
      </c>
    </row>
    <row r="161857" spans="1:4" x14ac:dyDescent="0.3">
      <c r="A161857" s="20">
        <v>44101</v>
      </c>
      <c r="B161857" t="s">
        <v>40</v>
      </c>
      <c r="C161857">
        <v>14</v>
      </c>
      <c r="D161857" t="s">
        <v>29</v>
      </c>
    </row>
    <row r="161858" spans="1:4" x14ac:dyDescent="0.3">
      <c r="A161858" s="20">
        <v>44101</v>
      </c>
      <c r="B161858" t="s">
        <v>34</v>
      </c>
      <c r="C161858">
        <v>27</v>
      </c>
      <c r="D161858" t="s">
        <v>32</v>
      </c>
    </row>
    <row r="161859" spans="1:4" x14ac:dyDescent="0.3">
      <c r="A161859" s="20">
        <v>44101</v>
      </c>
      <c r="B161859" t="s">
        <v>40</v>
      </c>
      <c r="C161859">
        <v>44</v>
      </c>
      <c r="D161859" t="s">
        <v>29</v>
      </c>
    </row>
    <row r="161860" spans="1:4" x14ac:dyDescent="0.3">
      <c r="A161860" s="20">
        <v>44101</v>
      </c>
      <c r="B161860" t="s">
        <v>39</v>
      </c>
      <c r="C161860">
        <v>49</v>
      </c>
      <c r="D161860" t="s">
        <v>29</v>
      </c>
    </row>
    <row r="161861" spans="1:4" x14ac:dyDescent="0.3">
      <c r="A161861" s="20">
        <v>44101</v>
      </c>
      <c r="B161861" t="s">
        <v>33</v>
      </c>
      <c r="C161861">
        <v>84</v>
      </c>
      <c r="D161861" t="s">
        <v>32</v>
      </c>
    </row>
    <row r="161862" spans="1:4" x14ac:dyDescent="0.3">
      <c r="A161862" s="20">
        <v>44101</v>
      </c>
      <c r="B161862" t="s">
        <v>34</v>
      </c>
      <c r="C161862">
        <v>36</v>
      </c>
      <c r="D161862" t="s">
        <v>29</v>
      </c>
    </row>
    <row r="161863" spans="1:4" x14ac:dyDescent="0.3">
      <c r="A161863" s="20">
        <v>44101</v>
      </c>
      <c r="B161863" t="s">
        <v>30</v>
      </c>
      <c r="C161863">
        <v>27</v>
      </c>
      <c r="D161863" t="s">
        <v>29</v>
      </c>
    </row>
    <row r="161864" spans="1:4" x14ac:dyDescent="0.3">
      <c r="A161864" s="20">
        <v>44101</v>
      </c>
      <c r="B161864" t="s">
        <v>41</v>
      </c>
      <c r="C161864">
        <v>24</v>
      </c>
      <c r="D161864" t="s">
        <v>32</v>
      </c>
    </row>
    <row r="161865" spans="1:4" x14ac:dyDescent="0.3">
      <c r="A161865" s="20">
        <v>44101</v>
      </c>
      <c r="B161865" t="s">
        <v>40</v>
      </c>
      <c r="C161865">
        <v>19</v>
      </c>
      <c r="D161865" t="s">
        <v>32</v>
      </c>
    </row>
    <row r="161866" spans="1:4" x14ac:dyDescent="0.3">
      <c r="A161866" s="20">
        <v>44101</v>
      </c>
      <c r="B161866" t="s">
        <v>40</v>
      </c>
      <c r="C161866">
        <v>50</v>
      </c>
      <c r="D161866" t="s">
        <v>32</v>
      </c>
    </row>
    <row r="161867" spans="1:4" x14ac:dyDescent="0.3">
      <c r="A161867" s="20">
        <v>44101</v>
      </c>
      <c r="B161867" t="s">
        <v>41</v>
      </c>
      <c r="C161867">
        <v>31</v>
      </c>
      <c r="D161867" t="s">
        <v>32</v>
      </c>
    </row>
    <row r="161868" spans="1:4" x14ac:dyDescent="0.3">
      <c r="A161868" s="20">
        <v>44101</v>
      </c>
      <c r="B161868" t="s">
        <v>40</v>
      </c>
      <c r="C161868">
        <v>52</v>
      </c>
      <c r="D161868" t="s">
        <v>32</v>
      </c>
    </row>
    <row r="161869" spans="1:4" x14ac:dyDescent="0.3">
      <c r="A161869" s="20">
        <v>44101</v>
      </c>
      <c r="B161869" t="s">
        <v>41</v>
      </c>
      <c r="C161869">
        <v>38</v>
      </c>
      <c r="D161869" t="s">
        <v>32</v>
      </c>
    </row>
    <row r="161870" spans="1:4" x14ac:dyDescent="0.3">
      <c r="A161870" s="20">
        <v>44101</v>
      </c>
      <c r="B161870" t="s">
        <v>36</v>
      </c>
      <c r="C161870">
        <v>22</v>
      </c>
      <c r="D161870" t="s">
        <v>29</v>
      </c>
    </row>
    <row r="161871" spans="1:4" x14ac:dyDescent="0.3">
      <c r="A161871" s="20">
        <v>44101</v>
      </c>
      <c r="B161871" t="s">
        <v>34</v>
      </c>
      <c r="C161871">
        <v>69</v>
      </c>
      <c r="D161871" t="s">
        <v>32</v>
      </c>
    </row>
    <row r="161872" spans="1:4" x14ac:dyDescent="0.3">
      <c r="A161872" s="20">
        <v>44101</v>
      </c>
      <c r="B161872" t="s">
        <v>36</v>
      </c>
      <c r="C161872">
        <v>18</v>
      </c>
      <c r="D161872" t="s">
        <v>29</v>
      </c>
    </row>
    <row r="161873" spans="1:4" x14ac:dyDescent="0.3">
      <c r="A161873" s="20">
        <v>44101</v>
      </c>
      <c r="B161873" t="s">
        <v>36</v>
      </c>
      <c r="C161873">
        <v>23</v>
      </c>
      <c r="D161873" t="s">
        <v>32</v>
      </c>
    </row>
    <row r="161874" spans="1:4" x14ac:dyDescent="0.3">
      <c r="A161874" s="20">
        <v>44101</v>
      </c>
      <c r="B161874" t="s">
        <v>41</v>
      </c>
      <c r="C161874">
        <v>38</v>
      </c>
      <c r="D161874" t="s">
        <v>32</v>
      </c>
    </row>
    <row r="161875" spans="1:4" x14ac:dyDescent="0.3">
      <c r="A161875" s="20">
        <v>44101</v>
      </c>
      <c r="B161875" t="s">
        <v>43</v>
      </c>
      <c r="C161875">
        <v>21</v>
      </c>
      <c r="D161875" t="s">
        <v>32</v>
      </c>
    </row>
    <row r="161876" spans="1:4" x14ac:dyDescent="0.3">
      <c r="A161876" s="20">
        <v>44101</v>
      </c>
      <c r="B161876" t="s">
        <v>37</v>
      </c>
      <c r="C161876">
        <v>47</v>
      </c>
      <c r="D161876" t="s">
        <v>29</v>
      </c>
    </row>
    <row r="161877" spans="1:4" x14ac:dyDescent="0.3">
      <c r="A161877" s="20">
        <v>44101</v>
      </c>
      <c r="B161877" t="s">
        <v>40</v>
      </c>
      <c r="C161877">
        <v>8</v>
      </c>
      <c r="D161877" t="s">
        <v>29</v>
      </c>
    </row>
    <row r="161878" spans="1:4" x14ac:dyDescent="0.3">
      <c r="A161878" s="20">
        <v>44101</v>
      </c>
      <c r="B161878" t="s">
        <v>40</v>
      </c>
      <c r="C161878">
        <v>44</v>
      </c>
      <c r="D161878" t="s">
        <v>32</v>
      </c>
    </row>
    <row r="161879" spans="1:4" x14ac:dyDescent="0.3">
      <c r="A161879" s="20">
        <v>44101</v>
      </c>
      <c r="B161879" t="s">
        <v>36</v>
      </c>
      <c r="C161879">
        <v>9</v>
      </c>
      <c r="D161879" t="s">
        <v>32</v>
      </c>
    </row>
    <row r="161880" spans="1:4" x14ac:dyDescent="0.3">
      <c r="A161880" s="20">
        <v>44101</v>
      </c>
      <c r="B161880" t="s">
        <v>38</v>
      </c>
      <c r="C161880">
        <v>16</v>
      </c>
      <c r="D161880" t="s">
        <v>32</v>
      </c>
    </row>
    <row r="161881" spans="1:4" x14ac:dyDescent="0.3">
      <c r="A161881" s="20">
        <v>44101</v>
      </c>
      <c r="B161881" t="s">
        <v>40</v>
      </c>
      <c r="C161881">
        <v>38</v>
      </c>
      <c r="D161881" t="s">
        <v>32</v>
      </c>
    </row>
    <row r="161882" spans="1:4" x14ac:dyDescent="0.3">
      <c r="A161882" s="20">
        <v>44101</v>
      </c>
      <c r="B161882" t="s">
        <v>41</v>
      </c>
      <c r="C161882">
        <v>54</v>
      </c>
      <c r="D161882" t="s">
        <v>29</v>
      </c>
    </row>
    <row r="161883" spans="1:4" x14ac:dyDescent="0.3">
      <c r="A161883" s="20">
        <v>44101</v>
      </c>
      <c r="B161883" t="s">
        <v>34</v>
      </c>
      <c r="C161883">
        <v>14</v>
      </c>
      <c r="D161883" t="s">
        <v>29</v>
      </c>
    </row>
    <row r="161884" spans="1:4" x14ac:dyDescent="0.3">
      <c r="A161884" s="20">
        <v>44101</v>
      </c>
      <c r="B161884" t="s">
        <v>42</v>
      </c>
      <c r="C161884">
        <v>25</v>
      </c>
      <c r="D161884" t="s">
        <v>32</v>
      </c>
    </row>
    <row r="161885" spans="1:4" x14ac:dyDescent="0.3">
      <c r="A161885" s="20">
        <v>44101</v>
      </c>
      <c r="B161885" t="s">
        <v>40</v>
      </c>
      <c r="C161885">
        <v>35</v>
      </c>
      <c r="D161885" t="s">
        <v>29</v>
      </c>
    </row>
    <row r="161886" spans="1:4" x14ac:dyDescent="0.3">
      <c r="A161886" s="20">
        <v>44101</v>
      </c>
      <c r="B161886" t="s">
        <v>40</v>
      </c>
      <c r="C161886">
        <v>73</v>
      </c>
      <c r="D161886" t="s">
        <v>29</v>
      </c>
    </row>
    <row r="161887" spans="1:4" x14ac:dyDescent="0.3">
      <c r="A161887" s="20">
        <v>44101</v>
      </c>
      <c r="B161887" t="s">
        <v>40</v>
      </c>
      <c r="C161887">
        <v>56</v>
      </c>
      <c r="D161887" t="s">
        <v>29</v>
      </c>
    </row>
    <row r="161888" spans="1:4" x14ac:dyDescent="0.3">
      <c r="A161888" s="20">
        <v>44101</v>
      </c>
      <c r="B161888" t="s">
        <v>33</v>
      </c>
      <c r="C161888">
        <v>9</v>
      </c>
      <c r="D161888" t="s">
        <v>32</v>
      </c>
    </row>
    <row r="161889" spans="1:4" x14ac:dyDescent="0.3">
      <c r="A161889" s="20">
        <v>44101</v>
      </c>
      <c r="B161889" t="s">
        <v>40</v>
      </c>
      <c r="C161889">
        <v>19</v>
      </c>
      <c r="D161889" t="s">
        <v>29</v>
      </c>
    </row>
    <row r="161890" spans="1:4" x14ac:dyDescent="0.3">
      <c r="A161890" s="20">
        <v>44101</v>
      </c>
      <c r="B161890" t="s">
        <v>34</v>
      </c>
      <c r="C161890">
        <v>79</v>
      </c>
      <c r="D161890" t="s">
        <v>29</v>
      </c>
    </row>
    <row r="161891" spans="1:4" x14ac:dyDescent="0.3">
      <c r="A161891" s="20">
        <v>44101</v>
      </c>
      <c r="B161891" t="s">
        <v>38</v>
      </c>
      <c r="C161891">
        <v>17</v>
      </c>
      <c r="D161891" t="s">
        <v>29</v>
      </c>
    </row>
    <row r="161892" spans="1:4" x14ac:dyDescent="0.3">
      <c r="A161892" s="20">
        <v>44101</v>
      </c>
      <c r="B161892" t="s">
        <v>41</v>
      </c>
      <c r="C161892">
        <v>9</v>
      </c>
      <c r="D161892" t="s">
        <v>29</v>
      </c>
    </row>
    <row r="161893" spans="1:4" x14ac:dyDescent="0.3">
      <c r="A161893" s="20">
        <v>44101</v>
      </c>
      <c r="B161893" t="s">
        <v>38</v>
      </c>
      <c r="C161893">
        <v>68</v>
      </c>
      <c r="D161893" t="s">
        <v>29</v>
      </c>
    </row>
    <row r="161894" spans="1:4" x14ac:dyDescent="0.3">
      <c r="A161894" s="20">
        <v>44101</v>
      </c>
      <c r="B161894" t="s">
        <v>33</v>
      </c>
      <c r="C161894">
        <v>70</v>
      </c>
      <c r="D161894" t="s">
        <v>29</v>
      </c>
    </row>
    <row r="161895" spans="1:4" x14ac:dyDescent="0.3">
      <c r="A161895" s="20">
        <v>44101</v>
      </c>
      <c r="B161895" t="s">
        <v>40</v>
      </c>
      <c r="C161895">
        <v>21</v>
      </c>
      <c r="D161895" t="s">
        <v>29</v>
      </c>
    </row>
    <row r="161896" spans="1:4" x14ac:dyDescent="0.3">
      <c r="A161896" s="20">
        <v>44101</v>
      </c>
      <c r="B161896" t="s">
        <v>40</v>
      </c>
      <c r="C161896">
        <v>36</v>
      </c>
      <c r="D161896" t="s">
        <v>32</v>
      </c>
    </row>
    <row r="161897" spans="1:4" x14ac:dyDescent="0.3">
      <c r="A161897" s="20">
        <v>44101</v>
      </c>
      <c r="B161897" t="s">
        <v>41</v>
      </c>
      <c r="C161897">
        <v>68</v>
      </c>
      <c r="D161897" t="s">
        <v>32</v>
      </c>
    </row>
    <row r="161898" spans="1:4" x14ac:dyDescent="0.3">
      <c r="A161898" s="20">
        <v>44101</v>
      </c>
      <c r="B161898" t="s">
        <v>40</v>
      </c>
      <c r="C161898">
        <v>13</v>
      </c>
      <c r="D161898" t="s">
        <v>29</v>
      </c>
    </row>
    <row r="161899" spans="1:4" x14ac:dyDescent="0.3">
      <c r="A161899" s="20">
        <v>44101</v>
      </c>
      <c r="B161899" t="s">
        <v>33</v>
      </c>
      <c r="C161899">
        <v>73</v>
      </c>
      <c r="D161899" t="s">
        <v>29</v>
      </c>
    </row>
    <row r="161900" spans="1:4" x14ac:dyDescent="0.3">
      <c r="A161900" s="20">
        <v>44101</v>
      </c>
      <c r="B161900" t="s">
        <v>33</v>
      </c>
      <c r="C161900">
        <v>24</v>
      </c>
      <c r="D161900" t="s">
        <v>29</v>
      </c>
    </row>
    <row r="161901" spans="1:4" x14ac:dyDescent="0.3">
      <c r="A161901" s="20">
        <v>44101</v>
      </c>
      <c r="B161901" t="s">
        <v>36</v>
      </c>
      <c r="C161901">
        <v>30</v>
      </c>
      <c r="D161901" t="s">
        <v>32</v>
      </c>
    </row>
    <row r="161902" spans="1:4" x14ac:dyDescent="0.3">
      <c r="A161902" s="20">
        <v>44101</v>
      </c>
      <c r="B161902" t="s">
        <v>40</v>
      </c>
      <c r="C161902">
        <v>37</v>
      </c>
      <c r="D161902" t="s">
        <v>29</v>
      </c>
    </row>
    <row r="161903" spans="1:4" x14ac:dyDescent="0.3">
      <c r="A161903" s="20">
        <v>44101</v>
      </c>
      <c r="B161903" t="s">
        <v>31</v>
      </c>
      <c r="C161903">
        <v>61</v>
      </c>
      <c r="D161903" t="s">
        <v>29</v>
      </c>
    </row>
    <row r="161904" spans="1:4" x14ac:dyDescent="0.3">
      <c r="A161904" s="20">
        <v>44101</v>
      </c>
      <c r="B161904" t="s">
        <v>33</v>
      </c>
      <c r="C161904">
        <v>27</v>
      </c>
      <c r="D161904" t="s">
        <v>32</v>
      </c>
    </row>
    <row r="161905" spans="1:4" x14ac:dyDescent="0.3">
      <c r="A161905" s="20">
        <v>44101</v>
      </c>
      <c r="B161905" t="s">
        <v>31</v>
      </c>
      <c r="C161905">
        <v>48</v>
      </c>
      <c r="D161905" t="s">
        <v>32</v>
      </c>
    </row>
    <row r="161906" spans="1:4" x14ac:dyDescent="0.3">
      <c r="A161906" s="20">
        <v>44101</v>
      </c>
      <c r="B161906" t="s">
        <v>40</v>
      </c>
      <c r="C161906">
        <v>45</v>
      </c>
      <c r="D161906" t="s">
        <v>32</v>
      </c>
    </row>
    <row r="161907" spans="1:4" x14ac:dyDescent="0.3">
      <c r="A161907" s="20">
        <v>44101</v>
      </c>
      <c r="B161907" t="s">
        <v>33</v>
      </c>
      <c r="C161907">
        <v>57</v>
      </c>
      <c r="D161907" t="s">
        <v>29</v>
      </c>
    </row>
    <row r="161908" spans="1:4" x14ac:dyDescent="0.3">
      <c r="A161908" s="20">
        <v>44101</v>
      </c>
      <c r="B161908" t="s">
        <v>40</v>
      </c>
      <c r="C161908">
        <v>25</v>
      </c>
      <c r="D161908" t="s">
        <v>32</v>
      </c>
    </row>
    <row r="161909" spans="1:4" x14ac:dyDescent="0.3">
      <c r="A161909" s="20">
        <v>44101</v>
      </c>
      <c r="B161909" t="s">
        <v>43</v>
      </c>
      <c r="C161909">
        <v>50</v>
      </c>
      <c r="D161909" t="s">
        <v>29</v>
      </c>
    </row>
    <row r="161910" spans="1:4" x14ac:dyDescent="0.3">
      <c r="A161910" s="20">
        <v>44101</v>
      </c>
      <c r="B161910" t="s">
        <v>42</v>
      </c>
      <c r="C161910">
        <v>64</v>
      </c>
      <c r="D161910" t="s">
        <v>29</v>
      </c>
    </row>
    <row r="161911" spans="1:4" x14ac:dyDescent="0.3">
      <c r="A161911" s="20">
        <v>44101</v>
      </c>
      <c r="B161911" t="s">
        <v>42</v>
      </c>
      <c r="C161911">
        <v>67</v>
      </c>
      <c r="D161911" t="s">
        <v>29</v>
      </c>
    </row>
    <row r="161912" spans="1:4" x14ac:dyDescent="0.3">
      <c r="A161912" s="20">
        <v>44101</v>
      </c>
      <c r="B161912" t="s">
        <v>35</v>
      </c>
      <c r="C161912">
        <v>27</v>
      </c>
      <c r="D161912" t="s">
        <v>29</v>
      </c>
    </row>
    <row r="161913" spans="1:4" x14ac:dyDescent="0.3">
      <c r="A161913" s="20">
        <v>44101</v>
      </c>
      <c r="B161913" t="s">
        <v>40</v>
      </c>
      <c r="C161913">
        <v>7</v>
      </c>
      <c r="D161913" t="s">
        <v>32</v>
      </c>
    </row>
    <row r="161914" spans="1:4" x14ac:dyDescent="0.3">
      <c r="A161914" s="20">
        <v>44101</v>
      </c>
      <c r="B161914" t="s">
        <v>31</v>
      </c>
      <c r="C161914">
        <v>19</v>
      </c>
      <c r="D161914" t="s">
        <v>32</v>
      </c>
    </row>
    <row r="161915" spans="1:4" x14ac:dyDescent="0.3">
      <c r="A161915" s="20">
        <v>44101</v>
      </c>
      <c r="B161915" t="s">
        <v>34</v>
      </c>
      <c r="C161915">
        <v>58</v>
      </c>
      <c r="D161915" t="s">
        <v>29</v>
      </c>
    </row>
    <row r="161916" spans="1:4" x14ac:dyDescent="0.3">
      <c r="A161916" s="20">
        <v>44101</v>
      </c>
      <c r="B161916" t="s">
        <v>41</v>
      </c>
      <c r="C161916">
        <v>59</v>
      </c>
      <c r="D161916" t="s">
        <v>32</v>
      </c>
    </row>
    <row r="161917" spans="1:4" x14ac:dyDescent="0.3">
      <c r="A161917" s="20">
        <v>44101</v>
      </c>
      <c r="B161917" t="s">
        <v>31</v>
      </c>
      <c r="C161917">
        <v>50</v>
      </c>
      <c r="D161917" t="s">
        <v>32</v>
      </c>
    </row>
    <row r="161918" spans="1:4" x14ac:dyDescent="0.3">
      <c r="A161918" s="20">
        <v>44101</v>
      </c>
      <c r="B161918" t="s">
        <v>33</v>
      </c>
      <c r="C161918">
        <v>19</v>
      </c>
      <c r="D161918" t="s">
        <v>29</v>
      </c>
    </row>
    <row r="161919" spans="1:4" x14ac:dyDescent="0.3">
      <c r="A161919" s="20">
        <v>44101</v>
      </c>
      <c r="B161919" t="s">
        <v>39</v>
      </c>
      <c r="C161919">
        <v>42</v>
      </c>
      <c r="D161919" t="s">
        <v>29</v>
      </c>
    </row>
    <row r="161920" spans="1:4" x14ac:dyDescent="0.3">
      <c r="A161920" s="20">
        <v>44101</v>
      </c>
      <c r="B161920" t="s">
        <v>43</v>
      </c>
      <c r="C161920">
        <v>48</v>
      </c>
      <c r="D161920" t="s">
        <v>29</v>
      </c>
    </row>
    <row r="161921" spans="1:4" x14ac:dyDescent="0.3">
      <c r="A161921" s="20">
        <v>44101</v>
      </c>
      <c r="B161921" t="s">
        <v>43</v>
      </c>
      <c r="C161921">
        <v>18</v>
      </c>
      <c r="D161921" t="s">
        <v>29</v>
      </c>
    </row>
    <row r="161922" spans="1:4" x14ac:dyDescent="0.3">
      <c r="A161922" s="20">
        <v>44100</v>
      </c>
      <c r="B161922" t="s">
        <v>40</v>
      </c>
      <c r="C161922">
        <v>57</v>
      </c>
      <c r="D161922" t="s">
        <v>32</v>
      </c>
    </row>
    <row r="161923" spans="1:4" x14ac:dyDescent="0.3">
      <c r="A161923" s="20">
        <v>44100</v>
      </c>
      <c r="B161923" t="s">
        <v>34</v>
      </c>
      <c r="C161923">
        <v>42</v>
      </c>
      <c r="D161923" t="s">
        <v>32</v>
      </c>
    </row>
    <row r="161924" spans="1:4" x14ac:dyDescent="0.3">
      <c r="A161924" s="20">
        <v>44100</v>
      </c>
      <c r="B161924" t="s">
        <v>40</v>
      </c>
      <c r="C161924">
        <v>49</v>
      </c>
      <c r="D161924" t="s">
        <v>32</v>
      </c>
    </row>
    <row r="161925" spans="1:4" x14ac:dyDescent="0.3">
      <c r="A161925" s="20">
        <v>44100</v>
      </c>
      <c r="B161925" t="s">
        <v>40</v>
      </c>
      <c r="C161925">
        <v>49</v>
      </c>
      <c r="D161925" t="s">
        <v>29</v>
      </c>
    </row>
    <row r="161926" spans="1:4" x14ac:dyDescent="0.3">
      <c r="A161926" s="20">
        <v>44100</v>
      </c>
      <c r="B161926" t="s">
        <v>40</v>
      </c>
      <c r="C161926">
        <v>29</v>
      </c>
      <c r="D161926" t="s">
        <v>29</v>
      </c>
    </row>
    <row r="161927" spans="1:4" x14ac:dyDescent="0.3">
      <c r="A161927" s="20">
        <v>44100</v>
      </c>
      <c r="B161927" t="s">
        <v>28</v>
      </c>
      <c r="C161927">
        <v>22</v>
      </c>
      <c r="D161927" t="s">
        <v>32</v>
      </c>
    </row>
    <row r="161928" spans="1:4" x14ac:dyDescent="0.3">
      <c r="A161928" s="20">
        <v>44100</v>
      </c>
      <c r="B161928" t="s">
        <v>33</v>
      </c>
      <c r="C161928">
        <v>11</v>
      </c>
      <c r="D161928" t="s">
        <v>32</v>
      </c>
    </row>
    <row r="161929" spans="1:4" x14ac:dyDescent="0.3">
      <c r="A161929" s="20">
        <v>44100</v>
      </c>
      <c r="B161929" t="s">
        <v>39</v>
      </c>
      <c r="C161929">
        <v>19</v>
      </c>
      <c r="D161929" t="s">
        <v>29</v>
      </c>
    </row>
    <row r="161930" spans="1:4" x14ac:dyDescent="0.3">
      <c r="A161930" s="20">
        <v>44100</v>
      </c>
      <c r="B161930" t="s">
        <v>37</v>
      </c>
      <c r="C161930">
        <v>36</v>
      </c>
      <c r="D161930" t="s">
        <v>29</v>
      </c>
    </row>
    <row r="161931" spans="1:4" x14ac:dyDescent="0.3">
      <c r="A161931" s="20">
        <v>44100</v>
      </c>
      <c r="B161931" t="s">
        <v>40</v>
      </c>
      <c r="C161931">
        <v>28</v>
      </c>
      <c r="D161931" t="s">
        <v>32</v>
      </c>
    </row>
    <row r="161932" spans="1:4" x14ac:dyDescent="0.3">
      <c r="A161932" s="20">
        <v>44100</v>
      </c>
      <c r="B161932" t="s">
        <v>43</v>
      </c>
      <c r="C161932">
        <v>20</v>
      </c>
      <c r="D161932" t="s">
        <v>29</v>
      </c>
    </row>
    <row r="161933" spans="1:4" x14ac:dyDescent="0.3">
      <c r="A161933" s="20">
        <v>44100</v>
      </c>
      <c r="B161933" t="s">
        <v>36</v>
      </c>
      <c r="C161933">
        <v>8</v>
      </c>
      <c r="D161933" t="s">
        <v>32</v>
      </c>
    </row>
    <row r="161934" spans="1:4" x14ac:dyDescent="0.3">
      <c r="A161934" s="20">
        <v>44100</v>
      </c>
      <c r="B161934" t="s">
        <v>40</v>
      </c>
      <c r="C161934">
        <v>29</v>
      </c>
      <c r="D161934" t="s">
        <v>29</v>
      </c>
    </row>
    <row r="161935" spans="1:4" x14ac:dyDescent="0.3">
      <c r="A161935" s="20">
        <v>44100</v>
      </c>
      <c r="B161935" t="s">
        <v>31</v>
      </c>
      <c r="C161935">
        <v>53</v>
      </c>
      <c r="D161935" t="s">
        <v>29</v>
      </c>
    </row>
    <row r="161936" spans="1:4" x14ac:dyDescent="0.3">
      <c r="A161936" s="20">
        <v>44100</v>
      </c>
      <c r="B161936" t="s">
        <v>40</v>
      </c>
      <c r="C161936">
        <v>48</v>
      </c>
      <c r="D161936" t="s">
        <v>29</v>
      </c>
    </row>
    <row r="161937" spans="1:4" x14ac:dyDescent="0.3">
      <c r="A161937" s="20">
        <v>44100</v>
      </c>
      <c r="B161937" t="s">
        <v>40</v>
      </c>
      <c r="C161937">
        <v>12</v>
      </c>
      <c r="D161937" t="s">
        <v>29</v>
      </c>
    </row>
    <row r="161938" spans="1:4" x14ac:dyDescent="0.3">
      <c r="A161938" s="20">
        <v>44100</v>
      </c>
      <c r="B161938" t="s">
        <v>36</v>
      </c>
      <c r="C161938">
        <v>43</v>
      </c>
      <c r="D161938" t="s">
        <v>29</v>
      </c>
    </row>
    <row r="161939" spans="1:4" x14ac:dyDescent="0.3">
      <c r="A161939" s="20">
        <v>44100</v>
      </c>
      <c r="B161939" t="s">
        <v>40</v>
      </c>
      <c r="C161939">
        <v>39</v>
      </c>
      <c r="D161939" t="s">
        <v>29</v>
      </c>
    </row>
    <row r="161940" spans="1:4" x14ac:dyDescent="0.3">
      <c r="A161940" s="20">
        <v>44100</v>
      </c>
      <c r="B161940" t="s">
        <v>41</v>
      </c>
      <c r="C161940">
        <v>24</v>
      </c>
      <c r="D161940" t="s">
        <v>29</v>
      </c>
    </row>
    <row r="161941" spans="1:4" x14ac:dyDescent="0.3">
      <c r="A161941" s="20">
        <v>44100</v>
      </c>
      <c r="B161941" t="s">
        <v>30</v>
      </c>
      <c r="C161941">
        <v>30</v>
      </c>
      <c r="D161941" t="s">
        <v>29</v>
      </c>
    </row>
    <row r="161942" spans="1:4" x14ac:dyDescent="0.3">
      <c r="A161942" s="20">
        <v>44100</v>
      </c>
      <c r="B161942" t="s">
        <v>43</v>
      </c>
      <c r="C161942">
        <v>18</v>
      </c>
      <c r="D161942" t="s">
        <v>29</v>
      </c>
    </row>
    <row r="161943" spans="1:4" x14ac:dyDescent="0.3">
      <c r="A161943" s="20">
        <v>44100</v>
      </c>
      <c r="B161943" t="s">
        <v>38</v>
      </c>
      <c r="C161943">
        <v>59</v>
      </c>
      <c r="D161943" t="s">
        <v>32</v>
      </c>
    </row>
    <row r="161944" spans="1:4" x14ac:dyDescent="0.3">
      <c r="A161944" s="20">
        <v>44100</v>
      </c>
      <c r="B161944" t="s">
        <v>41</v>
      </c>
      <c r="C161944">
        <v>46</v>
      </c>
      <c r="D161944" t="s">
        <v>32</v>
      </c>
    </row>
    <row r="161945" spans="1:4" x14ac:dyDescent="0.3">
      <c r="A161945" s="20">
        <v>44100</v>
      </c>
      <c r="B161945" t="s">
        <v>41</v>
      </c>
      <c r="C161945">
        <v>73</v>
      </c>
      <c r="D161945" t="s">
        <v>32</v>
      </c>
    </row>
    <row r="161946" spans="1:4" x14ac:dyDescent="0.3">
      <c r="A161946" s="20">
        <v>44100</v>
      </c>
      <c r="B161946" t="s">
        <v>35</v>
      </c>
      <c r="C161946">
        <v>32</v>
      </c>
      <c r="D161946" t="s">
        <v>32</v>
      </c>
    </row>
    <row r="161947" spans="1:4" x14ac:dyDescent="0.3">
      <c r="A161947" s="20">
        <v>44100</v>
      </c>
      <c r="B161947" t="s">
        <v>37</v>
      </c>
      <c r="C161947">
        <v>1</v>
      </c>
      <c r="D161947" t="s">
        <v>29</v>
      </c>
    </row>
    <row r="161948" spans="1:4" x14ac:dyDescent="0.3">
      <c r="A161948" s="20">
        <v>44100</v>
      </c>
      <c r="B161948" t="s">
        <v>39</v>
      </c>
      <c r="C161948">
        <v>70</v>
      </c>
      <c r="D161948" t="s">
        <v>29</v>
      </c>
    </row>
    <row r="161949" spans="1:4" x14ac:dyDescent="0.3">
      <c r="A161949" s="20">
        <v>44100</v>
      </c>
      <c r="B161949" t="s">
        <v>40</v>
      </c>
      <c r="C161949">
        <v>41</v>
      </c>
      <c r="D161949" t="s">
        <v>29</v>
      </c>
    </row>
    <row r="161950" spans="1:4" x14ac:dyDescent="0.3">
      <c r="A161950" s="20">
        <v>44100</v>
      </c>
      <c r="B161950" t="s">
        <v>33</v>
      </c>
      <c r="C161950">
        <v>31</v>
      </c>
      <c r="D161950" t="s">
        <v>29</v>
      </c>
    </row>
    <row r="161951" spans="1:4" x14ac:dyDescent="0.3">
      <c r="A161951" s="20">
        <v>44100</v>
      </c>
      <c r="B161951" t="s">
        <v>41</v>
      </c>
      <c r="C161951">
        <v>13</v>
      </c>
      <c r="D161951" t="s">
        <v>32</v>
      </c>
    </row>
    <row r="161952" spans="1:4" x14ac:dyDescent="0.3">
      <c r="A161952" s="20">
        <v>44100</v>
      </c>
      <c r="B161952" t="s">
        <v>37</v>
      </c>
      <c r="C161952">
        <v>19</v>
      </c>
      <c r="D161952" t="s">
        <v>29</v>
      </c>
    </row>
    <row r="161953" spans="1:4" x14ac:dyDescent="0.3">
      <c r="A161953" s="20">
        <v>44100</v>
      </c>
      <c r="B161953" t="s">
        <v>33</v>
      </c>
      <c r="C161953">
        <v>18</v>
      </c>
      <c r="D161953" t="s">
        <v>29</v>
      </c>
    </row>
    <row r="161954" spans="1:4" x14ac:dyDescent="0.3">
      <c r="A161954" s="20">
        <v>44100</v>
      </c>
      <c r="B161954" t="s">
        <v>36</v>
      </c>
      <c r="C161954">
        <v>12</v>
      </c>
      <c r="D161954" t="s">
        <v>32</v>
      </c>
    </row>
    <row r="161955" spans="1:4" x14ac:dyDescent="0.3">
      <c r="A161955" s="20">
        <v>44100</v>
      </c>
      <c r="B161955" t="s">
        <v>40</v>
      </c>
      <c r="C161955">
        <v>45</v>
      </c>
      <c r="D161955" t="s">
        <v>32</v>
      </c>
    </row>
    <row r="161956" spans="1:4" x14ac:dyDescent="0.3">
      <c r="A161956" s="20">
        <v>44100</v>
      </c>
      <c r="B161956" t="s">
        <v>40</v>
      </c>
      <c r="C161956">
        <v>53</v>
      </c>
      <c r="D161956" t="s">
        <v>29</v>
      </c>
    </row>
    <row r="161957" spans="1:4" x14ac:dyDescent="0.3">
      <c r="A161957" s="20">
        <v>44100</v>
      </c>
      <c r="B161957" t="s">
        <v>41</v>
      </c>
      <c r="C161957">
        <v>48</v>
      </c>
      <c r="D161957" t="s">
        <v>29</v>
      </c>
    </row>
    <row r="161958" spans="1:4" x14ac:dyDescent="0.3">
      <c r="A161958" s="20">
        <v>44100</v>
      </c>
      <c r="B161958" t="s">
        <v>40</v>
      </c>
      <c r="C161958">
        <v>26</v>
      </c>
      <c r="D161958" t="s">
        <v>32</v>
      </c>
    </row>
    <row r="161959" spans="1:4" x14ac:dyDescent="0.3">
      <c r="A161959" s="20">
        <v>44100</v>
      </c>
      <c r="B161959" t="s">
        <v>37</v>
      </c>
      <c r="C161959">
        <v>26</v>
      </c>
      <c r="D161959" t="s">
        <v>29</v>
      </c>
    </row>
    <row r="161960" spans="1:4" x14ac:dyDescent="0.3">
      <c r="A161960" s="20">
        <v>44100</v>
      </c>
      <c r="B161960" t="s">
        <v>41</v>
      </c>
      <c r="C161960">
        <v>26</v>
      </c>
      <c r="D161960" t="s">
        <v>32</v>
      </c>
    </row>
    <row r="161961" spans="1:4" x14ac:dyDescent="0.3">
      <c r="A161961" s="20">
        <v>44100</v>
      </c>
      <c r="B161961" t="s">
        <v>37</v>
      </c>
      <c r="C161961">
        <v>45</v>
      </c>
      <c r="D161961" t="s">
        <v>29</v>
      </c>
    </row>
    <row r="161962" spans="1:4" x14ac:dyDescent="0.3">
      <c r="A161962" s="20">
        <v>44100</v>
      </c>
      <c r="B161962" t="s">
        <v>40</v>
      </c>
      <c r="C161962">
        <v>41</v>
      </c>
      <c r="D161962" t="s">
        <v>29</v>
      </c>
    </row>
    <row r="161963" spans="1:4" x14ac:dyDescent="0.3">
      <c r="A161963" s="20">
        <v>44100</v>
      </c>
      <c r="B161963" t="s">
        <v>36</v>
      </c>
      <c r="C161963">
        <v>8</v>
      </c>
      <c r="D161963" t="s">
        <v>29</v>
      </c>
    </row>
    <row r="161964" spans="1:4" x14ac:dyDescent="0.3">
      <c r="A161964" s="20">
        <v>44100</v>
      </c>
      <c r="B161964" t="s">
        <v>33</v>
      </c>
      <c r="C161964">
        <v>66</v>
      </c>
      <c r="D161964" t="s">
        <v>29</v>
      </c>
    </row>
    <row r="161965" spans="1:4" x14ac:dyDescent="0.3">
      <c r="A161965" s="20">
        <v>44100</v>
      </c>
      <c r="B161965" t="s">
        <v>30</v>
      </c>
      <c r="C161965">
        <v>1</v>
      </c>
      <c r="D161965" t="s">
        <v>32</v>
      </c>
    </row>
    <row r="161966" spans="1:4" x14ac:dyDescent="0.3">
      <c r="A161966" s="20">
        <v>44100</v>
      </c>
      <c r="B161966" t="s">
        <v>39</v>
      </c>
      <c r="C161966">
        <v>67</v>
      </c>
      <c r="D161966" t="s">
        <v>29</v>
      </c>
    </row>
    <row r="161967" spans="1:4" x14ac:dyDescent="0.3">
      <c r="A161967" s="20">
        <v>44100</v>
      </c>
      <c r="B161967" t="s">
        <v>40</v>
      </c>
      <c r="C161967">
        <v>16</v>
      </c>
      <c r="D161967" t="s">
        <v>32</v>
      </c>
    </row>
    <row r="161968" spans="1:4" x14ac:dyDescent="0.3">
      <c r="A161968" s="20">
        <v>44100</v>
      </c>
      <c r="B161968" t="s">
        <v>33</v>
      </c>
      <c r="C161968">
        <v>46</v>
      </c>
      <c r="D161968" t="s">
        <v>32</v>
      </c>
    </row>
    <row r="161969" spans="1:4" x14ac:dyDescent="0.3">
      <c r="A161969" s="20">
        <v>44100</v>
      </c>
      <c r="B161969" t="s">
        <v>40</v>
      </c>
      <c r="C161969">
        <v>30</v>
      </c>
      <c r="D161969" t="s">
        <v>29</v>
      </c>
    </row>
    <row r="161970" spans="1:4" x14ac:dyDescent="0.3">
      <c r="A161970" s="20">
        <v>44100</v>
      </c>
      <c r="B161970" t="s">
        <v>31</v>
      </c>
      <c r="C161970">
        <v>25</v>
      </c>
      <c r="D161970" t="s">
        <v>32</v>
      </c>
    </row>
    <row r="161971" spans="1:4" x14ac:dyDescent="0.3">
      <c r="A161971" s="20">
        <v>44100</v>
      </c>
      <c r="B161971" t="s">
        <v>41</v>
      </c>
      <c r="C161971">
        <v>23</v>
      </c>
      <c r="D161971" t="s">
        <v>32</v>
      </c>
    </row>
    <row r="161972" spans="1:4" x14ac:dyDescent="0.3">
      <c r="A161972" s="20">
        <v>44100</v>
      </c>
      <c r="B161972" t="s">
        <v>41</v>
      </c>
      <c r="C161972">
        <v>24</v>
      </c>
      <c r="D161972" t="s">
        <v>32</v>
      </c>
    </row>
    <row r="161973" spans="1:4" x14ac:dyDescent="0.3">
      <c r="A161973" s="20">
        <v>44100</v>
      </c>
      <c r="B161973" t="s">
        <v>41</v>
      </c>
      <c r="C161973">
        <v>16</v>
      </c>
      <c r="D161973" t="s">
        <v>29</v>
      </c>
    </row>
    <row r="161974" spans="1:4" x14ac:dyDescent="0.3">
      <c r="A161974" s="20">
        <v>44100</v>
      </c>
      <c r="B161974" t="s">
        <v>40</v>
      </c>
      <c r="C161974">
        <v>54</v>
      </c>
      <c r="D161974" t="s">
        <v>32</v>
      </c>
    </row>
    <row r="161975" spans="1:4" x14ac:dyDescent="0.3">
      <c r="A161975" s="20">
        <v>44100</v>
      </c>
      <c r="B161975" t="s">
        <v>40</v>
      </c>
      <c r="C161975">
        <v>8</v>
      </c>
      <c r="D161975" t="s">
        <v>29</v>
      </c>
    </row>
    <row r="161976" spans="1:4" x14ac:dyDescent="0.3">
      <c r="A161976" s="20">
        <v>44100</v>
      </c>
      <c r="B161976" t="s">
        <v>40</v>
      </c>
      <c r="C161976">
        <v>9</v>
      </c>
      <c r="D161976" t="s">
        <v>32</v>
      </c>
    </row>
    <row r="161977" spans="1:4" x14ac:dyDescent="0.3">
      <c r="A161977" s="20">
        <v>44100</v>
      </c>
      <c r="B161977" t="s">
        <v>43</v>
      </c>
      <c r="C161977">
        <v>59</v>
      </c>
      <c r="D161977" t="s">
        <v>29</v>
      </c>
    </row>
    <row r="161978" spans="1:4" x14ac:dyDescent="0.3">
      <c r="A161978" s="20">
        <v>44100</v>
      </c>
      <c r="B161978" t="s">
        <v>40</v>
      </c>
      <c r="C161978">
        <v>20</v>
      </c>
      <c r="D161978" t="s">
        <v>32</v>
      </c>
    </row>
    <row r="161979" spans="1:4" x14ac:dyDescent="0.3">
      <c r="A161979" s="20">
        <v>44100</v>
      </c>
      <c r="B161979" t="s">
        <v>43</v>
      </c>
      <c r="C161979">
        <v>18</v>
      </c>
      <c r="D161979" t="s">
        <v>29</v>
      </c>
    </row>
    <row r="161980" spans="1:4" x14ac:dyDescent="0.3">
      <c r="A161980" s="20">
        <v>44100</v>
      </c>
      <c r="B161980" t="s">
        <v>42</v>
      </c>
      <c r="C161980">
        <v>80</v>
      </c>
      <c r="D161980" t="s">
        <v>29</v>
      </c>
    </row>
    <row r="161981" spans="1:4" x14ac:dyDescent="0.3">
      <c r="A161981" s="20">
        <v>44100</v>
      </c>
      <c r="B161981" t="s">
        <v>40</v>
      </c>
      <c r="C161981">
        <v>46</v>
      </c>
      <c r="D161981" t="s">
        <v>29</v>
      </c>
    </row>
    <row r="161982" spans="1:4" x14ac:dyDescent="0.3">
      <c r="A161982" s="20">
        <v>44100</v>
      </c>
      <c r="B161982" t="s">
        <v>33</v>
      </c>
      <c r="C161982">
        <v>39</v>
      </c>
      <c r="D161982" t="s">
        <v>32</v>
      </c>
    </row>
    <row r="161983" spans="1:4" x14ac:dyDescent="0.3">
      <c r="A161983" s="20">
        <v>44100</v>
      </c>
      <c r="B161983" t="s">
        <v>33</v>
      </c>
      <c r="C161983">
        <v>19</v>
      </c>
      <c r="D161983" t="s">
        <v>32</v>
      </c>
    </row>
    <row r="161984" spans="1:4" x14ac:dyDescent="0.3">
      <c r="A161984" s="20">
        <v>44100</v>
      </c>
      <c r="B161984" t="s">
        <v>35</v>
      </c>
      <c r="C161984">
        <v>22</v>
      </c>
      <c r="D161984" t="s">
        <v>32</v>
      </c>
    </row>
    <row r="161985" spans="1:4" x14ac:dyDescent="0.3">
      <c r="A161985" s="20">
        <v>44100</v>
      </c>
      <c r="B161985" t="s">
        <v>39</v>
      </c>
      <c r="C161985">
        <v>19</v>
      </c>
      <c r="D161985" t="s">
        <v>32</v>
      </c>
    </row>
    <row r="161986" spans="1:4" x14ac:dyDescent="0.3">
      <c r="A161986" s="20">
        <v>44100</v>
      </c>
      <c r="B161986" t="s">
        <v>39</v>
      </c>
      <c r="C161986">
        <v>53</v>
      </c>
      <c r="D161986" t="s">
        <v>29</v>
      </c>
    </row>
    <row r="161987" spans="1:4" x14ac:dyDescent="0.3">
      <c r="A161987" s="20">
        <v>44100</v>
      </c>
      <c r="B161987" t="s">
        <v>43</v>
      </c>
      <c r="C161987">
        <v>41</v>
      </c>
      <c r="D161987" t="s">
        <v>32</v>
      </c>
    </row>
    <row r="161988" spans="1:4" x14ac:dyDescent="0.3">
      <c r="A161988" s="20">
        <v>44100</v>
      </c>
      <c r="B161988" t="s">
        <v>41</v>
      </c>
      <c r="C161988">
        <v>25</v>
      </c>
      <c r="D161988" t="s">
        <v>32</v>
      </c>
    </row>
    <row r="161989" spans="1:4" x14ac:dyDescent="0.3">
      <c r="A161989" s="20">
        <v>44100</v>
      </c>
      <c r="B161989" t="s">
        <v>40</v>
      </c>
      <c r="C161989">
        <v>38</v>
      </c>
      <c r="D161989" t="s">
        <v>29</v>
      </c>
    </row>
    <row r="161990" spans="1:4" x14ac:dyDescent="0.3">
      <c r="A161990" s="20">
        <v>44100</v>
      </c>
      <c r="B161990" t="s">
        <v>41</v>
      </c>
      <c r="C161990">
        <v>68</v>
      </c>
      <c r="D161990" t="s">
        <v>32</v>
      </c>
    </row>
    <row r="161991" spans="1:4" x14ac:dyDescent="0.3">
      <c r="A161991" s="20">
        <v>44100</v>
      </c>
      <c r="B161991" t="s">
        <v>43</v>
      </c>
      <c r="C161991">
        <v>38</v>
      </c>
      <c r="D161991" t="s">
        <v>29</v>
      </c>
    </row>
    <row r="161992" spans="1:4" x14ac:dyDescent="0.3">
      <c r="A161992" s="20">
        <v>44100</v>
      </c>
      <c r="B161992" t="s">
        <v>40</v>
      </c>
      <c r="C161992">
        <v>60</v>
      </c>
      <c r="D161992" t="s">
        <v>32</v>
      </c>
    </row>
    <row r="161993" spans="1:4" x14ac:dyDescent="0.3">
      <c r="A161993" s="20">
        <v>44100</v>
      </c>
      <c r="B161993" t="s">
        <v>37</v>
      </c>
      <c r="C161993">
        <v>16</v>
      </c>
      <c r="D161993" t="s">
        <v>32</v>
      </c>
    </row>
    <row r="161994" spans="1:4" x14ac:dyDescent="0.3">
      <c r="A161994" s="20">
        <v>44100</v>
      </c>
      <c r="B161994" t="s">
        <v>34</v>
      </c>
      <c r="C161994">
        <v>19</v>
      </c>
      <c r="D161994" t="s">
        <v>32</v>
      </c>
    </row>
    <row r="161995" spans="1:4" x14ac:dyDescent="0.3">
      <c r="A161995" s="20">
        <v>44100</v>
      </c>
      <c r="B161995" t="s">
        <v>35</v>
      </c>
      <c r="C161995">
        <v>14</v>
      </c>
      <c r="D161995" t="s">
        <v>29</v>
      </c>
    </row>
    <row r="161996" spans="1:4" x14ac:dyDescent="0.3">
      <c r="A161996" s="20">
        <v>44100</v>
      </c>
      <c r="B161996" t="s">
        <v>42</v>
      </c>
      <c r="C161996">
        <v>43</v>
      </c>
      <c r="D161996" t="s">
        <v>32</v>
      </c>
    </row>
    <row r="161997" spans="1:4" x14ac:dyDescent="0.3">
      <c r="A161997" s="20">
        <v>44100</v>
      </c>
      <c r="B161997" t="s">
        <v>38</v>
      </c>
      <c r="C161997">
        <v>1</v>
      </c>
      <c r="D161997" t="s">
        <v>32</v>
      </c>
    </row>
    <row r="161998" spans="1:4" x14ac:dyDescent="0.3">
      <c r="A161998" s="20">
        <v>44100</v>
      </c>
      <c r="B161998" t="s">
        <v>40</v>
      </c>
      <c r="C161998">
        <v>54</v>
      </c>
      <c r="D161998" t="s">
        <v>29</v>
      </c>
    </row>
    <row r="161999" spans="1:4" x14ac:dyDescent="0.3">
      <c r="A161999" s="20">
        <v>44100</v>
      </c>
      <c r="B161999" t="s">
        <v>36</v>
      </c>
      <c r="C161999">
        <v>4</v>
      </c>
      <c r="D161999" t="s">
        <v>29</v>
      </c>
    </row>
    <row r="162000" spans="1:4" x14ac:dyDescent="0.3">
      <c r="A162000" s="20">
        <v>44100</v>
      </c>
      <c r="B162000" t="s">
        <v>40</v>
      </c>
      <c r="C162000">
        <v>55</v>
      </c>
      <c r="D162000" t="s">
        <v>29</v>
      </c>
    </row>
    <row r="162001" spans="1:4" x14ac:dyDescent="0.3">
      <c r="A162001" s="20">
        <v>44100</v>
      </c>
      <c r="B162001" t="s">
        <v>36</v>
      </c>
      <c r="C162001">
        <v>50</v>
      </c>
      <c r="D162001" t="s">
        <v>32</v>
      </c>
    </row>
    <row r="162002" spans="1:4" x14ac:dyDescent="0.3">
      <c r="A162002" s="20">
        <v>44100</v>
      </c>
      <c r="B162002" t="s">
        <v>40</v>
      </c>
      <c r="C162002">
        <v>12</v>
      </c>
      <c r="D162002" t="s">
        <v>29</v>
      </c>
    </row>
    <row r="162003" spans="1:4" x14ac:dyDescent="0.3">
      <c r="A162003" s="20">
        <v>44100</v>
      </c>
      <c r="B162003" t="s">
        <v>42</v>
      </c>
      <c r="C162003">
        <v>72</v>
      </c>
      <c r="D162003" t="s">
        <v>29</v>
      </c>
    </row>
    <row r="162004" spans="1:4" x14ac:dyDescent="0.3">
      <c r="A162004" s="20">
        <v>44100</v>
      </c>
      <c r="B162004" t="s">
        <v>38</v>
      </c>
      <c r="C162004">
        <v>58</v>
      </c>
      <c r="D162004" t="s">
        <v>32</v>
      </c>
    </row>
    <row r="162005" spans="1:4" x14ac:dyDescent="0.3">
      <c r="A162005" s="20">
        <v>44100</v>
      </c>
      <c r="B162005" t="s">
        <v>39</v>
      </c>
      <c r="C162005">
        <v>51</v>
      </c>
      <c r="D162005" t="s">
        <v>29</v>
      </c>
    </row>
    <row r="162006" spans="1:4" x14ac:dyDescent="0.3">
      <c r="A162006" s="20">
        <v>44100</v>
      </c>
      <c r="B162006" t="s">
        <v>28</v>
      </c>
      <c r="C162006">
        <v>33</v>
      </c>
      <c r="D162006" t="s">
        <v>29</v>
      </c>
    </row>
    <row r="162007" spans="1:4" x14ac:dyDescent="0.3">
      <c r="A162007" s="20">
        <v>44100</v>
      </c>
      <c r="B162007" t="s">
        <v>30</v>
      </c>
      <c r="C162007">
        <v>45</v>
      </c>
      <c r="D162007" t="s">
        <v>29</v>
      </c>
    </row>
    <row r="162008" spans="1:4" x14ac:dyDescent="0.3">
      <c r="A162008" s="20">
        <v>44100</v>
      </c>
      <c r="B162008" t="s">
        <v>40</v>
      </c>
      <c r="C162008">
        <v>26</v>
      </c>
      <c r="D162008" t="s">
        <v>32</v>
      </c>
    </row>
    <row r="162009" spans="1:4" x14ac:dyDescent="0.3">
      <c r="A162009" s="20">
        <v>44100</v>
      </c>
      <c r="B162009" t="s">
        <v>40</v>
      </c>
      <c r="C162009">
        <v>52</v>
      </c>
      <c r="D162009" t="s">
        <v>29</v>
      </c>
    </row>
    <row r="162010" spans="1:4" x14ac:dyDescent="0.3">
      <c r="A162010" s="20">
        <v>44100</v>
      </c>
      <c r="B162010" t="s">
        <v>37</v>
      </c>
      <c r="C162010">
        <v>37</v>
      </c>
      <c r="D162010" t="s">
        <v>32</v>
      </c>
    </row>
    <row r="162011" spans="1:4" x14ac:dyDescent="0.3">
      <c r="A162011" s="20">
        <v>44100</v>
      </c>
      <c r="B162011" t="s">
        <v>31</v>
      </c>
      <c r="C162011">
        <v>69</v>
      </c>
      <c r="D162011" t="s">
        <v>32</v>
      </c>
    </row>
    <row r="162012" spans="1:4" x14ac:dyDescent="0.3">
      <c r="A162012" s="20">
        <v>44100</v>
      </c>
      <c r="B162012" t="s">
        <v>43</v>
      </c>
      <c r="C162012">
        <v>21</v>
      </c>
      <c r="D162012" t="s">
        <v>29</v>
      </c>
    </row>
    <row r="162013" spans="1:4" x14ac:dyDescent="0.3">
      <c r="A162013" s="20">
        <v>44100</v>
      </c>
      <c r="B162013" t="s">
        <v>33</v>
      </c>
      <c r="C162013">
        <v>47</v>
      </c>
      <c r="D162013" t="s">
        <v>29</v>
      </c>
    </row>
    <row r="162014" spans="1:4" x14ac:dyDescent="0.3">
      <c r="A162014" s="20">
        <v>44100</v>
      </c>
      <c r="B162014" t="s">
        <v>41</v>
      </c>
      <c r="C162014">
        <v>31</v>
      </c>
      <c r="D162014" t="s">
        <v>32</v>
      </c>
    </row>
    <row r="162015" spans="1:4" x14ac:dyDescent="0.3">
      <c r="A162015" s="20">
        <v>44100</v>
      </c>
      <c r="B162015" t="s">
        <v>40</v>
      </c>
      <c r="C162015">
        <v>26</v>
      </c>
      <c r="D162015" t="s">
        <v>32</v>
      </c>
    </row>
    <row r="162016" spans="1:4" x14ac:dyDescent="0.3">
      <c r="A162016" s="20">
        <v>44100</v>
      </c>
      <c r="B162016" t="s">
        <v>40</v>
      </c>
      <c r="C162016">
        <v>45</v>
      </c>
      <c r="D162016" t="s">
        <v>32</v>
      </c>
    </row>
    <row r="162017" spans="1:4" x14ac:dyDescent="0.3">
      <c r="A162017" s="20">
        <v>44100</v>
      </c>
      <c r="B162017" t="s">
        <v>33</v>
      </c>
      <c r="C162017">
        <v>14</v>
      </c>
      <c r="D162017" t="s">
        <v>29</v>
      </c>
    </row>
    <row r="162018" spans="1:4" x14ac:dyDescent="0.3">
      <c r="A162018" s="20">
        <v>44100</v>
      </c>
      <c r="B162018" t="s">
        <v>33</v>
      </c>
      <c r="C162018">
        <v>44</v>
      </c>
      <c r="D162018" t="s">
        <v>32</v>
      </c>
    </row>
    <row r="162019" spans="1:4" x14ac:dyDescent="0.3">
      <c r="A162019" s="20">
        <v>44100</v>
      </c>
      <c r="B162019" t="s">
        <v>33</v>
      </c>
      <c r="C162019">
        <v>63</v>
      </c>
      <c r="D162019" t="s">
        <v>29</v>
      </c>
    </row>
    <row r="162020" spans="1:4" x14ac:dyDescent="0.3">
      <c r="A162020" s="20">
        <v>44100</v>
      </c>
      <c r="B162020" t="s">
        <v>40</v>
      </c>
      <c r="C162020">
        <v>33</v>
      </c>
      <c r="D162020" t="s">
        <v>29</v>
      </c>
    </row>
    <row r="162021" spans="1:4" x14ac:dyDescent="0.3">
      <c r="A162021" s="20">
        <v>44100</v>
      </c>
      <c r="B162021" t="s">
        <v>40</v>
      </c>
      <c r="C162021">
        <v>26</v>
      </c>
      <c r="D162021" t="s">
        <v>29</v>
      </c>
    </row>
    <row r="162022" spans="1:4" x14ac:dyDescent="0.3">
      <c r="A162022" s="20">
        <v>44100</v>
      </c>
      <c r="B162022" t="s">
        <v>33</v>
      </c>
      <c r="C162022">
        <v>18</v>
      </c>
      <c r="D162022" t="s">
        <v>32</v>
      </c>
    </row>
    <row r="162023" spans="1:4" x14ac:dyDescent="0.3">
      <c r="A162023" s="20">
        <v>44100</v>
      </c>
      <c r="B162023" t="s">
        <v>30</v>
      </c>
      <c r="C162023">
        <v>26</v>
      </c>
      <c r="D162023" t="s">
        <v>32</v>
      </c>
    </row>
    <row r="162024" spans="1:4" x14ac:dyDescent="0.3">
      <c r="A162024" s="20">
        <v>44100</v>
      </c>
      <c r="B162024" t="s">
        <v>41</v>
      </c>
      <c r="C162024">
        <v>82</v>
      </c>
      <c r="D162024" t="s">
        <v>32</v>
      </c>
    </row>
    <row r="162025" spans="1:4" x14ac:dyDescent="0.3">
      <c r="A162025" s="20">
        <v>44100</v>
      </c>
      <c r="B162025" t="s">
        <v>37</v>
      </c>
      <c r="C162025">
        <v>55</v>
      </c>
      <c r="D162025" t="s">
        <v>32</v>
      </c>
    </row>
    <row r="162026" spans="1:4" x14ac:dyDescent="0.3">
      <c r="A162026" s="20">
        <v>44100</v>
      </c>
      <c r="B162026" t="s">
        <v>33</v>
      </c>
      <c r="C162026">
        <v>31</v>
      </c>
      <c r="D162026" t="s">
        <v>29</v>
      </c>
    </row>
    <row r="162027" spans="1:4" x14ac:dyDescent="0.3">
      <c r="A162027" s="20">
        <v>44100</v>
      </c>
      <c r="B162027" t="s">
        <v>40</v>
      </c>
      <c r="C162027">
        <v>36</v>
      </c>
      <c r="D162027" t="s">
        <v>29</v>
      </c>
    </row>
    <row r="162028" spans="1:4" x14ac:dyDescent="0.3">
      <c r="A162028" s="20">
        <v>44100</v>
      </c>
      <c r="B162028" t="s">
        <v>30</v>
      </c>
      <c r="C162028">
        <v>45</v>
      </c>
      <c r="D162028" t="s">
        <v>29</v>
      </c>
    </row>
    <row r="162029" spans="1:4" x14ac:dyDescent="0.3">
      <c r="A162029" s="20">
        <v>44100</v>
      </c>
      <c r="B162029" t="s">
        <v>37</v>
      </c>
      <c r="C162029">
        <v>51</v>
      </c>
      <c r="D162029" t="s">
        <v>32</v>
      </c>
    </row>
    <row r="162030" spans="1:4" x14ac:dyDescent="0.3">
      <c r="A162030" s="20">
        <v>44100</v>
      </c>
      <c r="B162030" t="s">
        <v>39</v>
      </c>
      <c r="C162030">
        <v>18</v>
      </c>
      <c r="D162030" t="s">
        <v>32</v>
      </c>
    </row>
    <row r="162031" spans="1:4" x14ac:dyDescent="0.3">
      <c r="A162031" s="20">
        <v>44100</v>
      </c>
      <c r="B162031" t="s">
        <v>34</v>
      </c>
      <c r="C162031">
        <v>45</v>
      </c>
      <c r="D162031" t="s">
        <v>32</v>
      </c>
    </row>
    <row r="162032" spans="1:4" x14ac:dyDescent="0.3">
      <c r="A162032" s="20">
        <v>44100</v>
      </c>
      <c r="B162032" t="s">
        <v>36</v>
      </c>
      <c r="C162032">
        <v>77</v>
      </c>
      <c r="D162032" t="s">
        <v>29</v>
      </c>
    </row>
    <row r="162033" spans="1:4" x14ac:dyDescent="0.3">
      <c r="A162033" s="20">
        <v>44100</v>
      </c>
      <c r="B162033" t="s">
        <v>33</v>
      </c>
      <c r="C162033">
        <v>69</v>
      </c>
      <c r="D162033" t="s">
        <v>29</v>
      </c>
    </row>
    <row r="162034" spans="1:4" x14ac:dyDescent="0.3">
      <c r="A162034" s="20">
        <v>44100</v>
      </c>
      <c r="B162034" t="s">
        <v>43</v>
      </c>
      <c r="C162034">
        <v>45</v>
      </c>
      <c r="D162034" t="s">
        <v>32</v>
      </c>
    </row>
    <row r="162035" spans="1:4" x14ac:dyDescent="0.3">
      <c r="A162035" s="20">
        <v>44100</v>
      </c>
      <c r="B162035" t="s">
        <v>39</v>
      </c>
      <c r="C162035">
        <v>98</v>
      </c>
      <c r="D162035" t="s">
        <v>29</v>
      </c>
    </row>
    <row r="162036" spans="1:4" x14ac:dyDescent="0.3">
      <c r="A162036" s="20">
        <v>44100</v>
      </c>
      <c r="B162036" t="s">
        <v>36</v>
      </c>
      <c r="C162036">
        <v>36</v>
      </c>
      <c r="D162036" t="s">
        <v>29</v>
      </c>
    </row>
    <row r="162037" spans="1:4" x14ac:dyDescent="0.3">
      <c r="A162037" s="20">
        <v>44100</v>
      </c>
      <c r="B162037" t="s">
        <v>40</v>
      </c>
      <c r="C162037">
        <v>21</v>
      </c>
      <c r="D162037" t="s">
        <v>32</v>
      </c>
    </row>
    <row r="162038" spans="1:4" x14ac:dyDescent="0.3">
      <c r="A162038" s="20">
        <v>44100</v>
      </c>
      <c r="B162038" t="s">
        <v>40</v>
      </c>
      <c r="C162038">
        <v>30</v>
      </c>
      <c r="D162038" t="s">
        <v>29</v>
      </c>
    </row>
    <row r="162039" spans="1:4" x14ac:dyDescent="0.3">
      <c r="A162039" s="20">
        <v>44100</v>
      </c>
      <c r="B162039" t="s">
        <v>38</v>
      </c>
      <c r="C162039">
        <v>28</v>
      </c>
      <c r="D162039" t="s">
        <v>32</v>
      </c>
    </row>
    <row r="162040" spans="1:4" x14ac:dyDescent="0.3">
      <c r="A162040" s="20">
        <v>44100</v>
      </c>
      <c r="B162040" t="s">
        <v>41</v>
      </c>
      <c r="C162040">
        <v>44</v>
      </c>
      <c r="D162040" t="s">
        <v>29</v>
      </c>
    </row>
    <row r="162041" spans="1:4" x14ac:dyDescent="0.3">
      <c r="A162041" s="20">
        <v>44100</v>
      </c>
      <c r="B162041" t="s">
        <v>37</v>
      </c>
      <c r="C162041">
        <v>46</v>
      </c>
      <c r="D162041" t="s">
        <v>32</v>
      </c>
    </row>
    <row r="162042" spans="1:4" x14ac:dyDescent="0.3">
      <c r="A162042" s="20">
        <v>44100</v>
      </c>
      <c r="B162042" t="s">
        <v>34</v>
      </c>
      <c r="C162042">
        <v>45</v>
      </c>
      <c r="D162042" t="s">
        <v>32</v>
      </c>
    </row>
    <row r="162043" spans="1:4" x14ac:dyDescent="0.3">
      <c r="A162043" s="20">
        <v>44100</v>
      </c>
      <c r="B162043" t="s">
        <v>33</v>
      </c>
      <c r="C162043">
        <v>43</v>
      </c>
      <c r="D162043" t="s">
        <v>29</v>
      </c>
    </row>
    <row r="162044" spans="1:4" x14ac:dyDescent="0.3">
      <c r="A162044" s="20">
        <v>44100</v>
      </c>
      <c r="B162044" t="s">
        <v>40</v>
      </c>
      <c r="C162044">
        <v>32</v>
      </c>
      <c r="D162044" t="s">
        <v>29</v>
      </c>
    </row>
    <row r="162045" spans="1:4" x14ac:dyDescent="0.3">
      <c r="A162045" s="20">
        <v>44100</v>
      </c>
      <c r="B162045" t="s">
        <v>30</v>
      </c>
      <c r="C162045">
        <v>31</v>
      </c>
      <c r="D162045" t="s">
        <v>32</v>
      </c>
    </row>
    <row r="162046" spans="1:4" x14ac:dyDescent="0.3">
      <c r="A162046" s="20">
        <v>44100</v>
      </c>
      <c r="B162046" t="s">
        <v>28</v>
      </c>
      <c r="C162046">
        <v>4</v>
      </c>
      <c r="D162046" t="s">
        <v>29</v>
      </c>
    </row>
    <row r="162047" spans="1:4" x14ac:dyDescent="0.3">
      <c r="A162047" s="20">
        <v>44100</v>
      </c>
      <c r="B162047" t="s">
        <v>42</v>
      </c>
      <c r="C162047">
        <v>27</v>
      </c>
      <c r="D162047" t="s">
        <v>32</v>
      </c>
    </row>
    <row r="162048" spans="1:4" x14ac:dyDescent="0.3">
      <c r="A162048" s="20">
        <v>44100</v>
      </c>
      <c r="B162048" t="s">
        <v>40</v>
      </c>
      <c r="C162048">
        <v>25</v>
      </c>
      <c r="D162048" t="s">
        <v>32</v>
      </c>
    </row>
    <row r="162049" spans="1:4" x14ac:dyDescent="0.3">
      <c r="A162049" s="20">
        <v>44100</v>
      </c>
      <c r="B162049" t="s">
        <v>40</v>
      </c>
      <c r="C162049">
        <v>52</v>
      </c>
      <c r="D162049" t="s">
        <v>29</v>
      </c>
    </row>
    <row r="162050" spans="1:4" x14ac:dyDescent="0.3">
      <c r="A162050" s="20">
        <v>44100</v>
      </c>
      <c r="B162050" t="s">
        <v>33</v>
      </c>
      <c r="C162050">
        <v>17</v>
      </c>
      <c r="D162050" t="s">
        <v>32</v>
      </c>
    </row>
    <row r="162051" spans="1:4" x14ac:dyDescent="0.3">
      <c r="A162051" s="20">
        <v>44100</v>
      </c>
      <c r="B162051" t="s">
        <v>40</v>
      </c>
      <c r="C162051">
        <v>60</v>
      </c>
      <c r="D162051" t="s">
        <v>32</v>
      </c>
    </row>
    <row r="162052" spans="1:4" x14ac:dyDescent="0.3">
      <c r="A162052" s="20">
        <v>44100</v>
      </c>
      <c r="B162052" t="s">
        <v>40</v>
      </c>
      <c r="C162052">
        <v>59</v>
      </c>
      <c r="D162052" t="s">
        <v>29</v>
      </c>
    </row>
    <row r="162053" spans="1:4" x14ac:dyDescent="0.3">
      <c r="A162053" s="20">
        <v>44100</v>
      </c>
      <c r="B162053" t="s">
        <v>41</v>
      </c>
      <c r="C162053">
        <v>51</v>
      </c>
      <c r="D162053" t="s">
        <v>29</v>
      </c>
    </row>
    <row r="162054" spans="1:4" x14ac:dyDescent="0.3">
      <c r="A162054" s="20">
        <v>44100</v>
      </c>
      <c r="B162054" t="s">
        <v>40</v>
      </c>
      <c r="C162054">
        <v>47</v>
      </c>
      <c r="D162054" t="s">
        <v>32</v>
      </c>
    </row>
    <row r="162055" spans="1:4" x14ac:dyDescent="0.3">
      <c r="A162055" s="20">
        <v>44100</v>
      </c>
      <c r="B162055" t="s">
        <v>43</v>
      </c>
      <c r="C162055">
        <v>55</v>
      </c>
      <c r="D162055" t="s">
        <v>29</v>
      </c>
    </row>
    <row r="162056" spans="1:4" x14ac:dyDescent="0.3">
      <c r="A162056" s="20">
        <v>44100</v>
      </c>
      <c r="B162056" t="s">
        <v>40</v>
      </c>
      <c r="C162056">
        <v>35</v>
      </c>
      <c r="D162056" t="s">
        <v>32</v>
      </c>
    </row>
    <row r="162057" spans="1:4" x14ac:dyDescent="0.3">
      <c r="A162057" s="20">
        <v>44100</v>
      </c>
      <c r="B162057" t="s">
        <v>40</v>
      </c>
      <c r="C162057">
        <v>41</v>
      </c>
      <c r="D162057" t="s">
        <v>29</v>
      </c>
    </row>
    <row r="162058" spans="1:4" x14ac:dyDescent="0.3">
      <c r="A162058" s="20">
        <v>44100</v>
      </c>
      <c r="B162058" t="s">
        <v>34</v>
      </c>
      <c r="C162058">
        <v>78</v>
      </c>
      <c r="D162058" t="s">
        <v>29</v>
      </c>
    </row>
    <row r="162059" spans="1:4" x14ac:dyDescent="0.3">
      <c r="A162059" s="20">
        <v>44100</v>
      </c>
      <c r="B162059" t="s">
        <v>28</v>
      </c>
      <c r="C162059">
        <v>13</v>
      </c>
      <c r="D162059" t="s">
        <v>29</v>
      </c>
    </row>
    <row r="162060" spans="1:4" x14ac:dyDescent="0.3">
      <c r="A162060" s="20">
        <v>44100</v>
      </c>
      <c r="B162060" t="s">
        <v>40</v>
      </c>
      <c r="C162060">
        <v>36</v>
      </c>
      <c r="D162060" t="s">
        <v>32</v>
      </c>
    </row>
    <row r="162061" spans="1:4" x14ac:dyDescent="0.3">
      <c r="A162061" s="20">
        <v>44100</v>
      </c>
      <c r="B162061" t="s">
        <v>35</v>
      </c>
      <c r="C162061">
        <v>41</v>
      </c>
      <c r="D162061" t="s">
        <v>32</v>
      </c>
    </row>
    <row r="162062" spans="1:4" x14ac:dyDescent="0.3">
      <c r="A162062" s="20">
        <v>44100</v>
      </c>
      <c r="B162062" t="s">
        <v>41</v>
      </c>
      <c r="C162062">
        <v>11</v>
      </c>
      <c r="D162062" t="s">
        <v>29</v>
      </c>
    </row>
    <row r="162063" spans="1:4" x14ac:dyDescent="0.3">
      <c r="A162063" s="20">
        <v>44100</v>
      </c>
      <c r="B162063" t="s">
        <v>36</v>
      </c>
      <c r="C162063">
        <v>63</v>
      </c>
      <c r="D162063" t="s">
        <v>32</v>
      </c>
    </row>
    <row r="162064" spans="1:4" x14ac:dyDescent="0.3">
      <c r="A162064" s="20">
        <v>44100</v>
      </c>
      <c r="B162064" t="s">
        <v>28</v>
      </c>
      <c r="C162064">
        <v>45</v>
      </c>
      <c r="D162064" t="s">
        <v>29</v>
      </c>
    </row>
    <row r="162065" spans="1:4" x14ac:dyDescent="0.3">
      <c r="A162065" s="20">
        <v>44100</v>
      </c>
      <c r="B162065" t="s">
        <v>38</v>
      </c>
      <c r="C162065">
        <v>34</v>
      </c>
      <c r="D162065" t="s">
        <v>32</v>
      </c>
    </row>
    <row r="162066" spans="1:4" x14ac:dyDescent="0.3">
      <c r="A162066" s="20">
        <v>44100</v>
      </c>
      <c r="B162066" t="s">
        <v>33</v>
      </c>
      <c r="C162066">
        <v>21</v>
      </c>
      <c r="D162066" t="s">
        <v>29</v>
      </c>
    </row>
    <row r="162067" spans="1:4" x14ac:dyDescent="0.3">
      <c r="A162067" s="20">
        <v>44100</v>
      </c>
      <c r="B162067" t="s">
        <v>36</v>
      </c>
      <c r="C162067">
        <v>68</v>
      </c>
      <c r="D162067" t="s">
        <v>32</v>
      </c>
    </row>
    <row r="162068" spans="1:4" x14ac:dyDescent="0.3">
      <c r="A162068" s="20">
        <v>44100</v>
      </c>
      <c r="B162068" t="s">
        <v>33</v>
      </c>
      <c r="C162068">
        <v>51</v>
      </c>
      <c r="D162068" t="s">
        <v>29</v>
      </c>
    </row>
    <row r="162069" spans="1:4" x14ac:dyDescent="0.3">
      <c r="A162069" s="20">
        <v>44100</v>
      </c>
      <c r="B162069" t="s">
        <v>37</v>
      </c>
      <c r="C162069">
        <v>51</v>
      </c>
      <c r="D162069" t="s">
        <v>29</v>
      </c>
    </row>
    <row r="162070" spans="1:4" x14ac:dyDescent="0.3">
      <c r="A162070" s="20">
        <v>44100</v>
      </c>
      <c r="B162070" t="s">
        <v>38</v>
      </c>
      <c r="C162070">
        <v>37</v>
      </c>
      <c r="D162070" t="s">
        <v>32</v>
      </c>
    </row>
    <row r="162071" spans="1:4" x14ac:dyDescent="0.3">
      <c r="A162071" s="20">
        <v>44100</v>
      </c>
      <c r="B162071" t="s">
        <v>38</v>
      </c>
      <c r="C162071">
        <v>66</v>
      </c>
      <c r="D162071" t="s">
        <v>32</v>
      </c>
    </row>
    <row r="162072" spans="1:4" x14ac:dyDescent="0.3">
      <c r="A162072" s="20">
        <v>44100</v>
      </c>
      <c r="B162072" t="s">
        <v>33</v>
      </c>
      <c r="C162072">
        <v>59</v>
      </c>
      <c r="D162072" t="s">
        <v>29</v>
      </c>
    </row>
    <row r="162073" spans="1:4" x14ac:dyDescent="0.3">
      <c r="A162073" s="20">
        <v>44100</v>
      </c>
      <c r="B162073" t="s">
        <v>33</v>
      </c>
      <c r="C162073">
        <v>36</v>
      </c>
      <c r="D162073" t="s">
        <v>29</v>
      </c>
    </row>
    <row r="162074" spans="1:4" x14ac:dyDescent="0.3">
      <c r="A162074" s="20">
        <v>44100</v>
      </c>
      <c r="B162074" t="s">
        <v>42</v>
      </c>
      <c r="C162074">
        <v>60</v>
      </c>
      <c r="D162074" t="s">
        <v>29</v>
      </c>
    </row>
    <row r="162075" spans="1:4" x14ac:dyDescent="0.3">
      <c r="A162075" s="20">
        <v>44100</v>
      </c>
      <c r="B162075" t="s">
        <v>40</v>
      </c>
      <c r="C162075">
        <v>0</v>
      </c>
      <c r="D162075" t="s">
        <v>32</v>
      </c>
    </row>
    <row r="162076" spans="1:4" x14ac:dyDescent="0.3">
      <c r="A162076" s="20">
        <v>44100</v>
      </c>
      <c r="B162076" t="s">
        <v>34</v>
      </c>
      <c r="C162076">
        <v>17</v>
      </c>
      <c r="D162076" t="s">
        <v>32</v>
      </c>
    </row>
    <row r="162077" spans="1:4" x14ac:dyDescent="0.3">
      <c r="A162077" s="20">
        <v>44100</v>
      </c>
      <c r="B162077" t="s">
        <v>40</v>
      </c>
      <c r="C162077">
        <v>28</v>
      </c>
      <c r="D162077" t="s">
        <v>29</v>
      </c>
    </row>
    <row r="162078" spans="1:4" x14ac:dyDescent="0.3">
      <c r="A162078" s="20">
        <v>44100</v>
      </c>
      <c r="B162078" t="s">
        <v>40</v>
      </c>
      <c r="C162078">
        <v>16</v>
      </c>
      <c r="D162078" t="s">
        <v>32</v>
      </c>
    </row>
    <row r="162079" spans="1:4" x14ac:dyDescent="0.3">
      <c r="A162079" s="20">
        <v>44100</v>
      </c>
      <c r="B162079" t="s">
        <v>41</v>
      </c>
      <c r="C162079">
        <v>11</v>
      </c>
      <c r="D162079" t="s">
        <v>29</v>
      </c>
    </row>
    <row r="162080" spans="1:4" x14ac:dyDescent="0.3">
      <c r="A162080" s="20">
        <v>44100</v>
      </c>
      <c r="B162080" t="s">
        <v>37</v>
      </c>
      <c r="C162080">
        <v>40</v>
      </c>
      <c r="D162080" t="s">
        <v>29</v>
      </c>
    </row>
    <row r="162081" spans="1:4" x14ac:dyDescent="0.3">
      <c r="A162081" s="20">
        <v>44100</v>
      </c>
      <c r="B162081" t="s">
        <v>35</v>
      </c>
      <c r="C162081">
        <v>12</v>
      </c>
      <c r="D162081" t="s">
        <v>29</v>
      </c>
    </row>
    <row r="162082" spans="1:4" x14ac:dyDescent="0.3">
      <c r="A162082" s="20">
        <v>44100</v>
      </c>
      <c r="B162082" t="s">
        <v>41</v>
      </c>
      <c r="C162082">
        <v>0</v>
      </c>
      <c r="D162082" t="s">
        <v>32</v>
      </c>
    </row>
    <row r="162083" spans="1:4" x14ac:dyDescent="0.3">
      <c r="A162083" s="20">
        <v>44100</v>
      </c>
      <c r="B162083" t="s">
        <v>38</v>
      </c>
      <c r="C162083">
        <v>72</v>
      </c>
      <c r="D162083" t="s">
        <v>29</v>
      </c>
    </row>
    <row r="162084" spans="1:4" x14ac:dyDescent="0.3">
      <c r="A162084" s="20">
        <v>44100</v>
      </c>
      <c r="B162084" t="s">
        <v>30</v>
      </c>
      <c r="C162084">
        <v>19</v>
      </c>
      <c r="D162084" t="s">
        <v>29</v>
      </c>
    </row>
    <row r="162085" spans="1:4" x14ac:dyDescent="0.3">
      <c r="A162085" s="20">
        <v>44100</v>
      </c>
      <c r="B162085" t="s">
        <v>38</v>
      </c>
      <c r="C162085">
        <v>47</v>
      </c>
      <c r="D162085" t="s">
        <v>32</v>
      </c>
    </row>
    <row r="162086" spans="1:4" x14ac:dyDescent="0.3">
      <c r="A162086" s="20">
        <v>44100</v>
      </c>
      <c r="B162086" t="s">
        <v>37</v>
      </c>
      <c r="C162086">
        <v>32</v>
      </c>
      <c r="D162086" t="s">
        <v>32</v>
      </c>
    </row>
    <row r="162087" spans="1:4" x14ac:dyDescent="0.3">
      <c r="A162087" s="20">
        <v>44100</v>
      </c>
      <c r="B162087" t="s">
        <v>37</v>
      </c>
      <c r="C162087">
        <v>51</v>
      </c>
      <c r="D162087" t="s">
        <v>32</v>
      </c>
    </row>
    <row r="162088" spans="1:4" x14ac:dyDescent="0.3">
      <c r="A162088" s="20">
        <v>44100</v>
      </c>
      <c r="B162088" t="s">
        <v>42</v>
      </c>
      <c r="C162088">
        <v>84</v>
      </c>
      <c r="D162088" t="s">
        <v>29</v>
      </c>
    </row>
    <row r="162089" spans="1:4" x14ac:dyDescent="0.3">
      <c r="A162089" s="20">
        <v>44100</v>
      </c>
      <c r="B162089" t="s">
        <v>33</v>
      </c>
      <c r="C162089">
        <v>34</v>
      </c>
      <c r="D162089" t="s">
        <v>32</v>
      </c>
    </row>
    <row r="162090" spans="1:4" x14ac:dyDescent="0.3">
      <c r="A162090" s="20">
        <v>44100</v>
      </c>
      <c r="B162090" t="s">
        <v>43</v>
      </c>
      <c r="C162090">
        <v>46</v>
      </c>
      <c r="D162090" t="s">
        <v>29</v>
      </c>
    </row>
    <row r="162091" spans="1:4" x14ac:dyDescent="0.3">
      <c r="A162091" s="20">
        <v>44100</v>
      </c>
      <c r="B162091" t="s">
        <v>40</v>
      </c>
      <c r="C162091">
        <v>46</v>
      </c>
      <c r="D162091" t="s">
        <v>29</v>
      </c>
    </row>
    <row r="162092" spans="1:4" x14ac:dyDescent="0.3">
      <c r="A162092" s="20">
        <v>44100</v>
      </c>
      <c r="B162092" t="s">
        <v>41</v>
      </c>
      <c r="C162092">
        <v>26</v>
      </c>
      <c r="D162092" t="s">
        <v>29</v>
      </c>
    </row>
    <row r="162093" spans="1:4" x14ac:dyDescent="0.3">
      <c r="A162093" s="20">
        <v>44100</v>
      </c>
      <c r="B162093" t="s">
        <v>33</v>
      </c>
      <c r="C162093">
        <v>45</v>
      </c>
      <c r="D162093" t="s">
        <v>32</v>
      </c>
    </row>
    <row r="162094" spans="1:4" x14ac:dyDescent="0.3">
      <c r="A162094" s="20">
        <v>44100</v>
      </c>
      <c r="B162094" t="s">
        <v>41</v>
      </c>
      <c r="C162094">
        <v>29</v>
      </c>
      <c r="D162094" t="s">
        <v>29</v>
      </c>
    </row>
    <row r="162095" spans="1:4" x14ac:dyDescent="0.3">
      <c r="A162095" s="20">
        <v>44100</v>
      </c>
      <c r="B162095" t="s">
        <v>30</v>
      </c>
      <c r="C162095">
        <v>42</v>
      </c>
      <c r="D162095" t="s">
        <v>32</v>
      </c>
    </row>
    <row r="162096" spans="1:4" x14ac:dyDescent="0.3">
      <c r="A162096" s="20">
        <v>44100</v>
      </c>
      <c r="B162096" t="s">
        <v>30</v>
      </c>
      <c r="C162096">
        <v>23</v>
      </c>
      <c r="D162096" t="s">
        <v>32</v>
      </c>
    </row>
    <row r="162097" spans="1:4" x14ac:dyDescent="0.3">
      <c r="A162097" s="20">
        <v>44100</v>
      </c>
      <c r="B162097" t="s">
        <v>40</v>
      </c>
      <c r="C162097">
        <v>19</v>
      </c>
      <c r="D162097" t="s">
        <v>32</v>
      </c>
    </row>
    <row r="162098" spans="1:4" x14ac:dyDescent="0.3">
      <c r="A162098" s="20">
        <v>44100</v>
      </c>
      <c r="B162098" t="s">
        <v>38</v>
      </c>
      <c r="C162098">
        <v>18</v>
      </c>
      <c r="D162098" t="s">
        <v>29</v>
      </c>
    </row>
    <row r="162099" spans="1:4" x14ac:dyDescent="0.3">
      <c r="A162099" s="20">
        <v>44100</v>
      </c>
      <c r="B162099" t="s">
        <v>28</v>
      </c>
      <c r="C162099">
        <v>66</v>
      </c>
      <c r="D162099" t="s">
        <v>29</v>
      </c>
    </row>
    <row r="162100" spans="1:4" x14ac:dyDescent="0.3">
      <c r="A162100" s="20">
        <v>44100</v>
      </c>
      <c r="B162100" t="s">
        <v>37</v>
      </c>
      <c r="C162100">
        <v>20</v>
      </c>
      <c r="D162100" t="s">
        <v>29</v>
      </c>
    </row>
    <row r="162101" spans="1:4" x14ac:dyDescent="0.3">
      <c r="A162101" s="20">
        <v>44100</v>
      </c>
      <c r="B162101" t="s">
        <v>40</v>
      </c>
      <c r="C162101">
        <v>82</v>
      </c>
      <c r="D162101" t="s">
        <v>32</v>
      </c>
    </row>
    <row r="162102" spans="1:4" x14ac:dyDescent="0.3">
      <c r="A162102" s="20">
        <v>44100</v>
      </c>
      <c r="B162102" t="s">
        <v>40</v>
      </c>
      <c r="C162102">
        <v>46</v>
      </c>
      <c r="D162102" t="s">
        <v>32</v>
      </c>
    </row>
    <row r="162103" spans="1:4" x14ac:dyDescent="0.3">
      <c r="A162103" s="20">
        <v>44100</v>
      </c>
      <c r="B162103" t="s">
        <v>40</v>
      </c>
      <c r="C162103">
        <v>9</v>
      </c>
      <c r="D162103" t="s">
        <v>32</v>
      </c>
    </row>
    <row r="162104" spans="1:4" x14ac:dyDescent="0.3">
      <c r="A162104" s="20">
        <v>44100</v>
      </c>
      <c r="B162104" t="s">
        <v>36</v>
      </c>
      <c r="C162104">
        <v>46</v>
      </c>
      <c r="D162104" t="s">
        <v>29</v>
      </c>
    </row>
    <row r="162105" spans="1:4" x14ac:dyDescent="0.3">
      <c r="A162105" s="20">
        <v>44100</v>
      </c>
      <c r="B162105" t="s">
        <v>40</v>
      </c>
      <c r="C162105">
        <v>31</v>
      </c>
      <c r="D162105" t="s">
        <v>29</v>
      </c>
    </row>
    <row r="162106" spans="1:4" x14ac:dyDescent="0.3">
      <c r="A162106" s="20">
        <v>44100</v>
      </c>
      <c r="B162106" t="s">
        <v>37</v>
      </c>
      <c r="C162106">
        <v>16</v>
      </c>
      <c r="D162106" t="s">
        <v>29</v>
      </c>
    </row>
    <row r="162107" spans="1:4" x14ac:dyDescent="0.3">
      <c r="A162107" s="20">
        <v>44100</v>
      </c>
      <c r="B162107" t="s">
        <v>41</v>
      </c>
      <c r="C162107">
        <v>48</v>
      </c>
      <c r="D162107" t="s">
        <v>29</v>
      </c>
    </row>
    <row r="162108" spans="1:4" x14ac:dyDescent="0.3">
      <c r="A162108" s="20">
        <v>44100</v>
      </c>
      <c r="B162108" t="s">
        <v>35</v>
      </c>
      <c r="C162108">
        <v>19</v>
      </c>
      <c r="D162108" t="s">
        <v>29</v>
      </c>
    </row>
    <row r="162109" spans="1:4" x14ac:dyDescent="0.3">
      <c r="A162109" s="20">
        <v>44100</v>
      </c>
      <c r="B162109" t="s">
        <v>37</v>
      </c>
      <c r="C162109">
        <v>16</v>
      </c>
      <c r="D162109" t="s">
        <v>32</v>
      </c>
    </row>
    <row r="162110" spans="1:4" x14ac:dyDescent="0.3">
      <c r="A162110" s="20">
        <v>44100</v>
      </c>
      <c r="B162110" t="s">
        <v>37</v>
      </c>
      <c r="C162110">
        <v>19</v>
      </c>
      <c r="D162110" t="s">
        <v>32</v>
      </c>
    </row>
    <row r="162111" spans="1:4" x14ac:dyDescent="0.3">
      <c r="A162111" s="20">
        <v>44100</v>
      </c>
      <c r="B162111" t="s">
        <v>41</v>
      </c>
      <c r="C162111">
        <v>50</v>
      </c>
      <c r="D162111" t="s">
        <v>29</v>
      </c>
    </row>
    <row r="162112" spans="1:4" x14ac:dyDescent="0.3">
      <c r="A162112" s="20">
        <v>44100</v>
      </c>
      <c r="B162112" t="s">
        <v>30</v>
      </c>
      <c r="C162112">
        <v>48</v>
      </c>
      <c r="D162112" t="s">
        <v>29</v>
      </c>
    </row>
    <row r="162113" spans="1:4" x14ac:dyDescent="0.3">
      <c r="A162113" s="20">
        <v>44100</v>
      </c>
      <c r="B162113" t="s">
        <v>40</v>
      </c>
      <c r="C162113">
        <v>6</v>
      </c>
      <c r="D162113" t="s">
        <v>29</v>
      </c>
    </row>
    <row r="162114" spans="1:4" x14ac:dyDescent="0.3">
      <c r="A162114" s="20">
        <v>44100</v>
      </c>
      <c r="B162114" t="s">
        <v>41</v>
      </c>
      <c r="C162114">
        <v>31</v>
      </c>
      <c r="D162114" t="s">
        <v>32</v>
      </c>
    </row>
    <row r="162115" spans="1:4" x14ac:dyDescent="0.3">
      <c r="A162115" s="20">
        <v>44100</v>
      </c>
      <c r="B162115" t="s">
        <v>40</v>
      </c>
      <c r="C162115">
        <v>34</v>
      </c>
      <c r="D162115" t="s">
        <v>29</v>
      </c>
    </row>
    <row r="162116" spans="1:4" x14ac:dyDescent="0.3">
      <c r="A162116" s="20">
        <v>44100</v>
      </c>
      <c r="B162116" t="s">
        <v>41</v>
      </c>
      <c r="C162116">
        <v>21</v>
      </c>
      <c r="D162116" t="s">
        <v>29</v>
      </c>
    </row>
    <row r="162117" spans="1:4" x14ac:dyDescent="0.3">
      <c r="A162117" s="20">
        <v>44100</v>
      </c>
      <c r="B162117" t="s">
        <v>33</v>
      </c>
      <c r="C162117">
        <v>30</v>
      </c>
      <c r="D162117" t="s">
        <v>29</v>
      </c>
    </row>
    <row r="162118" spans="1:4" x14ac:dyDescent="0.3">
      <c r="A162118" s="20">
        <v>44100</v>
      </c>
      <c r="B162118" t="s">
        <v>36</v>
      </c>
      <c r="C162118">
        <v>26</v>
      </c>
      <c r="D162118" t="s">
        <v>29</v>
      </c>
    </row>
    <row r="162119" spans="1:4" x14ac:dyDescent="0.3">
      <c r="A162119" s="20">
        <v>44100</v>
      </c>
      <c r="B162119" t="s">
        <v>33</v>
      </c>
      <c r="C162119">
        <v>65</v>
      </c>
      <c r="D162119" t="s">
        <v>32</v>
      </c>
    </row>
    <row r="162120" spans="1:4" x14ac:dyDescent="0.3">
      <c r="A162120" s="20">
        <v>44100</v>
      </c>
      <c r="B162120" t="s">
        <v>33</v>
      </c>
      <c r="C162120">
        <v>34</v>
      </c>
      <c r="D162120" t="s">
        <v>32</v>
      </c>
    </row>
    <row r="162121" spans="1:4" x14ac:dyDescent="0.3">
      <c r="A162121" s="20">
        <v>44100</v>
      </c>
      <c r="B162121" t="s">
        <v>38</v>
      </c>
      <c r="C162121">
        <v>65</v>
      </c>
      <c r="D162121" t="s">
        <v>29</v>
      </c>
    </row>
    <row r="162122" spans="1:4" x14ac:dyDescent="0.3">
      <c r="A162122" s="20">
        <v>44100</v>
      </c>
      <c r="B162122" t="s">
        <v>38</v>
      </c>
      <c r="C162122">
        <v>78</v>
      </c>
      <c r="D162122" t="s">
        <v>32</v>
      </c>
    </row>
    <row r="162123" spans="1:4" x14ac:dyDescent="0.3">
      <c r="A162123" s="20">
        <v>44100</v>
      </c>
      <c r="B162123" t="s">
        <v>39</v>
      </c>
      <c r="C162123">
        <v>51</v>
      </c>
      <c r="D162123" t="s">
        <v>32</v>
      </c>
    </row>
    <row r="162124" spans="1:4" x14ac:dyDescent="0.3">
      <c r="A162124" s="20">
        <v>44100</v>
      </c>
      <c r="B162124" t="s">
        <v>36</v>
      </c>
      <c r="C162124">
        <v>12</v>
      </c>
      <c r="D162124" t="s">
        <v>32</v>
      </c>
    </row>
    <row r="162125" spans="1:4" x14ac:dyDescent="0.3">
      <c r="A162125" s="20">
        <v>44100</v>
      </c>
      <c r="B162125" t="s">
        <v>38</v>
      </c>
      <c r="C162125">
        <v>26</v>
      </c>
      <c r="D162125" t="s">
        <v>29</v>
      </c>
    </row>
    <row r="162126" spans="1:4" x14ac:dyDescent="0.3">
      <c r="A162126" s="20">
        <v>44100</v>
      </c>
      <c r="B162126" t="s">
        <v>37</v>
      </c>
      <c r="C162126">
        <v>78</v>
      </c>
      <c r="D162126" t="s">
        <v>29</v>
      </c>
    </row>
    <row r="162127" spans="1:4" x14ac:dyDescent="0.3">
      <c r="A162127" s="20">
        <v>44100</v>
      </c>
      <c r="B162127" t="s">
        <v>40</v>
      </c>
      <c r="C162127">
        <v>15</v>
      </c>
      <c r="D162127" t="s">
        <v>32</v>
      </c>
    </row>
    <row r="162128" spans="1:4" x14ac:dyDescent="0.3">
      <c r="A162128" s="20">
        <v>44100</v>
      </c>
      <c r="B162128" t="s">
        <v>36</v>
      </c>
      <c r="C162128">
        <v>35</v>
      </c>
      <c r="D162128" t="s">
        <v>32</v>
      </c>
    </row>
    <row r="162129" spans="1:4" x14ac:dyDescent="0.3">
      <c r="A162129" s="20">
        <v>44100</v>
      </c>
      <c r="B162129" t="s">
        <v>30</v>
      </c>
      <c r="C162129">
        <v>31</v>
      </c>
      <c r="D162129" t="s">
        <v>29</v>
      </c>
    </row>
    <row r="162130" spans="1:4" x14ac:dyDescent="0.3">
      <c r="A162130" s="20">
        <v>44100</v>
      </c>
      <c r="B162130" t="s">
        <v>39</v>
      </c>
      <c r="C162130">
        <v>57</v>
      </c>
      <c r="D162130" t="s">
        <v>29</v>
      </c>
    </row>
    <row r="162131" spans="1:4" x14ac:dyDescent="0.3">
      <c r="A162131" s="20">
        <v>44100</v>
      </c>
      <c r="B162131" t="s">
        <v>39</v>
      </c>
      <c r="C162131">
        <v>45</v>
      </c>
      <c r="D162131" t="s">
        <v>29</v>
      </c>
    </row>
    <row r="162132" spans="1:4" x14ac:dyDescent="0.3">
      <c r="A162132" s="20">
        <v>44100</v>
      </c>
      <c r="B162132" t="s">
        <v>33</v>
      </c>
      <c r="C162132">
        <v>42</v>
      </c>
      <c r="D162132" t="s">
        <v>29</v>
      </c>
    </row>
    <row r="162133" spans="1:4" x14ac:dyDescent="0.3">
      <c r="A162133" s="20">
        <v>44100</v>
      </c>
      <c r="B162133" t="s">
        <v>30</v>
      </c>
      <c r="C162133">
        <v>41</v>
      </c>
      <c r="D162133" t="s">
        <v>32</v>
      </c>
    </row>
    <row r="162134" spans="1:4" x14ac:dyDescent="0.3">
      <c r="A162134" s="20">
        <v>44100</v>
      </c>
      <c r="B162134" t="s">
        <v>40</v>
      </c>
      <c r="C162134">
        <v>29</v>
      </c>
      <c r="D162134" t="s">
        <v>32</v>
      </c>
    </row>
    <row r="162135" spans="1:4" x14ac:dyDescent="0.3">
      <c r="A162135" s="20">
        <v>44100</v>
      </c>
      <c r="B162135" t="s">
        <v>43</v>
      </c>
      <c r="C162135">
        <v>6</v>
      </c>
      <c r="D162135" t="s">
        <v>32</v>
      </c>
    </row>
    <row r="162136" spans="1:4" x14ac:dyDescent="0.3">
      <c r="A162136" s="20">
        <v>44100</v>
      </c>
      <c r="B162136" t="s">
        <v>41</v>
      </c>
      <c r="C162136">
        <v>44</v>
      </c>
      <c r="D162136" t="s">
        <v>29</v>
      </c>
    </row>
    <row r="162137" spans="1:4" x14ac:dyDescent="0.3">
      <c r="A162137" s="20">
        <v>44100</v>
      </c>
      <c r="B162137" t="s">
        <v>41</v>
      </c>
      <c r="C162137">
        <v>62</v>
      </c>
      <c r="D162137" t="s">
        <v>29</v>
      </c>
    </row>
    <row r="162138" spans="1:4" x14ac:dyDescent="0.3">
      <c r="A162138" s="20">
        <v>44100</v>
      </c>
      <c r="B162138" t="s">
        <v>36</v>
      </c>
      <c r="C162138">
        <v>44</v>
      </c>
      <c r="D162138" t="s">
        <v>29</v>
      </c>
    </row>
    <row r="162139" spans="1:4" x14ac:dyDescent="0.3">
      <c r="A162139" s="20">
        <v>44100</v>
      </c>
      <c r="B162139" t="s">
        <v>34</v>
      </c>
      <c r="C162139">
        <v>48</v>
      </c>
      <c r="D162139" t="s">
        <v>29</v>
      </c>
    </row>
    <row r="162140" spans="1:4" x14ac:dyDescent="0.3">
      <c r="A162140" s="20">
        <v>44100</v>
      </c>
      <c r="B162140" t="s">
        <v>33</v>
      </c>
      <c r="C162140">
        <v>19</v>
      </c>
      <c r="D162140" t="s">
        <v>32</v>
      </c>
    </row>
    <row r="162141" spans="1:4" x14ac:dyDescent="0.3">
      <c r="A162141" s="20">
        <v>44100</v>
      </c>
      <c r="B162141" t="s">
        <v>37</v>
      </c>
      <c r="C162141">
        <v>70</v>
      </c>
      <c r="D162141" t="s">
        <v>32</v>
      </c>
    </row>
    <row r="162142" spans="1:4" x14ac:dyDescent="0.3">
      <c r="A162142" s="20">
        <v>44100</v>
      </c>
      <c r="B162142" t="s">
        <v>40</v>
      </c>
      <c r="C162142">
        <v>9</v>
      </c>
      <c r="D162142" t="s">
        <v>32</v>
      </c>
    </row>
    <row r="162143" spans="1:4" x14ac:dyDescent="0.3">
      <c r="A162143" s="20">
        <v>44100</v>
      </c>
      <c r="B162143" t="s">
        <v>40</v>
      </c>
      <c r="C162143">
        <v>34</v>
      </c>
      <c r="D162143" t="s">
        <v>29</v>
      </c>
    </row>
    <row r="162144" spans="1:4" x14ac:dyDescent="0.3">
      <c r="A162144" s="20">
        <v>44100</v>
      </c>
      <c r="B162144" t="s">
        <v>40</v>
      </c>
      <c r="C162144">
        <v>21</v>
      </c>
      <c r="D162144" t="s">
        <v>29</v>
      </c>
    </row>
    <row r="162145" spans="1:4" x14ac:dyDescent="0.3">
      <c r="A162145" s="20">
        <v>44100</v>
      </c>
      <c r="B162145" t="s">
        <v>36</v>
      </c>
      <c r="C162145">
        <v>31</v>
      </c>
      <c r="D162145" t="s">
        <v>32</v>
      </c>
    </row>
    <row r="162146" spans="1:4" x14ac:dyDescent="0.3">
      <c r="A162146" s="20">
        <v>44100</v>
      </c>
      <c r="B162146" t="s">
        <v>41</v>
      </c>
      <c r="C162146">
        <v>43</v>
      </c>
      <c r="D162146" t="s">
        <v>29</v>
      </c>
    </row>
    <row r="162147" spans="1:4" x14ac:dyDescent="0.3">
      <c r="A162147" s="20">
        <v>44100</v>
      </c>
      <c r="B162147" t="s">
        <v>34</v>
      </c>
      <c r="C162147">
        <v>18</v>
      </c>
      <c r="D162147" t="s">
        <v>32</v>
      </c>
    </row>
    <row r="162148" spans="1:4" x14ac:dyDescent="0.3">
      <c r="A162148" s="20">
        <v>44100</v>
      </c>
      <c r="B162148" t="s">
        <v>41</v>
      </c>
      <c r="C162148">
        <v>66</v>
      </c>
      <c r="D162148" t="s">
        <v>32</v>
      </c>
    </row>
    <row r="162149" spans="1:4" x14ac:dyDescent="0.3">
      <c r="A162149" s="20">
        <v>44100</v>
      </c>
      <c r="B162149" t="s">
        <v>41</v>
      </c>
      <c r="C162149">
        <v>24</v>
      </c>
      <c r="D162149" t="s">
        <v>29</v>
      </c>
    </row>
    <row r="162150" spans="1:4" x14ac:dyDescent="0.3">
      <c r="A162150" s="20">
        <v>44100</v>
      </c>
      <c r="B162150" t="s">
        <v>41</v>
      </c>
      <c r="C162150">
        <v>26</v>
      </c>
      <c r="D162150" t="s">
        <v>29</v>
      </c>
    </row>
    <row r="162151" spans="1:4" x14ac:dyDescent="0.3">
      <c r="A162151" s="20">
        <v>44100</v>
      </c>
      <c r="B162151" t="s">
        <v>41</v>
      </c>
      <c r="C162151">
        <v>37</v>
      </c>
      <c r="D162151" t="s">
        <v>32</v>
      </c>
    </row>
    <row r="162152" spans="1:4" x14ac:dyDescent="0.3">
      <c r="A162152" s="20">
        <v>44100</v>
      </c>
      <c r="B162152" t="s">
        <v>33</v>
      </c>
      <c r="C162152">
        <v>52</v>
      </c>
      <c r="D162152" t="s">
        <v>32</v>
      </c>
    </row>
    <row r="162153" spans="1:4" x14ac:dyDescent="0.3">
      <c r="A162153" s="20">
        <v>44100</v>
      </c>
      <c r="B162153" t="s">
        <v>37</v>
      </c>
      <c r="C162153">
        <v>51</v>
      </c>
      <c r="D162153" t="s">
        <v>29</v>
      </c>
    </row>
    <row r="162154" spans="1:4" x14ac:dyDescent="0.3">
      <c r="A162154" s="20">
        <v>44100</v>
      </c>
      <c r="B162154" t="s">
        <v>33</v>
      </c>
      <c r="C162154">
        <v>44</v>
      </c>
      <c r="D162154" t="s">
        <v>29</v>
      </c>
    </row>
    <row r="162155" spans="1:4" x14ac:dyDescent="0.3">
      <c r="A162155" s="20">
        <v>44100</v>
      </c>
      <c r="B162155" t="s">
        <v>30</v>
      </c>
      <c r="C162155">
        <v>44</v>
      </c>
      <c r="D162155" t="s">
        <v>29</v>
      </c>
    </row>
    <row r="162156" spans="1:4" x14ac:dyDescent="0.3">
      <c r="A162156" s="20">
        <v>44100</v>
      </c>
      <c r="B162156" t="s">
        <v>33</v>
      </c>
      <c r="C162156">
        <v>13</v>
      </c>
      <c r="D162156" t="s">
        <v>32</v>
      </c>
    </row>
    <row r="162157" spans="1:4" x14ac:dyDescent="0.3">
      <c r="A162157" s="20">
        <v>44100</v>
      </c>
      <c r="B162157" t="s">
        <v>34</v>
      </c>
      <c r="C162157">
        <v>49</v>
      </c>
      <c r="D162157" t="s">
        <v>32</v>
      </c>
    </row>
    <row r="162158" spans="1:4" x14ac:dyDescent="0.3">
      <c r="A162158" s="20">
        <v>44100</v>
      </c>
      <c r="B162158" t="s">
        <v>37</v>
      </c>
      <c r="C162158">
        <v>60</v>
      </c>
      <c r="D162158" t="s">
        <v>32</v>
      </c>
    </row>
    <row r="162159" spans="1:4" x14ac:dyDescent="0.3">
      <c r="A162159" s="20">
        <v>44100</v>
      </c>
      <c r="B162159" t="s">
        <v>37</v>
      </c>
      <c r="C162159">
        <v>70</v>
      </c>
      <c r="D162159" t="s">
        <v>29</v>
      </c>
    </row>
    <row r="162160" spans="1:4" x14ac:dyDescent="0.3">
      <c r="A162160" s="20">
        <v>44100</v>
      </c>
      <c r="B162160" t="s">
        <v>37</v>
      </c>
      <c r="C162160">
        <v>12</v>
      </c>
      <c r="D162160" t="s">
        <v>29</v>
      </c>
    </row>
    <row r="162161" spans="1:4" x14ac:dyDescent="0.3">
      <c r="A162161" s="20">
        <v>44100</v>
      </c>
      <c r="B162161" t="s">
        <v>40</v>
      </c>
      <c r="C162161">
        <v>40</v>
      </c>
      <c r="D162161" t="s">
        <v>29</v>
      </c>
    </row>
    <row r="162162" spans="1:4" x14ac:dyDescent="0.3">
      <c r="A162162" s="20">
        <v>44100</v>
      </c>
      <c r="B162162" t="s">
        <v>40</v>
      </c>
      <c r="C162162">
        <v>25</v>
      </c>
      <c r="D162162" t="s">
        <v>32</v>
      </c>
    </row>
    <row r="162163" spans="1:4" x14ac:dyDescent="0.3">
      <c r="A162163" s="20">
        <v>44100</v>
      </c>
      <c r="B162163" t="s">
        <v>43</v>
      </c>
      <c r="C162163">
        <v>19</v>
      </c>
      <c r="D162163" t="s">
        <v>32</v>
      </c>
    </row>
    <row r="162164" spans="1:4" x14ac:dyDescent="0.3">
      <c r="A162164" s="20">
        <v>44100</v>
      </c>
      <c r="B162164" t="s">
        <v>37</v>
      </c>
      <c r="C162164">
        <v>50</v>
      </c>
      <c r="D162164" t="s">
        <v>29</v>
      </c>
    </row>
    <row r="162165" spans="1:4" x14ac:dyDescent="0.3">
      <c r="A162165" s="20">
        <v>44100</v>
      </c>
      <c r="B162165" t="s">
        <v>40</v>
      </c>
      <c r="C162165">
        <v>49</v>
      </c>
      <c r="D162165" t="s">
        <v>32</v>
      </c>
    </row>
    <row r="162166" spans="1:4" x14ac:dyDescent="0.3">
      <c r="A162166" s="20">
        <v>44100</v>
      </c>
      <c r="B162166" t="s">
        <v>33</v>
      </c>
      <c r="C162166">
        <v>46</v>
      </c>
      <c r="D162166" t="s">
        <v>32</v>
      </c>
    </row>
    <row r="162167" spans="1:4" x14ac:dyDescent="0.3">
      <c r="A162167" s="20">
        <v>44100</v>
      </c>
      <c r="B162167" t="s">
        <v>40</v>
      </c>
      <c r="C162167">
        <v>30</v>
      </c>
      <c r="D162167" t="s">
        <v>32</v>
      </c>
    </row>
    <row r="162168" spans="1:4" x14ac:dyDescent="0.3">
      <c r="A162168" s="20">
        <v>44100</v>
      </c>
      <c r="B162168" t="s">
        <v>40</v>
      </c>
      <c r="C162168">
        <v>13</v>
      </c>
      <c r="D162168" t="s">
        <v>32</v>
      </c>
    </row>
    <row r="162169" spans="1:4" x14ac:dyDescent="0.3">
      <c r="A162169" s="20">
        <v>44100</v>
      </c>
      <c r="B162169" t="s">
        <v>35</v>
      </c>
      <c r="C162169">
        <v>61</v>
      </c>
      <c r="D162169" t="s">
        <v>32</v>
      </c>
    </row>
    <row r="162170" spans="1:4" x14ac:dyDescent="0.3">
      <c r="A162170" s="20">
        <v>44100</v>
      </c>
      <c r="B162170" t="s">
        <v>30</v>
      </c>
      <c r="C162170">
        <v>49</v>
      </c>
      <c r="D162170" t="s">
        <v>29</v>
      </c>
    </row>
    <row r="162171" spans="1:4" x14ac:dyDescent="0.3">
      <c r="A162171" s="20">
        <v>44100</v>
      </c>
      <c r="B162171" t="s">
        <v>42</v>
      </c>
      <c r="C162171">
        <v>67</v>
      </c>
      <c r="D162171" t="s">
        <v>32</v>
      </c>
    </row>
    <row r="162172" spans="1:4" x14ac:dyDescent="0.3">
      <c r="A162172" s="20">
        <v>44100</v>
      </c>
      <c r="B162172" t="s">
        <v>33</v>
      </c>
      <c r="C162172">
        <v>53</v>
      </c>
      <c r="D162172" t="s">
        <v>32</v>
      </c>
    </row>
    <row r="162173" spans="1:4" x14ac:dyDescent="0.3">
      <c r="A162173" s="20">
        <v>44100</v>
      </c>
      <c r="B162173" t="s">
        <v>38</v>
      </c>
      <c r="C162173">
        <v>18</v>
      </c>
      <c r="D162173" t="s">
        <v>32</v>
      </c>
    </row>
    <row r="162174" spans="1:4" x14ac:dyDescent="0.3">
      <c r="A162174" s="20">
        <v>44100</v>
      </c>
      <c r="B162174" t="s">
        <v>42</v>
      </c>
      <c r="C162174">
        <v>54</v>
      </c>
      <c r="D162174" t="s">
        <v>32</v>
      </c>
    </row>
    <row r="162175" spans="1:4" x14ac:dyDescent="0.3">
      <c r="A162175" s="20">
        <v>44100</v>
      </c>
      <c r="B162175" t="s">
        <v>43</v>
      </c>
      <c r="C162175">
        <v>29</v>
      </c>
      <c r="D162175" t="s">
        <v>29</v>
      </c>
    </row>
    <row r="162176" spans="1:4" x14ac:dyDescent="0.3">
      <c r="A162176" s="20">
        <v>44100</v>
      </c>
      <c r="B162176" t="s">
        <v>37</v>
      </c>
      <c r="C162176">
        <v>70</v>
      </c>
      <c r="D162176" t="s">
        <v>32</v>
      </c>
    </row>
    <row r="162177" spans="1:4" x14ac:dyDescent="0.3">
      <c r="A162177" s="20">
        <v>44100</v>
      </c>
      <c r="B162177" t="s">
        <v>36</v>
      </c>
      <c r="C162177">
        <v>71</v>
      </c>
      <c r="D162177" t="s">
        <v>32</v>
      </c>
    </row>
    <row r="162178" spans="1:4" x14ac:dyDescent="0.3">
      <c r="A162178" s="20">
        <v>44100</v>
      </c>
      <c r="B162178" t="s">
        <v>36</v>
      </c>
      <c r="C162178">
        <v>57</v>
      </c>
      <c r="D162178" t="s">
        <v>32</v>
      </c>
    </row>
    <row r="162179" spans="1:4" x14ac:dyDescent="0.3">
      <c r="A162179" s="20">
        <v>44100</v>
      </c>
      <c r="B162179" t="s">
        <v>37</v>
      </c>
      <c r="C162179">
        <v>56</v>
      </c>
      <c r="D162179" t="s">
        <v>29</v>
      </c>
    </row>
    <row r="162180" spans="1:4" x14ac:dyDescent="0.3">
      <c r="A162180" s="20">
        <v>44100</v>
      </c>
      <c r="B162180" t="s">
        <v>41</v>
      </c>
      <c r="C162180">
        <v>58</v>
      </c>
      <c r="D162180" t="s">
        <v>32</v>
      </c>
    </row>
    <row r="162181" spans="1:4" x14ac:dyDescent="0.3">
      <c r="A162181" s="20">
        <v>44100</v>
      </c>
      <c r="B162181" t="s">
        <v>40</v>
      </c>
      <c r="C162181">
        <v>48</v>
      </c>
      <c r="D162181" t="s">
        <v>29</v>
      </c>
    </row>
    <row r="162182" spans="1:4" x14ac:dyDescent="0.3">
      <c r="A162182" s="20">
        <v>44100</v>
      </c>
      <c r="B162182" t="s">
        <v>35</v>
      </c>
      <c r="C162182">
        <v>61</v>
      </c>
      <c r="D162182" t="s">
        <v>32</v>
      </c>
    </row>
    <row r="162183" spans="1:4" x14ac:dyDescent="0.3">
      <c r="A162183" s="20">
        <v>44100</v>
      </c>
      <c r="B162183" t="s">
        <v>40</v>
      </c>
      <c r="C162183">
        <v>29</v>
      </c>
      <c r="D162183" t="s">
        <v>32</v>
      </c>
    </row>
    <row r="162184" spans="1:4" x14ac:dyDescent="0.3">
      <c r="A162184" s="20">
        <v>44100</v>
      </c>
      <c r="B162184" t="s">
        <v>40</v>
      </c>
      <c r="C162184">
        <v>11</v>
      </c>
      <c r="D162184" t="s">
        <v>29</v>
      </c>
    </row>
    <row r="162185" spans="1:4" x14ac:dyDescent="0.3">
      <c r="A162185" s="20">
        <v>44100</v>
      </c>
      <c r="B162185" t="s">
        <v>40</v>
      </c>
      <c r="C162185">
        <v>48</v>
      </c>
      <c r="D162185" t="s">
        <v>29</v>
      </c>
    </row>
    <row r="162186" spans="1:4" x14ac:dyDescent="0.3">
      <c r="A162186" s="20">
        <v>44100</v>
      </c>
      <c r="B162186" t="s">
        <v>40</v>
      </c>
      <c r="C162186">
        <v>37</v>
      </c>
      <c r="D162186" t="s">
        <v>32</v>
      </c>
    </row>
    <row r="162187" spans="1:4" x14ac:dyDescent="0.3">
      <c r="A162187" s="20">
        <v>44100</v>
      </c>
      <c r="B162187" t="s">
        <v>40</v>
      </c>
      <c r="C162187">
        <v>16</v>
      </c>
      <c r="D162187" t="s">
        <v>29</v>
      </c>
    </row>
    <row r="162188" spans="1:4" x14ac:dyDescent="0.3">
      <c r="A162188" s="20">
        <v>44100</v>
      </c>
      <c r="B162188" t="s">
        <v>38</v>
      </c>
      <c r="C162188">
        <v>29</v>
      </c>
      <c r="D162188" t="s">
        <v>29</v>
      </c>
    </row>
    <row r="162189" spans="1:4" x14ac:dyDescent="0.3">
      <c r="A162189" s="20">
        <v>44100</v>
      </c>
      <c r="B162189" t="s">
        <v>37</v>
      </c>
      <c r="C162189">
        <v>38</v>
      </c>
      <c r="D162189" t="s">
        <v>32</v>
      </c>
    </row>
    <row r="162190" spans="1:4" x14ac:dyDescent="0.3">
      <c r="A162190" s="20">
        <v>44100</v>
      </c>
      <c r="B162190" t="s">
        <v>31</v>
      </c>
      <c r="C162190">
        <v>66</v>
      </c>
      <c r="D162190" t="s">
        <v>32</v>
      </c>
    </row>
    <row r="162191" spans="1:4" x14ac:dyDescent="0.3">
      <c r="A162191" s="20">
        <v>44100</v>
      </c>
      <c r="B162191" t="s">
        <v>42</v>
      </c>
      <c r="C162191">
        <v>28</v>
      </c>
      <c r="D162191" t="s">
        <v>29</v>
      </c>
    </row>
    <row r="162192" spans="1:4" x14ac:dyDescent="0.3">
      <c r="A162192" s="20">
        <v>44100</v>
      </c>
      <c r="B162192" t="s">
        <v>39</v>
      </c>
      <c r="C162192">
        <v>91</v>
      </c>
      <c r="D162192" t="s">
        <v>29</v>
      </c>
    </row>
    <row r="162193" spans="1:4" x14ac:dyDescent="0.3">
      <c r="A162193" s="20">
        <v>44100</v>
      </c>
      <c r="B162193" t="s">
        <v>33</v>
      </c>
      <c r="C162193">
        <v>18</v>
      </c>
      <c r="D162193" t="s">
        <v>29</v>
      </c>
    </row>
    <row r="162194" spans="1:4" x14ac:dyDescent="0.3">
      <c r="A162194" s="20">
        <v>44100</v>
      </c>
      <c r="B162194" t="s">
        <v>34</v>
      </c>
      <c r="C162194">
        <v>44</v>
      </c>
      <c r="D162194" t="s">
        <v>29</v>
      </c>
    </row>
    <row r="162195" spans="1:4" x14ac:dyDescent="0.3">
      <c r="A162195" s="20">
        <v>44100</v>
      </c>
      <c r="B162195" t="s">
        <v>38</v>
      </c>
      <c r="C162195">
        <v>53</v>
      </c>
      <c r="D162195" t="s">
        <v>32</v>
      </c>
    </row>
    <row r="162196" spans="1:4" x14ac:dyDescent="0.3">
      <c r="A162196" s="20">
        <v>44100</v>
      </c>
      <c r="B162196" t="s">
        <v>37</v>
      </c>
      <c r="C162196">
        <v>11</v>
      </c>
      <c r="D162196" t="s">
        <v>29</v>
      </c>
    </row>
    <row r="162197" spans="1:4" x14ac:dyDescent="0.3">
      <c r="A162197" s="20">
        <v>44100</v>
      </c>
      <c r="B162197" t="s">
        <v>42</v>
      </c>
      <c r="C162197">
        <v>37</v>
      </c>
      <c r="D162197" t="s">
        <v>32</v>
      </c>
    </row>
    <row r="162198" spans="1:4" x14ac:dyDescent="0.3">
      <c r="A162198" s="20">
        <v>44100</v>
      </c>
      <c r="B162198" t="s">
        <v>36</v>
      </c>
      <c r="C162198">
        <v>3</v>
      </c>
      <c r="D162198" t="s">
        <v>29</v>
      </c>
    </row>
    <row r="162199" spans="1:4" x14ac:dyDescent="0.3">
      <c r="A162199" s="20">
        <v>44100</v>
      </c>
      <c r="B162199" t="s">
        <v>37</v>
      </c>
      <c r="C162199">
        <v>53</v>
      </c>
      <c r="D162199" t="s">
        <v>29</v>
      </c>
    </row>
    <row r="162200" spans="1:4" x14ac:dyDescent="0.3">
      <c r="A162200" s="20">
        <v>44100</v>
      </c>
      <c r="B162200" t="s">
        <v>37</v>
      </c>
      <c r="C162200">
        <v>25</v>
      </c>
      <c r="D162200" t="s">
        <v>32</v>
      </c>
    </row>
    <row r="162201" spans="1:4" x14ac:dyDescent="0.3">
      <c r="A162201" s="20">
        <v>44100</v>
      </c>
      <c r="B162201" t="s">
        <v>40</v>
      </c>
      <c r="C162201">
        <v>83</v>
      </c>
      <c r="D162201" t="s">
        <v>29</v>
      </c>
    </row>
    <row r="162202" spans="1:4" x14ac:dyDescent="0.3">
      <c r="A162202" s="20">
        <v>44100</v>
      </c>
      <c r="B162202" t="s">
        <v>34</v>
      </c>
      <c r="C162202">
        <v>55</v>
      </c>
      <c r="D162202" t="s">
        <v>32</v>
      </c>
    </row>
    <row r="162203" spans="1:4" x14ac:dyDescent="0.3">
      <c r="A162203" s="20">
        <v>44100</v>
      </c>
      <c r="B162203" t="s">
        <v>33</v>
      </c>
      <c r="C162203">
        <v>41</v>
      </c>
      <c r="D162203" t="s">
        <v>29</v>
      </c>
    </row>
    <row r="162204" spans="1:4" x14ac:dyDescent="0.3">
      <c r="A162204" s="20">
        <v>44100</v>
      </c>
      <c r="B162204" t="s">
        <v>36</v>
      </c>
      <c r="C162204">
        <v>51</v>
      </c>
      <c r="D162204" t="s">
        <v>29</v>
      </c>
    </row>
    <row r="162205" spans="1:4" x14ac:dyDescent="0.3">
      <c r="A162205" s="20">
        <v>44100</v>
      </c>
      <c r="B162205" t="s">
        <v>38</v>
      </c>
      <c r="C162205">
        <v>44</v>
      </c>
      <c r="D162205" t="s">
        <v>29</v>
      </c>
    </row>
    <row r="162206" spans="1:4" x14ac:dyDescent="0.3">
      <c r="A162206" s="20">
        <v>44100</v>
      </c>
      <c r="B162206" t="s">
        <v>40</v>
      </c>
      <c r="C162206">
        <v>35</v>
      </c>
      <c r="D162206" t="s">
        <v>29</v>
      </c>
    </row>
    <row r="162207" spans="1:4" x14ac:dyDescent="0.3">
      <c r="A162207" s="20">
        <v>44100</v>
      </c>
      <c r="B162207" t="s">
        <v>37</v>
      </c>
      <c r="C162207">
        <v>43</v>
      </c>
      <c r="D162207" t="s">
        <v>29</v>
      </c>
    </row>
    <row r="162208" spans="1:4" x14ac:dyDescent="0.3">
      <c r="A162208" s="20">
        <v>44100</v>
      </c>
      <c r="B162208" t="s">
        <v>33</v>
      </c>
      <c r="C162208">
        <v>54</v>
      </c>
      <c r="D162208" t="s">
        <v>29</v>
      </c>
    </row>
    <row r="162209" spans="1:4" x14ac:dyDescent="0.3">
      <c r="A162209" s="20">
        <v>44100</v>
      </c>
      <c r="B162209" t="s">
        <v>41</v>
      </c>
      <c r="C162209">
        <v>39</v>
      </c>
      <c r="D162209" t="s">
        <v>32</v>
      </c>
    </row>
    <row r="162210" spans="1:4" x14ac:dyDescent="0.3">
      <c r="A162210" s="20">
        <v>44100</v>
      </c>
      <c r="B162210" t="s">
        <v>40</v>
      </c>
      <c r="C162210">
        <v>12</v>
      </c>
      <c r="D162210" t="s">
        <v>29</v>
      </c>
    </row>
    <row r="162211" spans="1:4" x14ac:dyDescent="0.3">
      <c r="A162211" s="20">
        <v>44100</v>
      </c>
      <c r="B162211" t="s">
        <v>40</v>
      </c>
      <c r="C162211">
        <v>28</v>
      </c>
      <c r="D162211" t="s">
        <v>29</v>
      </c>
    </row>
    <row r="162212" spans="1:4" x14ac:dyDescent="0.3">
      <c r="A162212" s="20">
        <v>44100</v>
      </c>
      <c r="B162212" t="s">
        <v>33</v>
      </c>
      <c r="C162212">
        <v>32</v>
      </c>
      <c r="D162212" t="s">
        <v>29</v>
      </c>
    </row>
    <row r="162213" spans="1:4" x14ac:dyDescent="0.3">
      <c r="A162213" s="20">
        <v>44100</v>
      </c>
      <c r="B162213" t="s">
        <v>37</v>
      </c>
      <c r="C162213">
        <v>23</v>
      </c>
      <c r="D162213" t="s">
        <v>32</v>
      </c>
    </row>
    <row r="162214" spans="1:4" x14ac:dyDescent="0.3">
      <c r="A162214" s="20">
        <v>44100</v>
      </c>
      <c r="B162214" t="s">
        <v>38</v>
      </c>
      <c r="C162214">
        <v>73</v>
      </c>
      <c r="D162214" t="s">
        <v>29</v>
      </c>
    </row>
    <row r="162215" spans="1:4" x14ac:dyDescent="0.3">
      <c r="A162215" s="20">
        <v>44100</v>
      </c>
      <c r="B162215" t="s">
        <v>37</v>
      </c>
      <c r="C162215">
        <v>49</v>
      </c>
      <c r="D162215" t="s">
        <v>29</v>
      </c>
    </row>
    <row r="162216" spans="1:4" x14ac:dyDescent="0.3">
      <c r="A162216" s="20">
        <v>44100</v>
      </c>
      <c r="B162216" t="s">
        <v>41</v>
      </c>
      <c r="C162216">
        <v>32</v>
      </c>
      <c r="D162216" t="s">
        <v>29</v>
      </c>
    </row>
    <row r="162217" spans="1:4" x14ac:dyDescent="0.3">
      <c r="A162217" s="20">
        <v>44100</v>
      </c>
      <c r="B162217" t="s">
        <v>31</v>
      </c>
      <c r="C162217">
        <v>66</v>
      </c>
      <c r="D162217" t="s">
        <v>29</v>
      </c>
    </row>
    <row r="162218" spans="1:4" x14ac:dyDescent="0.3">
      <c r="A162218" s="20">
        <v>44100</v>
      </c>
      <c r="B162218" t="s">
        <v>37</v>
      </c>
      <c r="C162218">
        <v>24</v>
      </c>
      <c r="D162218" t="s">
        <v>29</v>
      </c>
    </row>
    <row r="162219" spans="1:4" x14ac:dyDescent="0.3">
      <c r="A162219" s="20">
        <v>44100</v>
      </c>
      <c r="B162219" t="s">
        <v>40</v>
      </c>
      <c r="C162219">
        <v>31</v>
      </c>
      <c r="D162219" t="s">
        <v>32</v>
      </c>
    </row>
    <row r="162220" spans="1:4" x14ac:dyDescent="0.3">
      <c r="A162220" s="20">
        <v>44100</v>
      </c>
      <c r="B162220" t="s">
        <v>33</v>
      </c>
      <c r="C162220">
        <v>44</v>
      </c>
      <c r="D162220" t="s">
        <v>32</v>
      </c>
    </row>
    <row r="162221" spans="1:4" x14ac:dyDescent="0.3">
      <c r="A162221" s="20">
        <v>44100</v>
      </c>
      <c r="B162221" t="s">
        <v>41</v>
      </c>
      <c r="C162221">
        <v>40</v>
      </c>
      <c r="D162221" t="s">
        <v>32</v>
      </c>
    </row>
    <row r="162222" spans="1:4" x14ac:dyDescent="0.3">
      <c r="A162222" s="20">
        <v>44100</v>
      </c>
      <c r="B162222" t="s">
        <v>37</v>
      </c>
      <c r="C162222">
        <v>51</v>
      </c>
      <c r="D162222" t="s">
        <v>32</v>
      </c>
    </row>
    <row r="162223" spans="1:4" x14ac:dyDescent="0.3">
      <c r="A162223" s="20">
        <v>44100</v>
      </c>
      <c r="B162223" t="s">
        <v>40</v>
      </c>
      <c r="C162223">
        <v>43</v>
      </c>
      <c r="D162223" t="s">
        <v>29</v>
      </c>
    </row>
    <row r="162224" spans="1:4" x14ac:dyDescent="0.3">
      <c r="A162224" s="20">
        <v>44100</v>
      </c>
      <c r="B162224" t="s">
        <v>33</v>
      </c>
      <c r="C162224">
        <v>29</v>
      </c>
      <c r="D162224" t="s">
        <v>32</v>
      </c>
    </row>
    <row r="162225" spans="1:4" x14ac:dyDescent="0.3">
      <c r="A162225" s="20">
        <v>44100</v>
      </c>
      <c r="B162225" t="s">
        <v>41</v>
      </c>
      <c r="C162225">
        <v>26</v>
      </c>
      <c r="D162225" t="s">
        <v>32</v>
      </c>
    </row>
    <row r="162226" spans="1:4" x14ac:dyDescent="0.3">
      <c r="A162226" s="20">
        <v>44100</v>
      </c>
      <c r="B162226" t="s">
        <v>40</v>
      </c>
      <c r="C162226">
        <v>18</v>
      </c>
      <c r="D162226" t="s">
        <v>32</v>
      </c>
    </row>
    <row r="162227" spans="1:4" x14ac:dyDescent="0.3">
      <c r="A162227" s="20">
        <v>44100</v>
      </c>
      <c r="B162227" t="s">
        <v>37</v>
      </c>
      <c r="C162227">
        <v>21</v>
      </c>
      <c r="D162227" t="s">
        <v>32</v>
      </c>
    </row>
    <row r="162228" spans="1:4" x14ac:dyDescent="0.3">
      <c r="A162228" s="20">
        <v>44100</v>
      </c>
      <c r="B162228" t="s">
        <v>31</v>
      </c>
      <c r="C162228">
        <v>44</v>
      </c>
      <c r="D162228" t="s">
        <v>29</v>
      </c>
    </row>
    <row r="162229" spans="1:4" x14ac:dyDescent="0.3">
      <c r="A162229" s="20">
        <v>44100</v>
      </c>
      <c r="B162229" t="s">
        <v>40</v>
      </c>
      <c r="C162229">
        <v>68</v>
      </c>
      <c r="D162229" t="s">
        <v>32</v>
      </c>
    </row>
    <row r="162230" spans="1:4" x14ac:dyDescent="0.3">
      <c r="A162230" s="20">
        <v>44100</v>
      </c>
      <c r="B162230" t="s">
        <v>40</v>
      </c>
      <c r="C162230">
        <v>55</v>
      </c>
      <c r="D162230" t="s">
        <v>32</v>
      </c>
    </row>
    <row r="162231" spans="1:4" x14ac:dyDescent="0.3">
      <c r="A162231" s="20">
        <v>44100</v>
      </c>
      <c r="B162231" t="s">
        <v>41</v>
      </c>
      <c r="C162231">
        <v>6</v>
      </c>
      <c r="D162231" t="s">
        <v>29</v>
      </c>
    </row>
    <row r="162232" spans="1:4" x14ac:dyDescent="0.3">
      <c r="A162232" s="20">
        <v>44100</v>
      </c>
      <c r="B162232" t="s">
        <v>40</v>
      </c>
      <c r="C162232">
        <v>22</v>
      </c>
      <c r="D162232" t="s">
        <v>29</v>
      </c>
    </row>
    <row r="162233" spans="1:4" x14ac:dyDescent="0.3">
      <c r="A162233" s="20">
        <v>44100</v>
      </c>
      <c r="B162233" t="s">
        <v>34</v>
      </c>
      <c r="C162233">
        <v>30</v>
      </c>
      <c r="D162233" t="s">
        <v>29</v>
      </c>
    </row>
    <row r="162234" spans="1:4" x14ac:dyDescent="0.3">
      <c r="A162234" s="20">
        <v>44100</v>
      </c>
      <c r="B162234" t="s">
        <v>43</v>
      </c>
      <c r="C162234">
        <v>23</v>
      </c>
      <c r="D162234" t="s">
        <v>32</v>
      </c>
    </row>
    <row r="162235" spans="1:4" x14ac:dyDescent="0.3">
      <c r="A162235" s="20">
        <v>44100</v>
      </c>
      <c r="B162235" t="s">
        <v>43</v>
      </c>
      <c r="C162235">
        <v>70</v>
      </c>
      <c r="D162235" t="s">
        <v>29</v>
      </c>
    </row>
    <row r="162236" spans="1:4" x14ac:dyDescent="0.3">
      <c r="A162236" s="20">
        <v>44100</v>
      </c>
      <c r="B162236" t="s">
        <v>41</v>
      </c>
      <c r="C162236">
        <v>62</v>
      </c>
      <c r="D162236" t="s">
        <v>32</v>
      </c>
    </row>
    <row r="162237" spans="1:4" x14ac:dyDescent="0.3">
      <c r="A162237" s="20">
        <v>44100</v>
      </c>
      <c r="B162237" t="s">
        <v>40</v>
      </c>
      <c r="C162237">
        <v>16</v>
      </c>
      <c r="D162237" t="s">
        <v>32</v>
      </c>
    </row>
    <row r="162238" spans="1:4" x14ac:dyDescent="0.3">
      <c r="A162238" s="20">
        <v>44100</v>
      </c>
      <c r="B162238" t="s">
        <v>43</v>
      </c>
      <c r="C162238">
        <v>18</v>
      </c>
      <c r="D162238" t="s">
        <v>29</v>
      </c>
    </row>
    <row r="162239" spans="1:4" x14ac:dyDescent="0.3">
      <c r="A162239" s="20">
        <v>44100</v>
      </c>
      <c r="B162239" t="s">
        <v>40</v>
      </c>
      <c r="C162239">
        <v>29</v>
      </c>
      <c r="D162239" t="s">
        <v>32</v>
      </c>
    </row>
    <row r="162240" spans="1:4" x14ac:dyDescent="0.3">
      <c r="A162240" s="20">
        <v>44100</v>
      </c>
      <c r="B162240" t="s">
        <v>34</v>
      </c>
      <c r="C162240">
        <v>45</v>
      </c>
      <c r="D162240" t="s">
        <v>32</v>
      </c>
    </row>
    <row r="162241" spans="1:4" x14ac:dyDescent="0.3">
      <c r="A162241" s="20">
        <v>44100</v>
      </c>
      <c r="B162241" t="s">
        <v>43</v>
      </c>
      <c r="C162241">
        <v>6</v>
      </c>
      <c r="D162241" t="s">
        <v>29</v>
      </c>
    </row>
    <row r="162242" spans="1:4" x14ac:dyDescent="0.3">
      <c r="A162242" s="20">
        <v>44100</v>
      </c>
      <c r="B162242" t="s">
        <v>43</v>
      </c>
      <c r="C162242">
        <v>9</v>
      </c>
      <c r="D162242" t="s">
        <v>29</v>
      </c>
    </row>
    <row r="162243" spans="1:4" x14ac:dyDescent="0.3">
      <c r="A162243" s="20">
        <v>44100</v>
      </c>
      <c r="B162243" t="s">
        <v>33</v>
      </c>
      <c r="C162243">
        <v>13</v>
      </c>
      <c r="D162243" t="s">
        <v>29</v>
      </c>
    </row>
    <row r="162244" spans="1:4" x14ac:dyDescent="0.3">
      <c r="A162244" s="20">
        <v>44100</v>
      </c>
      <c r="B162244" t="s">
        <v>40</v>
      </c>
      <c r="C162244">
        <v>39</v>
      </c>
      <c r="D162244" t="s">
        <v>29</v>
      </c>
    </row>
    <row r="162245" spans="1:4" x14ac:dyDescent="0.3">
      <c r="A162245" s="20">
        <v>44100</v>
      </c>
      <c r="B162245" t="s">
        <v>41</v>
      </c>
      <c r="C162245">
        <v>41</v>
      </c>
      <c r="D162245" t="s">
        <v>32</v>
      </c>
    </row>
    <row r="162246" spans="1:4" x14ac:dyDescent="0.3">
      <c r="A162246" s="20">
        <v>44100</v>
      </c>
      <c r="B162246" t="s">
        <v>28</v>
      </c>
      <c r="C162246">
        <v>16</v>
      </c>
      <c r="D162246" t="s">
        <v>29</v>
      </c>
    </row>
    <row r="162247" spans="1:4" x14ac:dyDescent="0.3">
      <c r="A162247" s="20">
        <v>44100</v>
      </c>
      <c r="B162247" t="s">
        <v>42</v>
      </c>
      <c r="C162247">
        <v>12</v>
      </c>
      <c r="D162247" t="s">
        <v>29</v>
      </c>
    </row>
    <row r="162248" spans="1:4" x14ac:dyDescent="0.3">
      <c r="A162248" s="20">
        <v>44100</v>
      </c>
      <c r="B162248" t="s">
        <v>33</v>
      </c>
      <c r="C162248">
        <v>32</v>
      </c>
      <c r="D162248" t="s">
        <v>32</v>
      </c>
    </row>
    <row r="162249" spans="1:4" x14ac:dyDescent="0.3">
      <c r="A162249" s="20">
        <v>44100</v>
      </c>
      <c r="B162249" t="s">
        <v>35</v>
      </c>
      <c r="C162249">
        <v>16</v>
      </c>
      <c r="D162249" t="s">
        <v>32</v>
      </c>
    </row>
    <row r="162250" spans="1:4" x14ac:dyDescent="0.3">
      <c r="A162250" s="20">
        <v>44100</v>
      </c>
      <c r="B162250" t="s">
        <v>37</v>
      </c>
      <c r="C162250">
        <v>44</v>
      </c>
      <c r="D162250" t="s">
        <v>29</v>
      </c>
    </row>
    <row r="162251" spans="1:4" x14ac:dyDescent="0.3">
      <c r="A162251" s="20">
        <v>44100</v>
      </c>
      <c r="B162251" t="s">
        <v>33</v>
      </c>
      <c r="C162251">
        <v>47</v>
      </c>
      <c r="D162251" t="s">
        <v>32</v>
      </c>
    </row>
    <row r="162252" spans="1:4" x14ac:dyDescent="0.3">
      <c r="A162252" s="20">
        <v>44100</v>
      </c>
      <c r="B162252" t="s">
        <v>38</v>
      </c>
      <c r="C162252">
        <v>54</v>
      </c>
      <c r="D162252" t="s">
        <v>32</v>
      </c>
    </row>
    <row r="162253" spans="1:4" x14ac:dyDescent="0.3">
      <c r="A162253" s="20">
        <v>44100</v>
      </c>
      <c r="B162253" t="s">
        <v>41</v>
      </c>
      <c r="C162253">
        <v>52</v>
      </c>
      <c r="D162253" t="s">
        <v>29</v>
      </c>
    </row>
    <row r="162254" spans="1:4" x14ac:dyDescent="0.3">
      <c r="A162254" s="20">
        <v>44100</v>
      </c>
      <c r="B162254" t="s">
        <v>38</v>
      </c>
      <c r="C162254">
        <v>19</v>
      </c>
      <c r="D162254" t="s">
        <v>29</v>
      </c>
    </row>
    <row r="162255" spans="1:4" x14ac:dyDescent="0.3">
      <c r="A162255" s="20">
        <v>44100</v>
      </c>
      <c r="B162255" t="s">
        <v>40</v>
      </c>
      <c r="C162255">
        <v>49</v>
      </c>
      <c r="D162255" t="s">
        <v>32</v>
      </c>
    </row>
    <row r="162256" spans="1:4" x14ac:dyDescent="0.3">
      <c r="A162256" s="20">
        <v>44100</v>
      </c>
      <c r="B162256" t="s">
        <v>31</v>
      </c>
      <c r="C162256">
        <v>20</v>
      </c>
      <c r="D162256" t="s">
        <v>29</v>
      </c>
    </row>
    <row r="162257" spans="1:4" x14ac:dyDescent="0.3">
      <c r="A162257" s="20">
        <v>44100</v>
      </c>
      <c r="B162257" t="s">
        <v>36</v>
      </c>
      <c r="C162257">
        <v>9</v>
      </c>
      <c r="D162257" t="s">
        <v>32</v>
      </c>
    </row>
    <row r="162258" spans="1:4" x14ac:dyDescent="0.3">
      <c r="A162258" s="20">
        <v>44100</v>
      </c>
      <c r="B162258" t="s">
        <v>34</v>
      </c>
      <c r="C162258">
        <v>30</v>
      </c>
      <c r="D162258" t="s">
        <v>29</v>
      </c>
    </row>
    <row r="162259" spans="1:4" x14ac:dyDescent="0.3">
      <c r="A162259" s="20">
        <v>44100</v>
      </c>
      <c r="B162259" t="s">
        <v>40</v>
      </c>
      <c r="C162259">
        <v>49</v>
      </c>
      <c r="D162259" t="s">
        <v>32</v>
      </c>
    </row>
    <row r="162260" spans="1:4" x14ac:dyDescent="0.3">
      <c r="A162260" s="20">
        <v>44100</v>
      </c>
      <c r="B162260" t="s">
        <v>34</v>
      </c>
      <c r="C162260">
        <v>31</v>
      </c>
      <c r="D162260" t="s">
        <v>32</v>
      </c>
    </row>
    <row r="162261" spans="1:4" x14ac:dyDescent="0.3">
      <c r="A162261" s="20">
        <v>44100</v>
      </c>
      <c r="B162261" t="s">
        <v>38</v>
      </c>
      <c r="C162261">
        <v>45</v>
      </c>
      <c r="D162261" t="s">
        <v>32</v>
      </c>
    </row>
    <row r="162262" spans="1:4" x14ac:dyDescent="0.3">
      <c r="A162262" s="20">
        <v>44100</v>
      </c>
      <c r="B162262" t="s">
        <v>38</v>
      </c>
      <c r="C162262">
        <v>57</v>
      </c>
      <c r="D162262" t="s">
        <v>29</v>
      </c>
    </row>
    <row r="162263" spans="1:4" x14ac:dyDescent="0.3">
      <c r="A162263" s="20">
        <v>44100</v>
      </c>
      <c r="B162263" t="s">
        <v>36</v>
      </c>
      <c r="C162263">
        <v>11</v>
      </c>
      <c r="D162263" t="s">
        <v>32</v>
      </c>
    </row>
    <row r="162264" spans="1:4" x14ac:dyDescent="0.3">
      <c r="A162264" s="20">
        <v>44100</v>
      </c>
      <c r="B162264" t="s">
        <v>40</v>
      </c>
      <c r="C162264">
        <v>16</v>
      </c>
      <c r="D162264" t="s">
        <v>29</v>
      </c>
    </row>
    <row r="162265" spans="1:4" x14ac:dyDescent="0.3">
      <c r="A162265" s="20">
        <v>44100</v>
      </c>
      <c r="B162265" t="s">
        <v>36</v>
      </c>
      <c r="C162265">
        <v>13</v>
      </c>
      <c r="D162265" t="s">
        <v>32</v>
      </c>
    </row>
    <row r="162266" spans="1:4" x14ac:dyDescent="0.3">
      <c r="A162266" s="20">
        <v>44100</v>
      </c>
      <c r="B162266" t="s">
        <v>40</v>
      </c>
      <c r="C162266">
        <v>6</v>
      </c>
      <c r="D162266" t="s">
        <v>29</v>
      </c>
    </row>
    <row r="162267" spans="1:4" x14ac:dyDescent="0.3">
      <c r="A162267" s="20">
        <v>44100</v>
      </c>
      <c r="B162267" t="s">
        <v>41</v>
      </c>
      <c r="C162267">
        <v>50</v>
      </c>
      <c r="D162267" t="s">
        <v>32</v>
      </c>
    </row>
    <row r="162268" spans="1:4" x14ac:dyDescent="0.3">
      <c r="A162268" s="20">
        <v>44100</v>
      </c>
      <c r="B162268" t="s">
        <v>37</v>
      </c>
      <c r="C162268">
        <v>38</v>
      </c>
      <c r="D162268" t="s">
        <v>29</v>
      </c>
    </row>
    <row r="162269" spans="1:4" x14ac:dyDescent="0.3">
      <c r="A162269" s="20">
        <v>44100</v>
      </c>
      <c r="B162269" t="s">
        <v>35</v>
      </c>
      <c r="C162269">
        <v>34</v>
      </c>
      <c r="D162269" t="s">
        <v>32</v>
      </c>
    </row>
    <row r="162270" spans="1:4" x14ac:dyDescent="0.3">
      <c r="A162270" s="20">
        <v>44100</v>
      </c>
      <c r="B162270" t="s">
        <v>40</v>
      </c>
      <c r="C162270">
        <v>55</v>
      </c>
      <c r="D162270" t="s">
        <v>32</v>
      </c>
    </row>
    <row r="162271" spans="1:4" x14ac:dyDescent="0.3">
      <c r="A162271" s="20">
        <v>44100</v>
      </c>
      <c r="B162271" t="s">
        <v>41</v>
      </c>
      <c r="C162271">
        <v>27</v>
      </c>
      <c r="D162271" t="s">
        <v>32</v>
      </c>
    </row>
    <row r="162272" spans="1:4" x14ac:dyDescent="0.3">
      <c r="A162272" s="20">
        <v>44100</v>
      </c>
      <c r="B162272" t="s">
        <v>43</v>
      </c>
      <c r="C162272">
        <v>22</v>
      </c>
      <c r="D162272" t="s">
        <v>32</v>
      </c>
    </row>
    <row r="162273" spans="1:4" x14ac:dyDescent="0.3">
      <c r="A162273" s="20">
        <v>44100</v>
      </c>
      <c r="B162273" t="s">
        <v>30</v>
      </c>
      <c r="C162273">
        <v>68</v>
      </c>
      <c r="D162273" t="s">
        <v>29</v>
      </c>
    </row>
    <row r="162274" spans="1:4" x14ac:dyDescent="0.3">
      <c r="A162274" s="20">
        <v>44100</v>
      </c>
      <c r="B162274" t="s">
        <v>38</v>
      </c>
      <c r="C162274">
        <v>40</v>
      </c>
      <c r="D162274" t="s">
        <v>32</v>
      </c>
    </row>
    <row r="162275" spans="1:4" x14ac:dyDescent="0.3">
      <c r="A162275" s="20">
        <v>44100</v>
      </c>
      <c r="B162275" t="s">
        <v>40</v>
      </c>
      <c r="C162275">
        <v>47</v>
      </c>
      <c r="D162275" t="s">
        <v>32</v>
      </c>
    </row>
    <row r="162276" spans="1:4" x14ac:dyDescent="0.3">
      <c r="A162276" s="20">
        <v>44100</v>
      </c>
      <c r="B162276" t="s">
        <v>35</v>
      </c>
      <c r="C162276">
        <v>45</v>
      </c>
      <c r="D162276" t="s">
        <v>32</v>
      </c>
    </row>
    <row r="162277" spans="1:4" x14ac:dyDescent="0.3">
      <c r="A162277" s="20">
        <v>44100</v>
      </c>
      <c r="B162277" t="s">
        <v>41</v>
      </c>
      <c r="C162277">
        <v>19</v>
      </c>
      <c r="D162277" t="s">
        <v>29</v>
      </c>
    </row>
    <row r="162278" spans="1:4" x14ac:dyDescent="0.3">
      <c r="A162278" s="20">
        <v>44100</v>
      </c>
      <c r="B162278" t="s">
        <v>39</v>
      </c>
      <c r="C162278">
        <v>65</v>
      </c>
      <c r="D162278" t="s">
        <v>32</v>
      </c>
    </row>
    <row r="162279" spans="1:4" x14ac:dyDescent="0.3">
      <c r="A162279" s="20">
        <v>44100</v>
      </c>
      <c r="B162279" t="s">
        <v>40</v>
      </c>
      <c r="C162279">
        <v>23</v>
      </c>
      <c r="D162279" t="s">
        <v>29</v>
      </c>
    </row>
    <row r="162280" spans="1:4" x14ac:dyDescent="0.3">
      <c r="A162280" s="20">
        <v>44100</v>
      </c>
      <c r="B162280" t="s">
        <v>35</v>
      </c>
      <c r="C162280">
        <v>23</v>
      </c>
      <c r="D162280" t="s">
        <v>32</v>
      </c>
    </row>
    <row r="162281" spans="1:4" x14ac:dyDescent="0.3">
      <c r="A162281" s="20">
        <v>44100</v>
      </c>
      <c r="B162281" t="s">
        <v>38</v>
      </c>
      <c r="C162281">
        <v>18</v>
      </c>
      <c r="D162281" t="s">
        <v>32</v>
      </c>
    </row>
    <row r="162282" spans="1:4" x14ac:dyDescent="0.3">
      <c r="A162282" s="20">
        <v>44100</v>
      </c>
      <c r="B162282" t="s">
        <v>36</v>
      </c>
      <c r="C162282">
        <v>8</v>
      </c>
      <c r="D162282" t="s">
        <v>29</v>
      </c>
    </row>
    <row r="162283" spans="1:4" x14ac:dyDescent="0.3">
      <c r="A162283" s="20">
        <v>44100</v>
      </c>
      <c r="B162283" t="s">
        <v>37</v>
      </c>
      <c r="C162283">
        <v>80</v>
      </c>
      <c r="D162283" t="s">
        <v>29</v>
      </c>
    </row>
    <row r="162284" spans="1:4" x14ac:dyDescent="0.3">
      <c r="A162284" s="20">
        <v>44100</v>
      </c>
      <c r="B162284" t="s">
        <v>33</v>
      </c>
      <c r="C162284">
        <v>25</v>
      </c>
      <c r="D162284" t="s">
        <v>29</v>
      </c>
    </row>
    <row r="162285" spans="1:4" x14ac:dyDescent="0.3">
      <c r="A162285" s="20">
        <v>44100</v>
      </c>
      <c r="B162285" t="s">
        <v>38</v>
      </c>
      <c r="C162285">
        <v>46</v>
      </c>
      <c r="D162285" t="s">
        <v>29</v>
      </c>
    </row>
    <row r="162286" spans="1:4" x14ac:dyDescent="0.3">
      <c r="A162286" s="20">
        <v>44100</v>
      </c>
      <c r="B162286" t="s">
        <v>40</v>
      </c>
      <c r="C162286">
        <v>54</v>
      </c>
      <c r="D162286" t="s">
        <v>29</v>
      </c>
    </row>
    <row r="162287" spans="1:4" x14ac:dyDescent="0.3">
      <c r="A162287" s="20">
        <v>44100</v>
      </c>
      <c r="B162287" t="s">
        <v>41</v>
      </c>
      <c r="C162287">
        <v>17</v>
      </c>
      <c r="D162287" t="s">
        <v>29</v>
      </c>
    </row>
    <row r="162288" spans="1:4" x14ac:dyDescent="0.3">
      <c r="A162288" s="20">
        <v>44100</v>
      </c>
      <c r="B162288" t="s">
        <v>42</v>
      </c>
      <c r="C162288">
        <v>65</v>
      </c>
      <c r="D162288" t="s">
        <v>29</v>
      </c>
    </row>
    <row r="162289" spans="1:4" x14ac:dyDescent="0.3">
      <c r="A162289" s="20">
        <v>44100</v>
      </c>
      <c r="B162289" t="s">
        <v>33</v>
      </c>
      <c r="C162289">
        <v>44</v>
      </c>
      <c r="D162289" t="s">
        <v>29</v>
      </c>
    </row>
    <row r="162290" spans="1:4" x14ac:dyDescent="0.3">
      <c r="A162290" s="20">
        <v>44100</v>
      </c>
      <c r="B162290" t="s">
        <v>37</v>
      </c>
      <c r="C162290">
        <v>10</v>
      </c>
      <c r="D162290" t="s">
        <v>32</v>
      </c>
    </row>
    <row r="162291" spans="1:4" x14ac:dyDescent="0.3">
      <c r="A162291" s="20">
        <v>44100</v>
      </c>
      <c r="B162291" t="s">
        <v>40</v>
      </c>
      <c r="C162291">
        <v>33</v>
      </c>
      <c r="D162291" t="s">
        <v>29</v>
      </c>
    </row>
    <row r="162292" spans="1:4" x14ac:dyDescent="0.3">
      <c r="A162292" s="20">
        <v>44100</v>
      </c>
      <c r="B162292" t="s">
        <v>34</v>
      </c>
      <c r="C162292">
        <v>16</v>
      </c>
      <c r="D162292" t="s">
        <v>32</v>
      </c>
    </row>
    <row r="162293" spans="1:4" x14ac:dyDescent="0.3">
      <c r="A162293" s="20">
        <v>44100</v>
      </c>
      <c r="B162293" t="s">
        <v>38</v>
      </c>
      <c r="C162293">
        <v>60</v>
      </c>
      <c r="D162293" t="s">
        <v>29</v>
      </c>
    </row>
    <row r="162294" spans="1:4" x14ac:dyDescent="0.3">
      <c r="A162294" s="20">
        <v>44100</v>
      </c>
      <c r="B162294" t="s">
        <v>40</v>
      </c>
      <c r="C162294">
        <v>17</v>
      </c>
      <c r="D162294" t="s">
        <v>32</v>
      </c>
    </row>
    <row r="162295" spans="1:4" x14ac:dyDescent="0.3">
      <c r="A162295" s="20">
        <v>44100</v>
      </c>
      <c r="B162295" t="s">
        <v>40</v>
      </c>
      <c r="C162295">
        <v>42</v>
      </c>
      <c r="D162295" t="s">
        <v>29</v>
      </c>
    </row>
    <row r="162296" spans="1:4" x14ac:dyDescent="0.3">
      <c r="A162296" s="20">
        <v>44100</v>
      </c>
      <c r="B162296" t="s">
        <v>40</v>
      </c>
      <c r="C162296">
        <v>41</v>
      </c>
      <c r="D162296" t="s">
        <v>32</v>
      </c>
    </row>
    <row r="162297" spans="1:4" x14ac:dyDescent="0.3">
      <c r="A162297" s="20">
        <v>44100</v>
      </c>
      <c r="B162297" t="s">
        <v>39</v>
      </c>
      <c r="C162297">
        <v>51</v>
      </c>
      <c r="D162297" t="s">
        <v>29</v>
      </c>
    </row>
    <row r="162298" spans="1:4" x14ac:dyDescent="0.3">
      <c r="A162298" s="20">
        <v>44100</v>
      </c>
      <c r="B162298" t="s">
        <v>41</v>
      </c>
      <c r="C162298">
        <v>47</v>
      </c>
      <c r="D162298" t="s">
        <v>29</v>
      </c>
    </row>
    <row r="162299" spans="1:4" x14ac:dyDescent="0.3">
      <c r="A162299" s="20">
        <v>44100</v>
      </c>
      <c r="B162299" t="s">
        <v>43</v>
      </c>
      <c r="C162299">
        <v>50</v>
      </c>
      <c r="D162299" t="s">
        <v>32</v>
      </c>
    </row>
    <row r="162300" spans="1:4" x14ac:dyDescent="0.3">
      <c r="A162300" s="20">
        <v>44100</v>
      </c>
      <c r="B162300" t="s">
        <v>37</v>
      </c>
      <c r="C162300">
        <v>31</v>
      </c>
      <c r="D162300" t="s">
        <v>29</v>
      </c>
    </row>
    <row r="162301" spans="1:4" x14ac:dyDescent="0.3">
      <c r="A162301" s="20">
        <v>44100</v>
      </c>
      <c r="B162301" t="s">
        <v>33</v>
      </c>
      <c r="C162301">
        <v>22</v>
      </c>
      <c r="D162301" t="s">
        <v>29</v>
      </c>
    </row>
    <row r="162302" spans="1:4" x14ac:dyDescent="0.3">
      <c r="A162302" s="20">
        <v>44100</v>
      </c>
      <c r="B162302" t="s">
        <v>40</v>
      </c>
      <c r="C162302">
        <v>23</v>
      </c>
      <c r="D162302" t="s">
        <v>29</v>
      </c>
    </row>
    <row r="162303" spans="1:4" x14ac:dyDescent="0.3">
      <c r="A162303" s="20">
        <v>44100</v>
      </c>
      <c r="B162303" t="s">
        <v>36</v>
      </c>
      <c r="C162303">
        <v>39</v>
      </c>
      <c r="D162303" t="s">
        <v>29</v>
      </c>
    </row>
    <row r="162304" spans="1:4" x14ac:dyDescent="0.3">
      <c r="A162304" s="20">
        <v>44100</v>
      </c>
      <c r="B162304" t="s">
        <v>30</v>
      </c>
      <c r="C162304">
        <v>23</v>
      </c>
      <c r="D162304" t="s">
        <v>29</v>
      </c>
    </row>
    <row r="162305" spans="1:4" x14ac:dyDescent="0.3">
      <c r="A162305" s="20">
        <v>44100</v>
      </c>
      <c r="B162305" t="s">
        <v>37</v>
      </c>
      <c r="C162305">
        <v>8</v>
      </c>
      <c r="D162305" t="s">
        <v>32</v>
      </c>
    </row>
    <row r="162306" spans="1:4" x14ac:dyDescent="0.3">
      <c r="A162306" s="20">
        <v>44100</v>
      </c>
      <c r="B162306" t="s">
        <v>33</v>
      </c>
      <c r="C162306">
        <v>41</v>
      </c>
      <c r="D162306" t="s">
        <v>32</v>
      </c>
    </row>
    <row r="162307" spans="1:4" x14ac:dyDescent="0.3">
      <c r="A162307" s="20">
        <v>44100</v>
      </c>
      <c r="B162307" t="s">
        <v>40</v>
      </c>
      <c r="C162307">
        <v>57</v>
      </c>
      <c r="D162307" t="s">
        <v>32</v>
      </c>
    </row>
    <row r="162308" spans="1:4" x14ac:dyDescent="0.3">
      <c r="A162308" s="20">
        <v>44100</v>
      </c>
      <c r="B162308" t="s">
        <v>40</v>
      </c>
      <c r="C162308">
        <v>42</v>
      </c>
      <c r="D162308" t="s">
        <v>29</v>
      </c>
    </row>
    <row r="162309" spans="1:4" x14ac:dyDescent="0.3">
      <c r="A162309" s="20">
        <v>44100</v>
      </c>
      <c r="B162309" t="s">
        <v>37</v>
      </c>
      <c r="C162309">
        <v>47</v>
      </c>
      <c r="D162309" t="s">
        <v>29</v>
      </c>
    </row>
    <row r="162310" spans="1:4" x14ac:dyDescent="0.3">
      <c r="A162310" s="20">
        <v>44100</v>
      </c>
      <c r="B162310" t="s">
        <v>37</v>
      </c>
      <c r="C162310">
        <v>14</v>
      </c>
      <c r="D162310" t="s">
        <v>29</v>
      </c>
    </row>
    <row r="162311" spans="1:4" x14ac:dyDescent="0.3">
      <c r="A162311" s="20">
        <v>44100</v>
      </c>
      <c r="B162311" t="s">
        <v>33</v>
      </c>
      <c r="C162311">
        <v>32</v>
      </c>
      <c r="D162311" t="s">
        <v>29</v>
      </c>
    </row>
    <row r="162312" spans="1:4" x14ac:dyDescent="0.3">
      <c r="A162312" s="20">
        <v>44100</v>
      </c>
      <c r="B162312" t="s">
        <v>33</v>
      </c>
      <c r="C162312">
        <v>32</v>
      </c>
      <c r="D162312" t="s">
        <v>29</v>
      </c>
    </row>
    <row r="162313" spans="1:4" x14ac:dyDescent="0.3">
      <c r="A162313" s="20">
        <v>44100</v>
      </c>
      <c r="B162313" t="s">
        <v>42</v>
      </c>
      <c r="C162313">
        <v>60</v>
      </c>
      <c r="D162313" t="s">
        <v>32</v>
      </c>
    </row>
    <row r="162314" spans="1:4" x14ac:dyDescent="0.3">
      <c r="A162314" s="20">
        <v>44100</v>
      </c>
      <c r="B162314" t="s">
        <v>40</v>
      </c>
      <c r="C162314">
        <v>46</v>
      </c>
      <c r="D162314" t="s">
        <v>29</v>
      </c>
    </row>
    <row r="162315" spans="1:4" x14ac:dyDescent="0.3">
      <c r="A162315" s="20">
        <v>44100</v>
      </c>
      <c r="B162315" t="s">
        <v>36</v>
      </c>
      <c r="C162315">
        <v>42</v>
      </c>
      <c r="D162315" t="s">
        <v>29</v>
      </c>
    </row>
    <row r="162316" spans="1:4" x14ac:dyDescent="0.3">
      <c r="A162316" s="20">
        <v>44100</v>
      </c>
      <c r="B162316" t="s">
        <v>41</v>
      </c>
      <c r="C162316">
        <v>51</v>
      </c>
      <c r="D162316" t="s">
        <v>29</v>
      </c>
    </row>
    <row r="162317" spans="1:4" x14ac:dyDescent="0.3">
      <c r="A162317" s="20">
        <v>44100</v>
      </c>
      <c r="B162317" t="s">
        <v>41</v>
      </c>
      <c r="C162317">
        <v>22</v>
      </c>
      <c r="D162317" t="s">
        <v>29</v>
      </c>
    </row>
    <row r="162318" spans="1:4" x14ac:dyDescent="0.3">
      <c r="A162318" s="20">
        <v>44100</v>
      </c>
      <c r="B162318" t="s">
        <v>31</v>
      </c>
      <c r="C162318">
        <v>53</v>
      </c>
      <c r="D162318" t="s">
        <v>29</v>
      </c>
    </row>
    <row r="162319" spans="1:4" x14ac:dyDescent="0.3">
      <c r="A162319" s="20">
        <v>44100</v>
      </c>
      <c r="B162319" t="s">
        <v>38</v>
      </c>
      <c r="C162319">
        <v>49</v>
      </c>
      <c r="D162319" t="s">
        <v>29</v>
      </c>
    </row>
    <row r="162320" spans="1:4" x14ac:dyDescent="0.3">
      <c r="A162320" s="20">
        <v>44100</v>
      </c>
      <c r="B162320" t="s">
        <v>34</v>
      </c>
      <c r="C162320">
        <v>10</v>
      </c>
      <c r="D162320" t="s">
        <v>32</v>
      </c>
    </row>
    <row r="162321" spans="1:4" x14ac:dyDescent="0.3">
      <c r="A162321" s="20">
        <v>44100</v>
      </c>
      <c r="B162321" t="s">
        <v>41</v>
      </c>
      <c r="C162321">
        <v>47</v>
      </c>
      <c r="D162321" t="s">
        <v>29</v>
      </c>
    </row>
    <row r="162322" spans="1:4" x14ac:dyDescent="0.3">
      <c r="A162322" s="20">
        <v>44100</v>
      </c>
      <c r="B162322" t="s">
        <v>33</v>
      </c>
      <c r="C162322">
        <v>69</v>
      </c>
      <c r="D162322" t="s">
        <v>32</v>
      </c>
    </row>
    <row r="162323" spans="1:4" x14ac:dyDescent="0.3">
      <c r="A162323" s="20">
        <v>44100</v>
      </c>
      <c r="B162323" t="s">
        <v>38</v>
      </c>
      <c r="C162323">
        <v>18</v>
      </c>
      <c r="D162323" t="s">
        <v>32</v>
      </c>
    </row>
    <row r="162324" spans="1:4" x14ac:dyDescent="0.3">
      <c r="A162324" s="20">
        <v>44100</v>
      </c>
      <c r="B162324" t="s">
        <v>31</v>
      </c>
      <c r="C162324">
        <v>20</v>
      </c>
      <c r="D162324" t="s">
        <v>32</v>
      </c>
    </row>
    <row r="162325" spans="1:4" x14ac:dyDescent="0.3">
      <c r="A162325" s="20">
        <v>44100</v>
      </c>
      <c r="B162325" t="s">
        <v>34</v>
      </c>
      <c r="C162325">
        <v>36</v>
      </c>
      <c r="D162325" t="s">
        <v>32</v>
      </c>
    </row>
    <row r="162326" spans="1:4" x14ac:dyDescent="0.3">
      <c r="A162326" s="20">
        <v>44100</v>
      </c>
      <c r="B162326" t="s">
        <v>42</v>
      </c>
      <c r="C162326">
        <v>29</v>
      </c>
      <c r="D162326" t="s">
        <v>32</v>
      </c>
    </row>
    <row r="162327" spans="1:4" x14ac:dyDescent="0.3">
      <c r="A162327" s="20">
        <v>44100</v>
      </c>
      <c r="B162327" t="s">
        <v>39</v>
      </c>
      <c r="C162327">
        <v>13</v>
      </c>
      <c r="D162327" t="s">
        <v>29</v>
      </c>
    </row>
    <row r="162328" spans="1:4" x14ac:dyDescent="0.3">
      <c r="A162328" s="20">
        <v>44100</v>
      </c>
      <c r="B162328" t="s">
        <v>33</v>
      </c>
      <c r="C162328">
        <v>18</v>
      </c>
      <c r="D162328" t="s">
        <v>29</v>
      </c>
    </row>
    <row r="162329" spans="1:4" x14ac:dyDescent="0.3">
      <c r="A162329" s="20">
        <v>44100</v>
      </c>
      <c r="B162329" t="s">
        <v>42</v>
      </c>
      <c r="C162329">
        <v>26</v>
      </c>
      <c r="D162329" t="s">
        <v>32</v>
      </c>
    </row>
    <row r="162330" spans="1:4" x14ac:dyDescent="0.3">
      <c r="A162330" s="20">
        <v>44100</v>
      </c>
      <c r="B162330" t="s">
        <v>37</v>
      </c>
      <c r="C162330">
        <v>31</v>
      </c>
      <c r="D162330" t="s">
        <v>32</v>
      </c>
    </row>
    <row r="162331" spans="1:4" x14ac:dyDescent="0.3">
      <c r="A162331" s="20">
        <v>44100</v>
      </c>
      <c r="B162331" t="s">
        <v>40</v>
      </c>
      <c r="C162331">
        <v>72</v>
      </c>
      <c r="D162331" t="s">
        <v>29</v>
      </c>
    </row>
    <row r="162332" spans="1:4" x14ac:dyDescent="0.3">
      <c r="A162332" s="20">
        <v>44100</v>
      </c>
      <c r="B162332" t="s">
        <v>34</v>
      </c>
      <c r="C162332">
        <v>76</v>
      </c>
      <c r="D162332" t="s">
        <v>32</v>
      </c>
    </row>
    <row r="162333" spans="1:4" x14ac:dyDescent="0.3">
      <c r="A162333" s="20">
        <v>44100</v>
      </c>
      <c r="B162333" t="s">
        <v>36</v>
      </c>
      <c r="C162333">
        <v>22</v>
      </c>
      <c r="D162333" t="s">
        <v>32</v>
      </c>
    </row>
    <row r="162334" spans="1:4" x14ac:dyDescent="0.3">
      <c r="A162334" s="20">
        <v>44100</v>
      </c>
      <c r="B162334" t="s">
        <v>31</v>
      </c>
      <c r="C162334">
        <v>21</v>
      </c>
      <c r="D162334" t="s">
        <v>32</v>
      </c>
    </row>
    <row r="162335" spans="1:4" x14ac:dyDescent="0.3">
      <c r="A162335" s="20">
        <v>44100</v>
      </c>
      <c r="B162335" t="s">
        <v>38</v>
      </c>
      <c r="C162335">
        <v>26</v>
      </c>
      <c r="D162335" t="s">
        <v>32</v>
      </c>
    </row>
    <row r="162336" spans="1:4" x14ac:dyDescent="0.3">
      <c r="A162336" s="20">
        <v>44100</v>
      </c>
      <c r="B162336" t="s">
        <v>41</v>
      </c>
      <c r="C162336">
        <v>72</v>
      </c>
      <c r="D162336" t="s">
        <v>29</v>
      </c>
    </row>
    <row r="162337" spans="1:4" x14ac:dyDescent="0.3">
      <c r="A162337" s="20">
        <v>44100</v>
      </c>
      <c r="B162337" t="s">
        <v>31</v>
      </c>
      <c r="C162337">
        <v>44</v>
      </c>
      <c r="D162337" t="s">
        <v>29</v>
      </c>
    </row>
    <row r="162338" spans="1:4" x14ac:dyDescent="0.3">
      <c r="A162338" s="20">
        <v>44100</v>
      </c>
      <c r="B162338" t="s">
        <v>41</v>
      </c>
      <c r="C162338">
        <v>67</v>
      </c>
      <c r="D162338" t="s">
        <v>29</v>
      </c>
    </row>
    <row r="162339" spans="1:4" x14ac:dyDescent="0.3">
      <c r="A162339" s="20">
        <v>44100</v>
      </c>
      <c r="B162339" t="s">
        <v>30</v>
      </c>
      <c r="C162339">
        <v>54</v>
      </c>
      <c r="D162339" t="s">
        <v>32</v>
      </c>
    </row>
    <row r="162340" spans="1:4" x14ac:dyDescent="0.3">
      <c r="A162340" s="20">
        <v>44100</v>
      </c>
      <c r="B162340" t="s">
        <v>37</v>
      </c>
      <c r="C162340">
        <v>50</v>
      </c>
      <c r="D162340" t="s">
        <v>32</v>
      </c>
    </row>
    <row r="162341" spans="1:4" x14ac:dyDescent="0.3">
      <c r="A162341" s="20">
        <v>44100</v>
      </c>
      <c r="B162341" t="s">
        <v>37</v>
      </c>
      <c r="C162341">
        <v>12</v>
      </c>
      <c r="D162341" t="s">
        <v>32</v>
      </c>
    </row>
    <row r="162342" spans="1:4" x14ac:dyDescent="0.3">
      <c r="A162342" s="20">
        <v>44100</v>
      </c>
      <c r="B162342" t="s">
        <v>38</v>
      </c>
      <c r="C162342">
        <v>36</v>
      </c>
      <c r="D162342" t="s">
        <v>29</v>
      </c>
    </row>
    <row r="162343" spans="1:4" x14ac:dyDescent="0.3">
      <c r="A162343" s="20">
        <v>44100</v>
      </c>
      <c r="B162343" t="s">
        <v>40</v>
      </c>
      <c r="C162343">
        <v>51</v>
      </c>
      <c r="D162343" t="s">
        <v>29</v>
      </c>
    </row>
    <row r="162344" spans="1:4" x14ac:dyDescent="0.3">
      <c r="A162344" s="20">
        <v>44100</v>
      </c>
      <c r="B162344" t="s">
        <v>33</v>
      </c>
      <c r="C162344">
        <v>47</v>
      </c>
      <c r="D162344" t="s">
        <v>29</v>
      </c>
    </row>
    <row r="162345" spans="1:4" x14ac:dyDescent="0.3">
      <c r="A162345" s="20">
        <v>44100</v>
      </c>
      <c r="B162345" t="s">
        <v>30</v>
      </c>
      <c r="C162345">
        <v>12</v>
      </c>
      <c r="D162345" t="s">
        <v>32</v>
      </c>
    </row>
    <row r="162346" spans="1:4" x14ac:dyDescent="0.3">
      <c r="A162346" s="20">
        <v>44100</v>
      </c>
      <c r="B162346" t="s">
        <v>31</v>
      </c>
      <c r="C162346">
        <v>53</v>
      </c>
      <c r="D162346" t="s">
        <v>32</v>
      </c>
    </row>
    <row r="162347" spans="1:4" x14ac:dyDescent="0.3">
      <c r="A162347" s="20">
        <v>44100</v>
      </c>
      <c r="B162347" t="s">
        <v>36</v>
      </c>
      <c r="C162347">
        <v>44</v>
      </c>
      <c r="D162347" t="s">
        <v>29</v>
      </c>
    </row>
    <row r="162348" spans="1:4" x14ac:dyDescent="0.3">
      <c r="A162348" s="20">
        <v>44100</v>
      </c>
      <c r="B162348" t="s">
        <v>41</v>
      </c>
      <c r="C162348">
        <v>30</v>
      </c>
      <c r="D162348" t="s">
        <v>32</v>
      </c>
    </row>
    <row r="162349" spans="1:4" x14ac:dyDescent="0.3">
      <c r="A162349" s="20">
        <v>44100</v>
      </c>
      <c r="B162349" t="s">
        <v>40</v>
      </c>
      <c r="C162349">
        <v>23</v>
      </c>
      <c r="D162349" t="s">
        <v>32</v>
      </c>
    </row>
    <row r="162350" spans="1:4" x14ac:dyDescent="0.3">
      <c r="A162350" s="20">
        <v>44100</v>
      </c>
      <c r="B162350" t="s">
        <v>41</v>
      </c>
      <c r="C162350">
        <v>72</v>
      </c>
      <c r="D162350" t="s">
        <v>32</v>
      </c>
    </row>
    <row r="162351" spans="1:4" x14ac:dyDescent="0.3">
      <c r="A162351" s="20">
        <v>44100</v>
      </c>
      <c r="B162351" t="s">
        <v>33</v>
      </c>
      <c r="C162351">
        <v>26</v>
      </c>
      <c r="D162351" t="s">
        <v>29</v>
      </c>
    </row>
    <row r="162352" spans="1:4" x14ac:dyDescent="0.3">
      <c r="A162352" s="20">
        <v>44100</v>
      </c>
      <c r="B162352" t="s">
        <v>40</v>
      </c>
      <c r="C162352">
        <v>60</v>
      </c>
      <c r="D162352" t="s">
        <v>32</v>
      </c>
    </row>
    <row r="162353" spans="1:4" x14ac:dyDescent="0.3">
      <c r="A162353" s="20">
        <v>44100</v>
      </c>
      <c r="B162353" t="s">
        <v>40</v>
      </c>
      <c r="C162353">
        <v>9</v>
      </c>
      <c r="D162353" t="s">
        <v>29</v>
      </c>
    </row>
    <row r="162354" spans="1:4" x14ac:dyDescent="0.3">
      <c r="A162354" s="20">
        <v>44100</v>
      </c>
      <c r="B162354" t="s">
        <v>34</v>
      </c>
      <c r="C162354">
        <v>41</v>
      </c>
      <c r="D162354" t="s">
        <v>32</v>
      </c>
    </row>
    <row r="162355" spans="1:4" x14ac:dyDescent="0.3">
      <c r="A162355" s="20">
        <v>44100</v>
      </c>
      <c r="B162355" t="s">
        <v>41</v>
      </c>
      <c r="C162355">
        <v>32</v>
      </c>
      <c r="D162355" t="s">
        <v>32</v>
      </c>
    </row>
    <row r="162356" spans="1:4" x14ac:dyDescent="0.3">
      <c r="A162356" s="20">
        <v>44100</v>
      </c>
      <c r="B162356" t="s">
        <v>42</v>
      </c>
      <c r="C162356">
        <v>80</v>
      </c>
      <c r="D162356" t="s">
        <v>32</v>
      </c>
    </row>
    <row r="162357" spans="1:4" x14ac:dyDescent="0.3">
      <c r="A162357" s="20">
        <v>44100</v>
      </c>
      <c r="B162357" t="s">
        <v>37</v>
      </c>
      <c r="C162357">
        <v>60</v>
      </c>
      <c r="D162357" t="s">
        <v>29</v>
      </c>
    </row>
    <row r="162358" spans="1:4" x14ac:dyDescent="0.3">
      <c r="A162358" s="20">
        <v>44100</v>
      </c>
      <c r="B162358" t="s">
        <v>41</v>
      </c>
      <c r="C162358">
        <v>74</v>
      </c>
      <c r="D162358" t="s">
        <v>29</v>
      </c>
    </row>
    <row r="162359" spans="1:4" x14ac:dyDescent="0.3">
      <c r="A162359" s="20">
        <v>44100</v>
      </c>
      <c r="B162359" t="s">
        <v>39</v>
      </c>
      <c r="C162359">
        <v>22</v>
      </c>
      <c r="D162359" t="s">
        <v>32</v>
      </c>
    </row>
    <row r="162360" spans="1:4" x14ac:dyDescent="0.3">
      <c r="A162360" s="20">
        <v>44100</v>
      </c>
      <c r="B162360" t="s">
        <v>40</v>
      </c>
      <c r="C162360">
        <v>35</v>
      </c>
      <c r="D162360" t="s">
        <v>32</v>
      </c>
    </row>
    <row r="162361" spans="1:4" x14ac:dyDescent="0.3">
      <c r="A162361" s="20">
        <v>44100</v>
      </c>
      <c r="B162361" t="s">
        <v>40</v>
      </c>
      <c r="C162361">
        <v>52</v>
      </c>
      <c r="D162361" t="s">
        <v>29</v>
      </c>
    </row>
    <row r="162362" spans="1:4" x14ac:dyDescent="0.3">
      <c r="A162362" s="20">
        <v>44100</v>
      </c>
      <c r="B162362" t="s">
        <v>40</v>
      </c>
      <c r="C162362">
        <v>54</v>
      </c>
      <c r="D162362" t="s">
        <v>32</v>
      </c>
    </row>
    <row r="162363" spans="1:4" x14ac:dyDescent="0.3">
      <c r="A162363" s="20">
        <v>44100</v>
      </c>
      <c r="B162363" t="s">
        <v>36</v>
      </c>
      <c r="C162363">
        <v>4</v>
      </c>
      <c r="D162363" t="s">
        <v>32</v>
      </c>
    </row>
    <row r="162364" spans="1:4" x14ac:dyDescent="0.3">
      <c r="A162364" s="20">
        <v>44100</v>
      </c>
      <c r="B162364" t="s">
        <v>33</v>
      </c>
      <c r="C162364">
        <v>29</v>
      </c>
      <c r="D162364" t="s">
        <v>29</v>
      </c>
    </row>
    <row r="162365" spans="1:4" x14ac:dyDescent="0.3">
      <c r="A162365" s="20">
        <v>44100</v>
      </c>
      <c r="B162365" t="s">
        <v>40</v>
      </c>
      <c r="C162365">
        <v>46</v>
      </c>
      <c r="D162365" t="s">
        <v>32</v>
      </c>
    </row>
    <row r="162366" spans="1:4" x14ac:dyDescent="0.3">
      <c r="A162366" s="20">
        <v>44100</v>
      </c>
      <c r="B162366" t="s">
        <v>34</v>
      </c>
      <c r="C162366">
        <v>31</v>
      </c>
      <c r="D162366" t="s">
        <v>32</v>
      </c>
    </row>
    <row r="162367" spans="1:4" x14ac:dyDescent="0.3">
      <c r="A162367" s="20">
        <v>44100</v>
      </c>
      <c r="B162367" t="s">
        <v>40</v>
      </c>
      <c r="C162367">
        <v>52</v>
      </c>
      <c r="D162367" t="s">
        <v>29</v>
      </c>
    </row>
    <row r="162368" spans="1:4" x14ac:dyDescent="0.3">
      <c r="A162368" s="20">
        <v>44100</v>
      </c>
      <c r="B162368" t="s">
        <v>35</v>
      </c>
      <c r="C162368">
        <v>27</v>
      </c>
      <c r="D162368" t="s">
        <v>29</v>
      </c>
    </row>
    <row r="162369" spans="1:4" x14ac:dyDescent="0.3">
      <c r="A162369" s="20">
        <v>44100</v>
      </c>
      <c r="B162369" t="s">
        <v>28</v>
      </c>
      <c r="C162369">
        <v>1</v>
      </c>
      <c r="D162369" t="s">
        <v>32</v>
      </c>
    </row>
    <row r="162370" spans="1:4" x14ac:dyDescent="0.3">
      <c r="A162370" s="20">
        <v>44100</v>
      </c>
      <c r="B162370" t="s">
        <v>40</v>
      </c>
      <c r="C162370">
        <v>36</v>
      </c>
      <c r="D162370" t="s">
        <v>32</v>
      </c>
    </row>
    <row r="162371" spans="1:4" x14ac:dyDescent="0.3">
      <c r="A162371" s="20">
        <v>44100</v>
      </c>
      <c r="B162371" t="s">
        <v>43</v>
      </c>
      <c r="C162371">
        <v>18</v>
      </c>
      <c r="D162371" t="s">
        <v>29</v>
      </c>
    </row>
    <row r="162372" spans="1:4" x14ac:dyDescent="0.3">
      <c r="A162372" s="20">
        <v>44100</v>
      </c>
      <c r="B162372" t="s">
        <v>33</v>
      </c>
      <c r="C162372">
        <v>66</v>
      </c>
      <c r="D162372" t="s">
        <v>32</v>
      </c>
    </row>
    <row r="162373" spans="1:4" x14ac:dyDescent="0.3">
      <c r="A162373" s="20">
        <v>44100</v>
      </c>
      <c r="B162373" t="s">
        <v>41</v>
      </c>
      <c r="C162373">
        <v>11</v>
      </c>
      <c r="D162373" t="s">
        <v>29</v>
      </c>
    </row>
    <row r="162374" spans="1:4" x14ac:dyDescent="0.3">
      <c r="A162374" s="20">
        <v>44100</v>
      </c>
      <c r="B162374" t="s">
        <v>40</v>
      </c>
      <c r="C162374">
        <v>29</v>
      </c>
      <c r="D162374" t="s">
        <v>32</v>
      </c>
    </row>
    <row r="162375" spans="1:4" x14ac:dyDescent="0.3">
      <c r="A162375" s="20">
        <v>44100</v>
      </c>
      <c r="B162375" t="s">
        <v>33</v>
      </c>
      <c r="C162375">
        <v>13</v>
      </c>
      <c r="D162375" t="s">
        <v>29</v>
      </c>
    </row>
    <row r="162376" spans="1:4" x14ac:dyDescent="0.3">
      <c r="A162376" s="20">
        <v>44100</v>
      </c>
      <c r="B162376" t="s">
        <v>34</v>
      </c>
      <c r="C162376">
        <v>67</v>
      </c>
      <c r="D162376" t="s">
        <v>32</v>
      </c>
    </row>
    <row r="162377" spans="1:4" x14ac:dyDescent="0.3">
      <c r="A162377" s="20">
        <v>44100</v>
      </c>
      <c r="B162377" t="s">
        <v>43</v>
      </c>
      <c r="C162377">
        <v>19</v>
      </c>
      <c r="D162377" t="s">
        <v>29</v>
      </c>
    </row>
    <row r="162378" spans="1:4" x14ac:dyDescent="0.3">
      <c r="A162378" s="20">
        <v>44100</v>
      </c>
      <c r="B162378" t="s">
        <v>33</v>
      </c>
      <c r="C162378">
        <v>32</v>
      </c>
      <c r="D162378" t="s">
        <v>32</v>
      </c>
    </row>
    <row r="162379" spans="1:4" x14ac:dyDescent="0.3">
      <c r="A162379" s="20">
        <v>44100</v>
      </c>
      <c r="B162379" t="s">
        <v>37</v>
      </c>
      <c r="C162379">
        <v>23</v>
      </c>
      <c r="D162379" t="s">
        <v>32</v>
      </c>
    </row>
    <row r="162380" spans="1:4" x14ac:dyDescent="0.3">
      <c r="A162380" s="20">
        <v>44100</v>
      </c>
      <c r="B162380" t="s">
        <v>31</v>
      </c>
      <c r="C162380">
        <v>41</v>
      </c>
      <c r="D162380" t="s">
        <v>32</v>
      </c>
    </row>
    <row r="162381" spans="1:4" x14ac:dyDescent="0.3">
      <c r="A162381" s="20">
        <v>44100</v>
      </c>
      <c r="B162381" t="s">
        <v>33</v>
      </c>
      <c r="C162381">
        <v>58</v>
      </c>
      <c r="D162381" t="s">
        <v>29</v>
      </c>
    </row>
    <row r="162382" spans="1:4" x14ac:dyDescent="0.3">
      <c r="A162382" s="20">
        <v>44100</v>
      </c>
      <c r="B162382" t="s">
        <v>41</v>
      </c>
      <c r="C162382">
        <v>33</v>
      </c>
      <c r="D162382" t="s">
        <v>32</v>
      </c>
    </row>
    <row r="162383" spans="1:4" x14ac:dyDescent="0.3">
      <c r="A162383" s="20">
        <v>44100</v>
      </c>
      <c r="B162383" t="s">
        <v>28</v>
      </c>
      <c r="C162383">
        <v>24</v>
      </c>
      <c r="D162383" t="s">
        <v>29</v>
      </c>
    </row>
    <row r="162384" spans="1:4" x14ac:dyDescent="0.3">
      <c r="A162384" s="20">
        <v>44100</v>
      </c>
      <c r="B162384" t="s">
        <v>40</v>
      </c>
      <c r="C162384">
        <v>47</v>
      </c>
      <c r="D162384" t="s">
        <v>32</v>
      </c>
    </row>
    <row r="162385" spans="1:4" x14ac:dyDescent="0.3">
      <c r="A162385" s="20">
        <v>44100</v>
      </c>
      <c r="B162385" t="s">
        <v>35</v>
      </c>
      <c r="C162385">
        <v>39</v>
      </c>
      <c r="D162385" t="s">
        <v>32</v>
      </c>
    </row>
    <row r="162386" spans="1:4" x14ac:dyDescent="0.3">
      <c r="A162386" s="20">
        <v>44100</v>
      </c>
      <c r="B162386" t="s">
        <v>40</v>
      </c>
      <c r="C162386">
        <v>26</v>
      </c>
      <c r="D162386" t="s">
        <v>29</v>
      </c>
    </row>
    <row r="162387" spans="1:4" x14ac:dyDescent="0.3">
      <c r="A162387" s="20">
        <v>44100</v>
      </c>
      <c r="B162387" t="s">
        <v>41</v>
      </c>
      <c r="C162387">
        <v>43</v>
      </c>
      <c r="D162387" t="s">
        <v>29</v>
      </c>
    </row>
    <row r="162388" spans="1:4" x14ac:dyDescent="0.3">
      <c r="A162388" s="20">
        <v>44100</v>
      </c>
      <c r="B162388" t="s">
        <v>40</v>
      </c>
      <c r="C162388">
        <v>44</v>
      </c>
      <c r="D162388" t="s">
        <v>29</v>
      </c>
    </row>
    <row r="162389" spans="1:4" x14ac:dyDescent="0.3">
      <c r="A162389" s="20">
        <v>44100</v>
      </c>
      <c r="B162389" t="s">
        <v>41</v>
      </c>
      <c r="C162389">
        <v>16</v>
      </c>
      <c r="D162389" t="s">
        <v>32</v>
      </c>
    </row>
    <row r="162390" spans="1:4" x14ac:dyDescent="0.3">
      <c r="A162390" s="20">
        <v>44100</v>
      </c>
      <c r="B162390" t="s">
        <v>39</v>
      </c>
      <c r="C162390">
        <v>22</v>
      </c>
      <c r="D162390" t="s">
        <v>32</v>
      </c>
    </row>
    <row r="162391" spans="1:4" x14ac:dyDescent="0.3">
      <c r="A162391" s="20">
        <v>44100</v>
      </c>
      <c r="B162391" t="s">
        <v>30</v>
      </c>
      <c r="C162391">
        <v>19</v>
      </c>
      <c r="D162391" t="s">
        <v>32</v>
      </c>
    </row>
    <row r="162392" spans="1:4" x14ac:dyDescent="0.3">
      <c r="A162392" s="20">
        <v>44100</v>
      </c>
      <c r="B162392" t="s">
        <v>41</v>
      </c>
      <c r="C162392">
        <v>42</v>
      </c>
      <c r="D162392" t="s">
        <v>32</v>
      </c>
    </row>
    <row r="162393" spans="1:4" x14ac:dyDescent="0.3">
      <c r="A162393" s="20">
        <v>44100</v>
      </c>
      <c r="B162393" t="s">
        <v>34</v>
      </c>
      <c r="C162393">
        <v>27</v>
      </c>
      <c r="D162393" t="s">
        <v>29</v>
      </c>
    </row>
    <row r="162394" spans="1:4" x14ac:dyDescent="0.3">
      <c r="A162394" s="20">
        <v>44100</v>
      </c>
      <c r="B162394" t="s">
        <v>38</v>
      </c>
      <c r="C162394">
        <v>27</v>
      </c>
      <c r="D162394" t="s">
        <v>32</v>
      </c>
    </row>
    <row r="162395" spans="1:4" x14ac:dyDescent="0.3">
      <c r="A162395" s="20">
        <v>44100</v>
      </c>
      <c r="B162395" t="s">
        <v>40</v>
      </c>
      <c r="C162395">
        <v>58</v>
      </c>
      <c r="D162395" t="s">
        <v>29</v>
      </c>
    </row>
    <row r="162396" spans="1:4" x14ac:dyDescent="0.3">
      <c r="A162396" s="20">
        <v>44100</v>
      </c>
      <c r="B162396" t="s">
        <v>33</v>
      </c>
      <c r="C162396">
        <v>52</v>
      </c>
      <c r="D162396" t="s">
        <v>29</v>
      </c>
    </row>
    <row r="162397" spans="1:4" x14ac:dyDescent="0.3">
      <c r="A162397" s="20">
        <v>44100</v>
      </c>
      <c r="B162397" t="s">
        <v>41</v>
      </c>
      <c r="C162397">
        <v>56</v>
      </c>
      <c r="D162397" t="s">
        <v>32</v>
      </c>
    </row>
    <row r="162398" spans="1:4" x14ac:dyDescent="0.3">
      <c r="A162398" s="20">
        <v>44100</v>
      </c>
      <c r="B162398" t="s">
        <v>40</v>
      </c>
      <c r="C162398">
        <v>26</v>
      </c>
      <c r="D162398" t="s">
        <v>29</v>
      </c>
    </row>
    <row r="162399" spans="1:4" x14ac:dyDescent="0.3">
      <c r="A162399" s="20">
        <v>44100</v>
      </c>
      <c r="B162399" t="s">
        <v>41</v>
      </c>
      <c r="C162399">
        <v>49</v>
      </c>
      <c r="D162399" t="s">
        <v>32</v>
      </c>
    </row>
    <row r="162400" spans="1:4" x14ac:dyDescent="0.3">
      <c r="A162400" s="20">
        <v>44100</v>
      </c>
      <c r="B162400" t="s">
        <v>42</v>
      </c>
      <c r="C162400">
        <v>74</v>
      </c>
      <c r="D162400" t="s">
        <v>29</v>
      </c>
    </row>
    <row r="162401" spans="1:4" x14ac:dyDescent="0.3">
      <c r="A162401" s="20">
        <v>44100</v>
      </c>
      <c r="B162401" t="s">
        <v>38</v>
      </c>
      <c r="C162401">
        <v>44</v>
      </c>
      <c r="D162401" t="s">
        <v>32</v>
      </c>
    </row>
    <row r="162402" spans="1:4" x14ac:dyDescent="0.3">
      <c r="A162402" s="20">
        <v>44100</v>
      </c>
      <c r="B162402" t="s">
        <v>40</v>
      </c>
      <c r="C162402">
        <v>17</v>
      </c>
      <c r="D162402" t="s">
        <v>29</v>
      </c>
    </row>
    <row r="162403" spans="1:4" x14ac:dyDescent="0.3">
      <c r="A162403" s="20">
        <v>44100</v>
      </c>
      <c r="B162403" t="s">
        <v>31</v>
      </c>
      <c r="C162403">
        <v>19</v>
      </c>
      <c r="D162403" t="s">
        <v>29</v>
      </c>
    </row>
    <row r="162404" spans="1:4" x14ac:dyDescent="0.3">
      <c r="A162404" s="20">
        <v>44100</v>
      </c>
      <c r="B162404" t="s">
        <v>42</v>
      </c>
      <c r="C162404">
        <v>38</v>
      </c>
      <c r="D162404" t="s">
        <v>29</v>
      </c>
    </row>
    <row r="162405" spans="1:4" x14ac:dyDescent="0.3">
      <c r="A162405" s="20">
        <v>44100</v>
      </c>
      <c r="B162405" t="s">
        <v>33</v>
      </c>
      <c r="C162405">
        <v>16</v>
      </c>
      <c r="D162405" t="s">
        <v>32</v>
      </c>
    </row>
    <row r="162406" spans="1:4" x14ac:dyDescent="0.3">
      <c r="A162406" s="20">
        <v>44100</v>
      </c>
      <c r="B162406" t="s">
        <v>38</v>
      </c>
      <c r="C162406">
        <v>11</v>
      </c>
      <c r="D162406" t="s">
        <v>29</v>
      </c>
    </row>
    <row r="162407" spans="1:4" x14ac:dyDescent="0.3">
      <c r="A162407" s="20">
        <v>44100</v>
      </c>
      <c r="B162407" t="s">
        <v>31</v>
      </c>
      <c r="C162407">
        <v>22</v>
      </c>
      <c r="D162407" t="s">
        <v>32</v>
      </c>
    </row>
    <row r="162408" spans="1:4" x14ac:dyDescent="0.3">
      <c r="A162408" s="20">
        <v>44100</v>
      </c>
      <c r="B162408" t="s">
        <v>40</v>
      </c>
      <c r="C162408">
        <v>48</v>
      </c>
      <c r="D162408" t="s">
        <v>32</v>
      </c>
    </row>
    <row r="162409" spans="1:4" x14ac:dyDescent="0.3">
      <c r="A162409" s="20">
        <v>44100</v>
      </c>
      <c r="B162409" t="s">
        <v>37</v>
      </c>
      <c r="C162409">
        <v>57</v>
      </c>
      <c r="D162409" t="s">
        <v>29</v>
      </c>
    </row>
    <row r="162410" spans="1:4" x14ac:dyDescent="0.3">
      <c r="A162410" s="20">
        <v>44100</v>
      </c>
      <c r="B162410" t="s">
        <v>37</v>
      </c>
      <c r="C162410">
        <v>18</v>
      </c>
      <c r="D162410" t="s">
        <v>32</v>
      </c>
    </row>
    <row r="162411" spans="1:4" x14ac:dyDescent="0.3">
      <c r="A162411" s="20">
        <v>44100</v>
      </c>
      <c r="B162411" t="s">
        <v>40</v>
      </c>
      <c r="C162411">
        <v>41</v>
      </c>
      <c r="D162411" t="s">
        <v>29</v>
      </c>
    </row>
    <row r="162412" spans="1:4" x14ac:dyDescent="0.3">
      <c r="A162412" s="20">
        <v>44100</v>
      </c>
      <c r="B162412" t="s">
        <v>37</v>
      </c>
      <c r="C162412">
        <v>66</v>
      </c>
      <c r="D162412" t="s">
        <v>29</v>
      </c>
    </row>
    <row r="162413" spans="1:4" x14ac:dyDescent="0.3">
      <c r="A162413" s="20">
        <v>44100</v>
      </c>
      <c r="B162413" t="s">
        <v>34</v>
      </c>
      <c r="C162413">
        <v>48</v>
      </c>
      <c r="D162413" t="s">
        <v>29</v>
      </c>
    </row>
    <row r="162414" spans="1:4" x14ac:dyDescent="0.3">
      <c r="A162414" s="20">
        <v>44100</v>
      </c>
      <c r="B162414" t="s">
        <v>40</v>
      </c>
      <c r="C162414">
        <v>38</v>
      </c>
      <c r="D162414" t="s">
        <v>32</v>
      </c>
    </row>
    <row r="162415" spans="1:4" x14ac:dyDescent="0.3">
      <c r="A162415" s="20">
        <v>44100</v>
      </c>
      <c r="B162415" t="s">
        <v>40</v>
      </c>
      <c r="C162415">
        <v>58</v>
      </c>
      <c r="D162415" t="s">
        <v>32</v>
      </c>
    </row>
    <row r="162416" spans="1:4" x14ac:dyDescent="0.3">
      <c r="A162416" s="20">
        <v>44100</v>
      </c>
      <c r="B162416" t="s">
        <v>41</v>
      </c>
      <c r="C162416">
        <v>51</v>
      </c>
      <c r="D162416" t="s">
        <v>29</v>
      </c>
    </row>
    <row r="162417" spans="1:4" x14ac:dyDescent="0.3">
      <c r="A162417" s="20">
        <v>44100</v>
      </c>
      <c r="B162417" t="s">
        <v>40</v>
      </c>
      <c r="C162417">
        <v>17</v>
      </c>
      <c r="D162417" t="s">
        <v>29</v>
      </c>
    </row>
    <row r="162418" spans="1:4" x14ac:dyDescent="0.3">
      <c r="A162418" s="20">
        <v>44100</v>
      </c>
      <c r="B162418" t="s">
        <v>37</v>
      </c>
      <c r="C162418">
        <v>31</v>
      </c>
      <c r="D162418" t="s">
        <v>32</v>
      </c>
    </row>
    <row r="162419" spans="1:4" x14ac:dyDescent="0.3">
      <c r="A162419" s="20">
        <v>44100</v>
      </c>
      <c r="B162419" t="s">
        <v>40</v>
      </c>
      <c r="C162419">
        <v>30</v>
      </c>
      <c r="D162419" t="s">
        <v>32</v>
      </c>
    </row>
    <row r="162420" spans="1:4" x14ac:dyDescent="0.3">
      <c r="A162420" s="20">
        <v>44100</v>
      </c>
      <c r="B162420" t="s">
        <v>40</v>
      </c>
      <c r="C162420">
        <v>49</v>
      </c>
      <c r="D162420" t="s">
        <v>29</v>
      </c>
    </row>
    <row r="162421" spans="1:4" x14ac:dyDescent="0.3">
      <c r="A162421" s="20">
        <v>44100</v>
      </c>
      <c r="B162421" t="s">
        <v>35</v>
      </c>
      <c r="C162421">
        <v>45</v>
      </c>
      <c r="D162421" t="s">
        <v>29</v>
      </c>
    </row>
    <row r="162422" spans="1:4" x14ac:dyDescent="0.3">
      <c r="A162422" s="20">
        <v>44100</v>
      </c>
      <c r="B162422" t="s">
        <v>43</v>
      </c>
      <c r="C162422">
        <v>15</v>
      </c>
      <c r="D162422" t="s">
        <v>29</v>
      </c>
    </row>
    <row r="162423" spans="1:4" x14ac:dyDescent="0.3">
      <c r="A162423" s="20">
        <v>44100</v>
      </c>
      <c r="B162423" t="s">
        <v>40</v>
      </c>
      <c r="C162423">
        <v>19</v>
      </c>
      <c r="D162423" t="s">
        <v>32</v>
      </c>
    </row>
    <row r="162424" spans="1:4" x14ac:dyDescent="0.3">
      <c r="A162424" s="20">
        <v>44100</v>
      </c>
      <c r="B162424" t="s">
        <v>40</v>
      </c>
      <c r="C162424">
        <v>9</v>
      </c>
      <c r="D162424" t="s">
        <v>29</v>
      </c>
    </row>
    <row r="162425" spans="1:4" x14ac:dyDescent="0.3">
      <c r="A162425" s="20">
        <v>44100</v>
      </c>
      <c r="B162425" t="s">
        <v>43</v>
      </c>
      <c r="C162425">
        <v>58</v>
      </c>
      <c r="D162425" t="s">
        <v>29</v>
      </c>
    </row>
    <row r="162426" spans="1:4" x14ac:dyDescent="0.3">
      <c r="A162426" s="20">
        <v>44100</v>
      </c>
      <c r="B162426" t="s">
        <v>30</v>
      </c>
      <c r="C162426">
        <v>15</v>
      </c>
      <c r="D162426" t="s">
        <v>29</v>
      </c>
    </row>
    <row r="162427" spans="1:4" x14ac:dyDescent="0.3">
      <c r="A162427" s="20">
        <v>44100</v>
      </c>
      <c r="B162427" t="s">
        <v>37</v>
      </c>
      <c r="C162427">
        <v>65</v>
      </c>
      <c r="D162427" t="s">
        <v>29</v>
      </c>
    </row>
    <row r="162428" spans="1:4" x14ac:dyDescent="0.3">
      <c r="A162428" s="20">
        <v>44100</v>
      </c>
      <c r="B162428" t="s">
        <v>28</v>
      </c>
      <c r="C162428">
        <v>28</v>
      </c>
      <c r="D162428" t="s">
        <v>29</v>
      </c>
    </row>
    <row r="162429" spans="1:4" x14ac:dyDescent="0.3">
      <c r="A162429" s="20">
        <v>44100</v>
      </c>
      <c r="B162429" t="s">
        <v>37</v>
      </c>
      <c r="C162429">
        <v>12</v>
      </c>
      <c r="D162429" t="s">
        <v>29</v>
      </c>
    </row>
    <row r="162430" spans="1:4" x14ac:dyDescent="0.3">
      <c r="A162430" s="20">
        <v>44100</v>
      </c>
      <c r="B162430" t="s">
        <v>38</v>
      </c>
      <c r="C162430">
        <v>54</v>
      </c>
      <c r="D162430" t="s">
        <v>29</v>
      </c>
    </row>
    <row r="162431" spans="1:4" x14ac:dyDescent="0.3">
      <c r="A162431" s="20">
        <v>44100</v>
      </c>
      <c r="B162431" t="s">
        <v>30</v>
      </c>
      <c r="C162431">
        <v>9</v>
      </c>
      <c r="D162431" t="s">
        <v>32</v>
      </c>
    </row>
    <row r="162432" spans="1:4" x14ac:dyDescent="0.3">
      <c r="A162432" s="20">
        <v>44100</v>
      </c>
      <c r="B162432" t="s">
        <v>33</v>
      </c>
      <c r="C162432">
        <v>42</v>
      </c>
      <c r="D162432" t="s">
        <v>29</v>
      </c>
    </row>
    <row r="162433" spans="1:4" x14ac:dyDescent="0.3">
      <c r="A162433" s="20">
        <v>44100</v>
      </c>
      <c r="B162433" t="s">
        <v>40</v>
      </c>
      <c r="C162433">
        <v>34</v>
      </c>
      <c r="D162433" t="s">
        <v>32</v>
      </c>
    </row>
    <row r="162434" spans="1:4" x14ac:dyDescent="0.3">
      <c r="A162434" s="20">
        <v>44100</v>
      </c>
      <c r="B162434" t="s">
        <v>39</v>
      </c>
      <c r="C162434">
        <v>80</v>
      </c>
      <c r="D162434" t="s">
        <v>29</v>
      </c>
    </row>
    <row r="162435" spans="1:4" x14ac:dyDescent="0.3">
      <c r="A162435" s="20">
        <v>44100</v>
      </c>
      <c r="B162435" t="s">
        <v>34</v>
      </c>
      <c r="C162435">
        <v>44</v>
      </c>
      <c r="D162435" t="s">
        <v>32</v>
      </c>
    </row>
    <row r="162436" spans="1:4" x14ac:dyDescent="0.3">
      <c r="A162436" s="20">
        <v>44100</v>
      </c>
      <c r="B162436" t="s">
        <v>33</v>
      </c>
      <c r="C162436">
        <v>26</v>
      </c>
      <c r="D162436" t="s">
        <v>32</v>
      </c>
    </row>
    <row r="162437" spans="1:4" x14ac:dyDescent="0.3">
      <c r="A162437" s="20">
        <v>44100</v>
      </c>
      <c r="B162437" t="s">
        <v>36</v>
      </c>
      <c r="C162437">
        <v>40</v>
      </c>
      <c r="D162437" t="s">
        <v>32</v>
      </c>
    </row>
    <row r="162438" spans="1:4" x14ac:dyDescent="0.3">
      <c r="A162438" s="20">
        <v>44100</v>
      </c>
      <c r="B162438" t="s">
        <v>30</v>
      </c>
      <c r="C162438">
        <v>13</v>
      </c>
      <c r="D162438" t="s">
        <v>29</v>
      </c>
    </row>
    <row r="162439" spans="1:4" x14ac:dyDescent="0.3">
      <c r="A162439" s="20">
        <v>44100</v>
      </c>
      <c r="B162439" t="s">
        <v>40</v>
      </c>
      <c r="C162439">
        <v>47</v>
      </c>
      <c r="D162439" t="s">
        <v>29</v>
      </c>
    </row>
    <row r="162440" spans="1:4" x14ac:dyDescent="0.3">
      <c r="A162440" s="20">
        <v>44100</v>
      </c>
      <c r="B162440" t="s">
        <v>37</v>
      </c>
      <c r="C162440">
        <v>11</v>
      </c>
      <c r="D162440" t="s">
        <v>29</v>
      </c>
    </row>
    <row r="162441" spans="1:4" x14ac:dyDescent="0.3">
      <c r="A162441" s="20">
        <v>44100</v>
      </c>
      <c r="B162441" t="s">
        <v>41</v>
      </c>
      <c r="C162441">
        <v>14</v>
      </c>
      <c r="D162441" t="s">
        <v>29</v>
      </c>
    </row>
    <row r="162442" spans="1:4" x14ac:dyDescent="0.3">
      <c r="A162442" s="20">
        <v>44100</v>
      </c>
      <c r="B162442" t="s">
        <v>41</v>
      </c>
      <c r="C162442">
        <v>35</v>
      </c>
      <c r="D162442" t="s">
        <v>29</v>
      </c>
    </row>
    <row r="162443" spans="1:4" x14ac:dyDescent="0.3">
      <c r="A162443" s="20">
        <v>44100</v>
      </c>
      <c r="B162443" t="s">
        <v>41</v>
      </c>
      <c r="C162443">
        <v>58</v>
      </c>
      <c r="D162443" t="s">
        <v>32</v>
      </c>
    </row>
    <row r="162444" spans="1:4" x14ac:dyDescent="0.3">
      <c r="A162444" s="20">
        <v>44100</v>
      </c>
      <c r="B162444" t="s">
        <v>40</v>
      </c>
      <c r="C162444">
        <v>31</v>
      </c>
      <c r="D162444" t="s">
        <v>32</v>
      </c>
    </row>
    <row r="162445" spans="1:4" x14ac:dyDescent="0.3">
      <c r="A162445" s="20">
        <v>44100</v>
      </c>
      <c r="B162445" t="s">
        <v>40</v>
      </c>
      <c r="C162445">
        <v>31</v>
      </c>
      <c r="D162445" t="s">
        <v>29</v>
      </c>
    </row>
    <row r="162446" spans="1:4" x14ac:dyDescent="0.3">
      <c r="A162446" s="20">
        <v>44100</v>
      </c>
      <c r="B162446" t="s">
        <v>33</v>
      </c>
      <c r="C162446">
        <v>14</v>
      </c>
      <c r="D162446" t="s">
        <v>32</v>
      </c>
    </row>
    <row r="162447" spans="1:4" x14ac:dyDescent="0.3">
      <c r="A162447" s="20">
        <v>44100</v>
      </c>
      <c r="B162447" t="s">
        <v>33</v>
      </c>
      <c r="C162447">
        <v>52</v>
      </c>
      <c r="D162447" t="s">
        <v>32</v>
      </c>
    </row>
    <row r="162448" spans="1:4" x14ac:dyDescent="0.3">
      <c r="A162448" s="20">
        <v>44100</v>
      </c>
      <c r="B162448" t="s">
        <v>39</v>
      </c>
      <c r="C162448">
        <v>21</v>
      </c>
      <c r="D162448" t="s">
        <v>32</v>
      </c>
    </row>
    <row r="162449" spans="1:4" x14ac:dyDescent="0.3">
      <c r="A162449" s="20">
        <v>44100</v>
      </c>
      <c r="B162449" t="s">
        <v>38</v>
      </c>
      <c r="C162449">
        <v>42</v>
      </c>
      <c r="D162449" t="s">
        <v>32</v>
      </c>
    </row>
    <row r="162450" spans="1:4" x14ac:dyDescent="0.3">
      <c r="A162450" s="20">
        <v>44100</v>
      </c>
      <c r="B162450" t="s">
        <v>34</v>
      </c>
      <c r="C162450">
        <v>4</v>
      </c>
      <c r="D162450" t="s">
        <v>32</v>
      </c>
    </row>
    <row r="162451" spans="1:4" x14ac:dyDescent="0.3">
      <c r="A162451" s="20">
        <v>44100</v>
      </c>
      <c r="B162451" t="s">
        <v>37</v>
      </c>
      <c r="C162451">
        <v>48</v>
      </c>
      <c r="D162451" t="s">
        <v>32</v>
      </c>
    </row>
    <row r="162452" spans="1:4" x14ac:dyDescent="0.3">
      <c r="A162452" s="20">
        <v>44100</v>
      </c>
      <c r="B162452" t="s">
        <v>31</v>
      </c>
      <c r="C162452">
        <v>25</v>
      </c>
      <c r="D162452" t="s">
        <v>32</v>
      </c>
    </row>
    <row r="162453" spans="1:4" x14ac:dyDescent="0.3">
      <c r="A162453" s="20">
        <v>44100</v>
      </c>
      <c r="B162453" t="s">
        <v>37</v>
      </c>
      <c r="C162453">
        <v>16</v>
      </c>
      <c r="D162453" t="s">
        <v>29</v>
      </c>
    </row>
    <row r="162454" spans="1:4" x14ac:dyDescent="0.3">
      <c r="A162454" s="20">
        <v>44100</v>
      </c>
      <c r="B162454" t="s">
        <v>41</v>
      </c>
      <c r="C162454">
        <v>26</v>
      </c>
      <c r="D162454" t="s">
        <v>32</v>
      </c>
    </row>
    <row r="162455" spans="1:4" x14ac:dyDescent="0.3">
      <c r="A162455" s="20">
        <v>44100</v>
      </c>
      <c r="B162455" t="s">
        <v>30</v>
      </c>
      <c r="C162455">
        <v>25</v>
      </c>
      <c r="D162455" t="s">
        <v>32</v>
      </c>
    </row>
    <row r="162456" spans="1:4" x14ac:dyDescent="0.3">
      <c r="A162456" s="20">
        <v>44100</v>
      </c>
      <c r="B162456" t="s">
        <v>37</v>
      </c>
      <c r="C162456">
        <v>20</v>
      </c>
      <c r="D162456" t="s">
        <v>29</v>
      </c>
    </row>
    <row r="162457" spans="1:4" x14ac:dyDescent="0.3">
      <c r="A162457" s="20">
        <v>44100</v>
      </c>
      <c r="B162457" t="s">
        <v>42</v>
      </c>
      <c r="C162457">
        <v>21</v>
      </c>
      <c r="D162457" t="s">
        <v>32</v>
      </c>
    </row>
    <row r="162458" spans="1:4" x14ac:dyDescent="0.3">
      <c r="A162458" s="20">
        <v>44100</v>
      </c>
      <c r="B162458" t="s">
        <v>28</v>
      </c>
      <c r="C162458">
        <v>39</v>
      </c>
      <c r="D162458" t="s">
        <v>32</v>
      </c>
    </row>
    <row r="162459" spans="1:4" x14ac:dyDescent="0.3">
      <c r="A162459" s="20">
        <v>44100</v>
      </c>
      <c r="B162459" t="s">
        <v>40</v>
      </c>
      <c r="C162459">
        <v>13</v>
      </c>
      <c r="D162459" t="s">
        <v>32</v>
      </c>
    </row>
    <row r="162460" spans="1:4" x14ac:dyDescent="0.3">
      <c r="A162460" s="20">
        <v>44100</v>
      </c>
      <c r="B162460" t="s">
        <v>41</v>
      </c>
      <c r="C162460">
        <v>45</v>
      </c>
      <c r="D162460" t="s">
        <v>32</v>
      </c>
    </row>
    <row r="162461" spans="1:4" x14ac:dyDescent="0.3">
      <c r="A162461" s="20">
        <v>44100</v>
      </c>
      <c r="B162461" t="s">
        <v>41</v>
      </c>
      <c r="C162461">
        <v>62</v>
      </c>
      <c r="D162461" t="s">
        <v>32</v>
      </c>
    </row>
    <row r="162462" spans="1:4" x14ac:dyDescent="0.3">
      <c r="A162462" s="20">
        <v>44100</v>
      </c>
      <c r="B162462" t="s">
        <v>40</v>
      </c>
      <c r="C162462">
        <v>55</v>
      </c>
      <c r="D162462" t="s">
        <v>32</v>
      </c>
    </row>
    <row r="162463" spans="1:4" x14ac:dyDescent="0.3">
      <c r="A162463" s="20">
        <v>44100</v>
      </c>
      <c r="B162463" t="s">
        <v>39</v>
      </c>
      <c r="C162463">
        <v>21</v>
      </c>
      <c r="D162463" t="s">
        <v>32</v>
      </c>
    </row>
    <row r="162464" spans="1:4" x14ac:dyDescent="0.3">
      <c r="A162464" s="20">
        <v>44100</v>
      </c>
      <c r="B162464" t="s">
        <v>33</v>
      </c>
      <c r="C162464">
        <v>42</v>
      </c>
      <c r="D162464" t="s">
        <v>29</v>
      </c>
    </row>
    <row r="162465" spans="1:4" x14ac:dyDescent="0.3">
      <c r="A162465" s="20">
        <v>44100</v>
      </c>
      <c r="B162465" t="s">
        <v>40</v>
      </c>
      <c r="C162465">
        <v>55</v>
      </c>
      <c r="D162465" t="s">
        <v>29</v>
      </c>
    </row>
    <row r="162466" spans="1:4" x14ac:dyDescent="0.3">
      <c r="A162466" s="20">
        <v>44100</v>
      </c>
      <c r="B162466" t="s">
        <v>37</v>
      </c>
      <c r="C162466">
        <v>41</v>
      </c>
      <c r="D162466" t="s">
        <v>29</v>
      </c>
    </row>
    <row r="162467" spans="1:4" x14ac:dyDescent="0.3">
      <c r="A162467" s="20">
        <v>44100</v>
      </c>
      <c r="B162467" t="s">
        <v>37</v>
      </c>
      <c r="C162467">
        <v>39</v>
      </c>
      <c r="D162467" t="s">
        <v>29</v>
      </c>
    </row>
    <row r="162468" spans="1:4" x14ac:dyDescent="0.3">
      <c r="A162468" s="20">
        <v>44100</v>
      </c>
      <c r="B162468" t="s">
        <v>41</v>
      </c>
      <c r="C162468">
        <v>53</v>
      </c>
      <c r="D162468" t="s">
        <v>32</v>
      </c>
    </row>
    <row r="162469" spans="1:4" x14ac:dyDescent="0.3">
      <c r="A162469" s="20">
        <v>44100</v>
      </c>
      <c r="B162469" t="s">
        <v>36</v>
      </c>
      <c r="C162469">
        <v>69</v>
      </c>
      <c r="D162469" t="s">
        <v>29</v>
      </c>
    </row>
    <row r="162470" spans="1:4" x14ac:dyDescent="0.3">
      <c r="A162470" s="20">
        <v>44100</v>
      </c>
      <c r="B162470" t="s">
        <v>37</v>
      </c>
      <c r="C162470">
        <v>12</v>
      </c>
      <c r="D162470" t="s">
        <v>32</v>
      </c>
    </row>
    <row r="162471" spans="1:4" x14ac:dyDescent="0.3">
      <c r="A162471" s="20">
        <v>44100</v>
      </c>
      <c r="B162471" t="s">
        <v>41</v>
      </c>
      <c r="C162471">
        <v>21</v>
      </c>
      <c r="D162471" t="s">
        <v>29</v>
      </c>
    </row>
    <row r="162472" spans="1:4" x14ac:dyDescent="0.3">
      <c r="A162472" s="20">
        <v>44100</v>
      </c>
      <c r="B162472" t="s">
        <v>36</v>
      </c>
      <c r="C162472">
        <v>13</v>
      </c>
      <c r="D162472" t="s">
        <v>29</v>
      </c>
    </row>
    <row r="162473" spans="1:4" x14ac:dyDescent="0.3">
      <c r="A162473" s="20">
        <v>44100</v>
      </c>
      <c r="B162473" t="s">
        <v>40</v>
      </c>
      <c r="C162473">
        <v>25</v>
      </c>
      <c r="D162473" t="s">
        <v>29</v>
      </c>
    </row>
    <row r="162474" spans="1:4" x14ac:dyDescent="0.3">
      <c r="A162474" s="20">
        <v>44100</v>
      </c>
      <c r="B162474" t="s">
        <v>30</v>
      </c>
      <c r="C162474">
        <v>11</v>
      </c>
      <c r="D162474" t="s">
        <v>29</v>
      </c>
    </row>
    <row r="162475" spans="1:4" x14ac:dyDescent="0.3">
      <c r="A162475" s="20">
        <v>44100</v>
      </c>
      <c r="B162475" t="s">
        <v>43</v>
      </c>
      <c r="C162475">
        <v>20</v>
      </c>
      <c r="D162475" t="s">
        <v>29</v>
      </c>
    </row>
    <row r="162476" spans="1:4" x14ac:dyDescent="0.3">
      <c r="A162476" s="20">
        <v>44100</v>
      </c>
      <c r="B162476" t="s">
        <v>33</v>
      </c>
      <c r="C162476">
        <v>18</v>
      </c>
      <c r="D162476" t="s">
        <v>32</v>
      </c>
    </row>
    <row r="162477" spans="1:4" x14ac:dyDescent="0.3">
      <c r="A162477" s="20">
        <v>44100</v>
      </c>
      <c r="B162477" t="s">
        <v>38</v>
      </c>
      <c r="C162477">
        <v>17</v>
      </c>
      <c r="D162477" t="s">
        <v>32</v>
      </c>
    </row>
    <row r="162478" spans="1:4" x14ac:dyDescent="0.3">
      <c r="A162478" s="20">
        <v>44100</v>
      </c>
      <c r="B162478" t="s">
        <v>39</v>
      </c>
      <c r="C162478">
        <v>29</v>
      </c>
      <c r="D162478" t="s">
        <v>32</v>
      </c>
    </row>
    <row r="162479" spans="1:4" x14ac:dyDescent="0.3">
      <c r="A162479" s="20">
        <v>44100</v>
      </c>
      <c r="B162479" t="s">
        <v>41</v>
      </c>
      <c r="C162479">
        <v>38</v>
      </c>
      <c r="D162479" t="s">
        <v>29</v>
      </c>
    </row>
    <row r="162480" spans="1:4" x14ac:dyDescent="0.3">
      <c r="A162480" s="20">
        <v>44100</v>
      </c>
      <c r="B162480" t="s">
        <v>40</v>
      </c>
      <c r="C162480">
        <v>32</v>
      </c>
      <c r="D162480" t="s">
        <v>32</v>
      </c>
    </row>
    <row r="162481" spans="1:4" x14ac:dyDescent="0.3">
      <c r="A162481" s="20">
        <v>44100</v>
      </c>
      <c r="B162481" t="s">
        <v>40</v>
      </c>
      <c r="C162481">
        <v>26</v>
      </c>
      <c r="D162481" t="s">
        <v>32</v>
      </c>
    </row>
    <row r="162482" spans="1:4" x14ac:dyDescent="0.3">
      <c r="A162482" s="20">
        <v>44100</v>
      </c>
      <c r="B162482" t="s">
        <v>33</v>
      </c>
      <c r="C162482">
        <v>74</v>
      </c>
      <c r="D162482" t="s">
        <v>32</v>
      </c>
    </row>
    <row r="162483" spans="1:4" x14ac:dyDescent="0.3">
      <c r="A162483" s="20">
        <v>44100</v>
      </c>
      <c r="B162483" t="s">
        <v>43</v>
      </c>
      <c r="C162483">
        <v>53</v>
      </c>
      <c r="D162483" t="s">
        <v>29</v>
      </c>
    </row>
    <row r="162484" spans="1:4" x14ac:dyDescent="0.3">
      <c r="A162484" s="20">
        <v>44100</v>
      </c>
      <c r="B162484" t="s">
        <v>40</v>
      </c>
      <c r="C162484">
        <v>18</v>
      </c>
      <c r="D162484" t="s">
        <v>29</v>
      </c>
    </row>
    <row r="162485" spans="1:4" x14ac:dyDescent="0.3">
      <c r="A162485" s="20">
        <v>44100</v>
      </c>
      <c r="B162485" t="s">
        <v>41</v>
      </c>
      <c r="C162485">
        <v>42</v>
      </c>
      <c r="D162485" t="s">
        <v>29</v>
      </c>
    </row>
    <row r="162486" spans="1:4" x14ac:dyDescent="0.3">
      <c r="A162486" s="20">
        <v>44100</v>
      </c>
      <c r="B162486" t="s">
        <v>33</v>
      </c>
      <c r="C162486">
        <v>15</v>
      </c>
      <c r="D162486" t="s">
        <v>29</v>
      </c>
    </row>
    <row r="162487" spans="1:4" x14ac:dyDescent="0.3">
      <c r="A162487" s="20">
        <v>44100</v>
      </c>
      <c r="B162487" t="s">
        <v>33</v>
      </c>
      <c r="C162487">
        <v>17</v>
      </c>
      <c r="D162487" t="s">
        <v>32</v>
      </c>
    </row>
    <row r="162488" spans="1:4" x14ac:dyDescent="0.3">
      <c r="A162488" s="20">
        <v>44100</v>
      </c>
      <c r="B162488" t="s">
        <v>42</v>
      </c>
      <c r="C162488">
        <v>38</v>
      </c>
      <c r="D162488" t="s">
        <v>32</v>
      </c>
    </row>
    <row r="162489" spans="1:4" x14ac:dyDescent="0.3">
      <c r="A162489" s="20">
        <v>44100</v>
      </c>
      <c r="B162489" t="s">
        <v>33</v>
      </c>
      <c r="C162489">
        <v>2</v>
      </c>
      <c r="D162489" t="s">
        <v>32</v>
      </c>
    </row>
    <row r="162490" spans="1:4" x14ac:dyDescent="0.3">
      <c r="A162490" s="20">
        <v>44100</v>
      </c>
      <c r="B162490" t="s">
        <v>38</v>
      </c>
      <c r="C162490">
        <v>24</v>
      </c>
      <c r="D162490" t="s">
        <v>29</v>
      </c>
    </row>
    <row r="162491" spans="1:4" x14ac:dyDescent="0.3">
      <c r="A162491" s="20">
        <v>44100</v>
      </c>
      <c r="B162491" t="s">
        <v>43</v>
      </c>
      <c r="C162491">
        <v>45</v>
      </c>
      <c r="D162491" t="s">
        <v>29</v>
      </c>
    </row>
    <row r="162492" spans="1:4" x14ac:dyDescent="0.3">
      <c r="A162492" s="20">
        <v>44100</v>
      </c>
      <c r="B162492" t="s">
        <v>39</v>
      </c>
      <c r="C162492">
        <v>40</v>
      </c>
      <c r="D162492" t="s">
        <v>29</v>
      </c>
    </row>
    <row r="162493" spans="1:4" x14ac:dyDescent="0.3">
      <c r="A162493" s="20">
        <v>44100</v>
      </c>
      <c r="B162493" t="s">
        <v>38</v>
      </c>
      <c r="C162493">
        <v>58</v>
      </c>
      <c r="D162493" t="s">
        <v>32</v>
      </c>
    </row>
    <row r="162494" spans="1:4" x14ac:dyDescent="0.3">
      <c r="A162494" s="20">
        <v>44100</v>
      </c>
      <c r="B162494" t="s">
        <v>40</v>
      </c>
      <c r="C162494">
        <v>34</v>
      </c>
      <c r="D162494" t="s">
        <v>29</v>
      </c>
    </row>
    <row r="162495" spans="1:4" x14ac:dyDescent="0.3">
      <c r="A162495" s="20">
        <v>44100</v>
      </c>
      <c r="B162495" t="s">
        <v>38</v>
      </c>
      <c r="C162495">
        <v>51</v>
      </c>
      <c r="D162495" t="s">
        <v>32</v>
      </c>
    </row>
    <row r="162496" spans="1:4" x14ac:dyDescent="0.3">
      <c r="A162496" s="20">
        <v>44100</v>
      </c>
      <c r="B162496" t="s">
        <v>33</v>
      </c>
      <c r="C162496">
        <v>20</v>
      </c>
      <c r="D162496" t="s">
        <v>29</v>
      </c>
    </row>
    <row r="162497" spans="1:4" x14ac:dyDescent="0.3">
      <c r="A162497" s="20">
        <v>44100</v>
      </c>
      <c r="B162497" t="s">
        <v>38</v>
      </c>
      <c r="C162497">
        <v>7</v>
      </c>
      <c r="D162497" t="s">
        <v>29</v>
      </c>
    </row>
    <row r="162498" spans="1:4" x14ac:dyDescent="0.3">
      <c r="A162498" s="20">
        <v>44100</v>
      </c>
      <c r="B162498" t="s">
        <v>36</v>
      </c>
      <c r="C162498">
        <v>21</v>
      </c>
      <c r="D162498" t="s">
        <v>32</v>
      </c>
    </row>
    <row r="162499" spans="1:4" x14ac:dyDescent="0.3">
      <c r="A162499" s="20">
        <v>44100</v>
      </c>
      <c r="B162499" t="s">
        <v>37</v>
      </c>
      <c r="C162499">
        <v>23</v>
      </c>
      <c r="D162499" t="s">
        <v>32</v>
      </c>
    </row>
    <row r="162500" spans="1:4" x14ac:dyDescent="0.3">
      <c r="A162500" s="20">
        <v>44100</v>
      </c>
      <c r="B162500" t="s">
        <v>37</v>
      </c>
      <c r="C162500">
        <v>35</v>
      </c>
      <c r="D162500" t="s">
        <v>29</v>
      </c>
    </row>
    <row r="162501" spans="1:4" x14ac:dyDescent="0.3">
      <c r="A162501" s="20">
        <v>44100</v>
      </c>
      <c r="B162501" t="s">
        <v>36</v>
      </c>
      <c r="C162501">
        <v>29</v>
      </c>
      <c r="D162501" t="s">
        <v>29</v>
      </c>
    </row>
    <row r="162502" spans="1:4" x14ac:dyDescent="0.3">
      <c r="A162502" s="20">
        <v>44100</v>
      </c>
      <c r="B162502" t="s">
        <v>41</v>
      </c>
      <c r="C162502">
        <v>9</v>
      </c>
      <c r="D162502" t="s">
        <v>29</v>
      </c>
    </row>
    <row r="162503" spans="1:4" x14ac:dyDescent="0.3">
      <c r="A162503" s="20">
        <v>44100</v>
      </c>
      <c r="B162503" t="s">
        <v>40</v>
      </c>
      <c r="C162503">
        <v>62</v>
      </c>
      <c r="D162503" t="s">
        <v>29</v>
      </c>
    </row>
    <row r="162504" spans="1:4" x14ac:dyDescent="0.3">
      <c r="A162504" s="20">
        <v>44100</v>
      </c>
      <c r="B162504" t="s">
        <v>40</v>
      </c>
      <c r="C162504">
        <v>54</v>
      </c>
      <c r="D162504" t="s">
        <v>29</v>
      </c>
    </row>
    <row r="162505" spans="1:4" x14ac:dyDescent="0.3">
      <c r="A162505" s="20">
        <v>44100</v>
      </c>
      <c r="B162505" t="s">
        <v>43</v>
      </c>
      <c r="C162505">
        <v>18</v>
      </c>
      <c r="D162505" t="s">
        <v>32</v>
      </c>
    </row>
    <row r="162506" spans="1:4" x14ac:dyDescent="0.3">
      <c r="A162506" s="20">
        <v>44100</v>
      </c>
      <c r="B162506" t="s">
        <v>42</v>
      </c>
      <c r="C162506">
        <v>55</v>
      </c>
      <c r="D162506" t="s">
        <v>29</v>
      </c>
    </row>
    <row r="162507" spans="1:4" x14ac:dyDescent="0.3">
      <c r="A162507" s="20">
        <v>44100</v>
      </c>
      <c r="B162507" t="s">
        <v>33</v>
      </c>
      <c r="C162507">
        <v>38</v>
      </c>
      <c r="D162507" t="s">
        <v>32</v>
      </c>
    </row>
    <row r="162508" spans="1:4" x14ac:dyDescent="0.3">
      <c r="A162508" s="20">
        <v>44100</v>
      </c>
      <c r="B162508" t="s">
        <v>37</v>
      </c>
      <c r="C162508">
        <v>2</v>
      </c>
      <c r="D162508" t="s">
        <v>29</v>
      </c>
    </row>
    <row r="162509" spans="1:4" x14ac:dyDescent="0.3">
      <c r="A162509" s="20">
        <v>44100</v>
      </c>
      <c r="B162509" t="s">
        <v>41</v>
      </c>
      <c r="C162509">
        <v>8</v>
      </c>
      <c r="D162509" t="s">
        <v>32</v>
      </c>
    </row>
    <row r="162510" spans="1:4" x14ac:dyDescent="0.3">
      <c r="A162510" s="20">
        <v>44100</v>
      </c>
      <c r="B162510" t="s">
        <v>31</v>
      </c>
      <c r="C162510">
        <v>64</v>
      </c>
      <c r="D162510" t="s">
        <v>29</v>
      </c>
    </row>
    <row r="162511" spans="1:4" x14ac:dyDescent="0.3">
      <c r="A162511" s="20">
        <v>44100</v>
      </c>
      <c r="B162511" t="s">
        <v>41</v>
      </c>
      <c r="C162511">
        <v>45</v>
      </c>
      <c r="D162511" t="s">
        <v>32</v>
      </c>
    </row>
    <row r="162512" spans="1:4" x14ac:dyDescent="0.3">
      <c r="A162512" s="20">
        <v>44100</v>
      </c>
      <c r="B162512" t="s">
        <v>43</v>
      </c>
      <c r="C162512">
        <v>19</v>
      </c>
      <c r="D162512" t="s">
        <v>32</v>
      </c>
    </row>
    <row r="162513" spans="1:4" x14ac:dyDescent="0.3">
      <c r="A162513" s="20">
        <v>44100</v>
      </c>
      <c r="B162513" t="s">
        <v>30</v>
      </c>
      <c r="C162513">
        <v>19</v>
      </c>
      <c r="D162513" t="s">
        <v>32</v>
      </c>
    </row>
    <row r="162514" spans="1:4" x14ac:dyDescent="0.3">
      <c r="A162514" s="20">
        <v>44100</v>
      </c>
      <c r="B162514" t="s">
        <v>40</v>
      </c>
      <c r="C162514">
        <v>48</v>
      </c>
      <c r="D162514" t="s">
        <v>29</v>
      </c>
    </row>
    <row r="162515" spans="1:4" x14ac:dyDescent="0.3">
      <c r="A162515" s="20">
        <v>44100</v>
      </c>
      <c r="B162515" t="s">
        <v>33</v>
      </c>
      <c r="C162515">
        <v>49</v>
      </c>
      <c r="D162515" t="s">
        <v>32</v>
      </c>
    </row>
    <row r="162516" spans="1:4" x14ac:dyDescent="0.3">
      <c r="A162516" s="20">
        <v>44100</v>
      </c>
      <c r="B162516" t="s">
        <v>40</v>
      </c>
      <c r="C162516">
        <v>27</v>
      </c>
      <c r="D162516" t="s">
        <v>32</v>
      </c>
    </row>
    <row r="162517" spans="1:4" x14ac:dyDescent="0.3">
      <c r="A162517" s="20">
        <v>44100</v>
      </c>
      <c r="B162517" t="s">
        <v>34</v>
      </c>
      <c r="C162517">
        <v>48</v>
      </c>
      <c r="D162517" t="s">
        <v>29</v>
      </c>
    </row>
    <row r="162518" spans="1:4" x14ac:dyDescent="0.3">
      <c r="A162518" s="20">
        <v>44100</v>
      </c>
      <c r="B162518" t="s">
        <v>33</v>
      </c>
      <c r="C162518">
        <v>42</v>
      </c>
      <c r="D162518" t="s">
        <v>32</v>
      </c>
    </row>
    <row r="162519" spans="1:4" x14ac:dyDescent="0.3">
      <c r="A162519" s="20">
        <v>44100</v>
      </c>
      <c r="B162519" t="s">
        <v>40</v>
      </c>
      <c r="C162519">
        <v>7</v>
      </c>
      <c r="D162519" t="s">
        <v>29</v>
      </c>
    </row>
    <row r="162520" spans="1:4" x14ac:dyDescent="0.3">
      <c r="A162520" s="20">
        <v>44100</v>
      </c>
      <c r="B162520" t="s">
        <v>36</v>
      </c>
      <c r="C162520">
        <v>27</v>
      </c>
      <c r="D162520" t="s">
        <v>32</v>
      </c>
    </row>
    <row r="162521" spans="1:4" x14ac:dyDescent="0.3">
      <c r="A162521" s="20">
        <v>44100</v>
      </c>
      <c r="B162521" t="s">
        <v>33</v>
      </c>
      <c r="C162521">
        <v>47</v>
      </c>
      <c r="D162521" t="s">
        <v>29</v>
      </c>
    </row>
    <row r="162522" spans="1:4" x14ac:dyDescent="0.3">
      <c r="A162522" s="20">
        <v>44100</v>
      </c>
      <c r="B162522" t="s">
        <v>33</v>
      </c>
      <c r="C162522">
        <v>23</v>
      </c>
      <c r="D162522" t="s">
        <v>32</v>
      </c>
    </row>
    <row r="162523" spans="1:4" x14ac:dyDescent="0.3">
      <c r="A162523" s="20">
        <v>44100</v>
      </c>
      <c r="B162523" t="s">
        <v>34</v>
      </c>
      <c r="C162523">
        <v>57</v>
      </c>
      <c r="D162523" t="s">
        <v>32</v>
      </c>
    </row>
    <row r="162524" spans="1:4" x14ac:dyDescent="0.3">
      <c r="A162524" s="20">
        <v>44100</v>
      </c>
      <c r="B162524" t="s">
        <v>42</v>
      </c>
      <c r="C162524">
        <v>54</v>
      </c>
      <c r="D162524" t="s">
        <v>29</v>
      </c>
    </row>
    <row r="162525" spans="1:4" x14ac:dyDescent="0.3">
      <c r="A162525" s="20">
        <v>44100</v>
      </c>
      <c r="B162525" t="s">
        <v>41</v>
      </c>
      <c r="C162525">
        <v>18</v>
      </c>
      <c r="D162525" t="s">
        <v>29</v>
      </c>
    </row>
    <row r="162526" spans="1:4" x14ac:dyDescent="0.3">
      <c r="A162526" s="20">
        <v>44100</v>
      </c>
      <c r="B162526" t="s">
        <v>40</v>
      </c>
      <c r="C162526">
        <v>66</v>
      </c>
      <c r="D162526" t="s">
        <v>29</v>
      </c>
    </row>
    <row r="162527" spans="1:4" x14ac:dyDescent="0.3">
      <c r="A162527" s="20">
        <v>44100</v>
      </c>
      <c r="B162527" t="s">
        <v>41</v>
      </c>
      <c r="C162527">
        <v>36</v>
      </c>
      <c r="D162527" t="s">
        <v>32</v>
      </c>
    </row>
    <row r="162528" spans="1:4" x14ac:dyDescent="0.3">
      <c r="A162528" s="20">
        <v>44100</v>
      </c>
      <c r="B162528" t="s">
        <v>40</v>
      </c>
      <c r="C162528">
        <v>30</v>
      </c>
      <c r="D162528" t="s">
        <v>32</v>
      </c>
    </row>
    <row r="162529" spans="1:4" x14ac:dyDescent="0.3">
      <c r="A162529" s="20">
        <v>44100</v>
      </c>
      <c r="B162529" t="s">
        <v>41</v>
      </c>
      <c r="C162529">
        <v>61</v>
      </c>
      <c r="D162529" t="s">
        <v>29</v>
      </c>
    </row>
    <row r="162530" spans="1:4" x14ac:dyDescent="0.3">
      <c r="A162530" s="20">
        <v>44100</v>
      </c>
      <c r="B162530" t="s">
        <v>40</v>
      </c>
      <c r="C162530">
        <v>55</v>
      </c>
      <c r="D162530" t="s">
        <v>29</v>
      </c>
    </row>
    <row r="162531" spans="1:4" x14ac:dyDescent="0.3">
      <c r="A162531" s="20">
        <v>44100</v>
      </c>
      <c r="B162531" t="s">
        <v>41</v>
      </c>
      <c r="C162531">
        <v>20</v>
      </c>
      <c r="D162531" t="s">
        <v>32</v>
      </c>
    </row>
    <row r="162532" spans="1:4" x14ac:dyDescent="0.3">
      <c r="A162532" s="20">
        <v>44100</v>
      </c>
      <c r="B162532" t="s">
        <v>39</v>
      </c>
      <c r="C162532">
        <v>28</v>
      </c>
      <c r="D162532" t="s">
        <v>32</v>
      </c>
    </row>
    <row r="162533" spans="1:4" x14ac:dyDescent="0.3">
      <c r="A162533" s="20">
        <v>44100</v>
      </c>
      <c r="B162533" t="s">
        <v>41</v>
      </c>
      <c r="C162533">
        <v>26</v>
      </c>
      <c r="D162533" t="s">
        <v>32</v>
      </c>
    </row>
    <row r="162534" spans="1:4" x14ac:dyDescent="0.3">
      <c r="A162534" s="20">
        <v>44100</v>
      </c>
      <c r="B162534" t="s">
        <v>41</v>
      </c>
      <c r="C162534">
        <v>64</v>
      </c>
      <c r="D162534" t="s">
        <v>29</v>
      </c>
    </row>
    <row r="162535" spans="1:4" x14ac:dyDescent="0.3">
      <c r="A162535" s="20">
        <v>44100</v>
      </c>
      <c r="B162535" t="s">
        <v>40</v>
      </c>
      <c r="C162535">
        <v>41</v>
      </c>
      <c r="D162535" t="s">
        <v>32</v>
      </c>
    </row>
    <row r="162536" spans="1:4" x14ac:dyDescent="0.3">
      <c r="A162536" s="20">
        <v>44100</v>
      </c>
      <c r="B162536" t="s">
        <v>31</v>
      </c>
      <c r="C162536">
        <v>5</v>
      </c>
      <c r="D162536" t="s">
        <v>32</v>
      </c>
    </row>
    <row r="162537" spans="1:4" x14ac:dyDescent="0.3">
      <c r="A162537" s="20">
        <v>44100</v>
      </c>
      <c r="B162537" t="s">
        <v>41</v>
      </c>
      <c r="C162537">
        <v>56</v>
      </c>
      <c r="D162537" t="s">
        <v>29</v>
      </c>
    </row>
    <row r="162538" spans="1:4" x14ac:dyDescent="0.3">
      <c r="A162538" s="20">
        <v>44100</v>
      </c>
      <c r="B162538" t="s">
        <v>43</v>
      </c>
      <c r="C162538">
        <v>15</v>
      </c>
      <c r="D162538" t="s">
        <v>32</v>
      </c>
    </row>
    <row r="162539" spans="1:4" x14ac:dyDescent="0.3">
      <c r="A162539" s="20">
        <v>44100</v>
      </c>
      <c r="B162539" t="s">
        <v>41</v>
      </c>
      <c r="C162539">
        <v>17</v>
      </c>
      <c r="D162539" t="s">
        <v>29</v>
      </c>
    </row>
    <row r="162540" spans="1:4" x14ac:dyDescent="0.3">
      <c r="A162540" s="20">
        <v>44100</v>
      </c>
      <c r="B162540" t="s">
        <v>40</v>
      </c>
      <c r="C162540">
        <v>18</v>
      </c>
      <c r="D162540" t="s">
        <v>29</v>
      </c>
    </row>
    <row r="162541" spans="1:4" x14ac:dyDescent="0.3">
      <c r="A162541" s="20">
        <v>44100</v>
      </c>
      <c r="B162541" t="s">
        <v>33</v>
      </c>
      <c r="C162541">
        <v>20</v>
      </c>
      <c r="D162541" t="s">
        <v>29</v>
      </c>
    </row>
    <row r="162542" spans="1:4" x14ac:dyDescent="0.3">
      <c r="A162542" s="20">
        <v>44100</v>
      </c>
      <c r="B162542" t="s">
        <v>40</v>
      </c>
      <c r="C162542">
        <v>31</v>
      </c>
      <c r="D162542" t="s">
        <v>29</v>
      </c>
    </row>
    <row r="162543" spans="1:4" x14ac:dyDescent="0.3">
      <c r="A162543" s="20">
        <v>44100</v>
      </c>
      <c r="B162543" t="s">
        <v>40</v>
      </c>
      <c r="C162543">
        <v>45</v>
      </c>
      <c r="D162543" t="s">
        <v>32</v>
      </c>
    </row>
    <row r="162544" spans="1:4" x14ac:dyDescent="0.3">
      <c r="A162544" s="20">
        <v>44100</v>
      </c>
      <c r="B162544" t="s">
        <v>38</v>
      </c>
      <c r="C162544">
        <v>16</v>
      </c>
      <c r="D162544" t="s">
        <v>29</v>
      </c>
    </row>
    <row r="162545" spans="1:4" x14ac:dyDescent="0.3">
      <c r="A162545" s="20">
        <v>44100</v>
      </c>
      <c r="B162545" t="s">
        <v>40</v>
      </c>
      <c r="C162545">
        <v>65</v>
      </c>
      <c r="D162545" t="s">
        <v>32</v>
      </c>
    </row>
    <row r="162546" spans="1:4" x14ac:dyDescent="0.3">
      <c r="A162546" s="20">
        <v>44100</v>
      </c>
      <c r="B162546" t="s">
        <v>40</v>
      </c>
      <c r="C162546">
        <v>75</v>
      </c>
      <c r="D162546" t="s">
        <v>32</v>
      </c>
    </row>
    <row r="162547" spans="1:4" x14ac:dyDescent="0.3">
      <c r="A162547" s="20">
        <v>44100</v>
      </c>
      <c r="B162547" t="s">
        <v>40</v>
      </c>
      <c r="C162547">
        <v>51</v>
      </c>
      <c r="D162547" t="s">
        <v>29</v>
      </c>
    </row>
    <row r="162548" spans="1:4" x14ac:dyDescent="0.3">
      <c r="A162548" s="20">
        <v>44100</v>
      </c>
      <c r="B162548" t="s">
        <v>38</v>
      </c>
      <c r="C162548">
        <v>18</v>
      </c>
      <c r="D162548" t="s">
        <v>29</v>
      </c>
    </row>
    <row r="162549" spans="1:4" x14ac:dyDescent="0.3">
      <c r="A162549" s="20">
        <v>44100</v>
      </c>
      <c r="B162549" t="s">
        <v>40</v>
      </c>
      <c r="C162549">
        <v>42</v>
      </c>
      <c r="D162549" t="s">
        <v>32</v>
      </c>
    </row>
    <row r="162550" spans="1:4" x14ac:dyDescent="0.3">
      <c r="A162550" s="20">
        <v>44100</v>
      </c>
      <c r="B162550" t="s">
        <v>41</v>
      </c>
      <c r="C162550">
        <v>27</v>
      </c>
      <c r="D162550" t="s">
        <v>29</v>
      </c>
    </row>
    <row r="162551" spans="1:4" x14ac:dyDescent="0.3">
      <c r="A162551" s="20">
        <v>44100</v>
      </c>
      <c r="B162551" t="s">
        <v>33</v>
      </c>
      <c r="C162551">
        <v>18</v>
      </c>
      <c r="D162551" t="s">
        <v>29</v>
      </c>
    </row>
    <row r="162552" spans="1:4" x14ac:dyDescent="0.3">
      <c r="A162552" s="20">
        <v>44100</v>
      </c>
      <c r="B162552" t="s">
        <v>43</v>
      </c>
      <c r="C162552">
        <v>20</v>
      </c>
      <c r="D162552" t="s">
        <v>32</v>
      </c>
    </row>
    <row r="162553" spans="1:4" x14ac:dyDescent="0.3">
      <c r="A162553" s="20">
        <v>44100</v>
      </c>
      <c r="B162553" t="s">
        <v>43</v>
      </c>
      <c r="C162553">
        <v>43</v>
      </c>
      <c r="D162553" t="s">
        <v>29</v>
      </c>
    </row>
    <row r="162554" spans="1:4" x14ac:dyDescent="0.3">
      <c r="A162554" s="20">
        <v>44100</v>
      </c>
      <c r="B162554" t="s">
        <v>37</v>
      </c>
      <c r="C162554">
        <v>13</v>
      </c>
      <c r="D162554" t="s">
        <v>32</v>
      </c>
    </row>
    <row r="162555" spans="1:4" x14ac:dyDescent="0.3">
      <c r="A162555" s="20">
        <v>44100</v>
      </c>
      <c r="B162555" t="s">
        <v>40</v>
      </c>
      <c r="C162555">
        <v>9</v>
      </c>
      <c r="D162555" t="s">
        <v>29</v>
      </c>
    </row>
    <row r="162556" spans="1:4" x14ac:dyDescent="0.3">
      <c r="A162556" s="20">
        <v>44100</v>
      </c>
      <c r="B162556" t="s">
        <v>34</v>
      </c>
      <c r="C162556">
        <v>19</v>
      </c>
      <c r="D162556" t="s">
        <v>29</v>
      </c>
    </row>
    <row r="162557" spans="1:4" x14ac:dyDescent="0.3">
      <c r="A162557" s="20">
        <v>44100</v>
      </c>
      <c r="B162557" t="s">
        <v>40</v>
      </c>
      <c r="C162557">
        <v>15</v>
      </c>
      <c r="D162557" t="s">
        <v>32</v>
      </c>
    </row>
    <row r="162558" spans="1:4" x14ac:dyDescent="0.3">
      <c r="A162558" s="20">
        <v>44100</v>
      </c>
      <c r="B162558" t="s">
        <v>40</v>
      </c>
      <c r="C162558">
        <v>32</v>
      </c>
      <c r="D162558" t="s">
        <v>32</v>
      </c>
    </row>
    <row r="162559" spans="1:4" x14ac:dyDescent="0.3">
      <c r="A162559" s="20">
        <v>44100</v>
      </c>
      <c r="B162559" t="s">
        <v>34</v>
      </c>
      <c r="C162559">
        <v>55</v>
      </c>
      <c r="D162559" t="s">
        <v>29</v>
      </c>
    </row>
    <row r="162560" spans="1:4" x14ac:dyDescent="0.3">
      <c r="A162560" s="20">
        <v>44100</v>
      </c>
      <c r="B162560" t="s">
        <v>43</v>
      </c>
      <c r="C162560">
        <v>30</v>
      </c>
      <c r="D162560" t="s">
        <v>29</v>
      </c>
    </row>
    <row r="162561" spans="1:4" x14ac:dyDescent="0.3">
      <c r="A162561" s="20">
        <v>44100</v>
      </c>
      <c r="B162561" t="s">
        <v>41</v>
      </c>
      <c r="C162561">
        <v>17</v>
      </c>
      <c r="D162561" t="s">
        <v>32</v>
      </c>
    </row>
    <row r="162562" spans="1:4" x14ac:dyDescent="0.3">
      <c r="A162562" s="20">
        <v>44100</v>
      </c>
      <c r="B162562" t="s">
        <v>40</v>
      </c>
      <c r="C162562">
        <v>28</v>
      </c>
      <c r="D162562" t="s">
        <v>32</v>
      </c>
    </row>
    <row r="162563" spans="1:4" x14ac:dyDescent="0.3">
      <c r="A162563" s="20">
        <v>44100</v>
      </c>
      <c r="B162563" t="s">
        <v>33</v>
      </c>
      <c r="C162563">
        <v>20</v>
      </c>
      <c r="D162563" t="s">
        <v>32</v>
      </c>
    </row>
    <row r="162564" spans="1:4" x14ac:dyDescent="0.3">
      <c r="A162564" s="20">
        <v>44100</v>
      </c>
      <c r="B162564" t="s">
        <v>36</v>
      </c>
      <c r="C162564">
        <v>6</v>
      </c>
      <c r="D162564" t="s">
        <v>32</v>
      </c>
    </row>
    <row r="162565" spans="1:4" x14ac:dyDescent="0.3">
      <c r="A162565" s="20">
        <v>44100</v>
      </c>
      <c r="B162565" t="s">
        <v>43</v>
      </c>
      <c r="C162565">
        <v>18</v>
      </c>
      <c r="D162565" t="s">
        <v>29</v>
      </c>
    </row>
    <row r="162566" spans="1:4" x14ac:dyDescent="0.3">
      <c r="A162566" s="20">
        <v>44100</v>
      </c>
      <c r="B162566" t="s">
        <v>34</v>
      </c>
      <c r="C162566">
        <v>33</v>
      </c>
      <c r="D162566" t="s">
        <v>29</v>
      </c>
    </row>
    <row r="162567" spans="1:4" x14ac:dyDescent="0.3">
      <c r="A162567" s="20">
        <v>44100</v>
      </c>
      <c r="B162567" t="s">
        <v>37</v>
      </c>
      <c r="C162567">
        <v>57</v>
      </c>
      <c r="D162567" t="s">
        <v>32</v>
      </c>
    </row>
    <row r="162568" spans="1:4" x14ac:dyDescent="0.3">
      <c r="A162568" s="20">
        <v>44100</v>
      </c>
      <c r="B162568" t="s">
        <v>37</v>
      </c>
      <c r="C162568">
        <v>28</v>
      </c>
      <c r="D162568" t="s">
        <v>29</v>
      </c>
    </row>
    <row r="162569" spans="1:4" x14ac:dyDescent="0.3">
      <c r="A162569" s="20">
        <v>44100</v>
      </c>
      <c r="B162569" t="s">
        <v>43</v>
      </c>
      <c r="C162569">
        <v>19</v>
      </c>
      <c r="D162569" t="s">
        <v>32</v>
      </c>
    </row>
    <row r="162570" spans="1:4" x14ac:dyDescent="0.3">
      <c r="A162570" s="20">
        <v>44100</v>
      </c>
      <c r="B162570" t="s">
        <v>40</v>
      </c>
      <c r="C162570">
        <v>27</v>
      </c>
      <c r="D162570" t="s">
        <v>32</v>
      </c>
    </row>
    <row r="162571" spans="1:4" x14ac:dyDescent="0.3">
      <c r="A162571" s="20">
        <v>44100</v>
      </c>
      <c r="B162571" t="s">
        <v>40</v>
      </c>
      <c r="C162571">
        <v>51</v>
      </c>
      <c r="D162571" t="s">
        <v>32</v>
      </c>
    </row>
    <row r="162572" spans="1:4" x14ac:dyDescent="0.3">
      <c r="A162572" s="20">
        <v>44100</v>
      </c>
      <c r="B162572" t="s">
        <v>41</v>
      </c>
      <c r="C162572">
        <v>64</v>
      </c>
      <c r="D162572" t="s">
        <v>29</v>
      </c>
    </row>
    <row r="162573" spans="1:4" x14ac:dyDescent="0.3">
      <c r="A162573" s="20">
        <v>44100</v>
      </c>
      <c r="B162573" t="s">
        <v>41</v>
      </c>
      <c r="C162573">
        <v>47</v>
      </c>
      <c r="D162573" t="s">
        <v>32</v>
      </c>
    </row>
    <row r="162574" spans="1:4" x14ac:dyDescent="0.3">
      <c r="A162574" s="20">
        <v>44100</v>
      </c>
      <c r="B162574" t="s">
        <v>37</v>
      </c>
      <c r="C162574">
        <v>27</v>
      </c>
      <c r="D162574" t="s">
        <v>32</v>
      </c>
    </row>
    <row r="162575" spans="1:4" x14ac:dyDescent="0.3">
      <c r="A162575" s="20">
        <v>44100</v>
      </c>
      <c r="B162575" t="s">
        <v>40</v>
      </c>
      <c r="C162575">
        <v>51</v>
      </c>
      <c r="D162575" t="s">
        <v>29</v>
      </c>
    </row>
    <row r="162576" spans="1:4" x14ac:dyDescent="0.3">
      <c r="A162576" s="20">
        <v>44100</v>
      </c>
      <c r="B162576" t="s">
        <v>41</v>
      </c>
      <c r="C162576">
        <v>27</v>
      </c>
      <c r="D162576" t="s">
        <v>29</v>
      </c>
    </row>
    <row r="162577" spans="1:4" x14ac:dyDescent="0.3">
      <c r="A162577" s="20">
        <v>44100</v>
      </c>
      <c r="B162577" t="s">
        <v>42</v>
      </c>
      <c r="C162577">
        <v>85</v>
      </c>
      <c r="D162577" t="s">
        <v>29</v>
      </c>
    </row>
    <row r="162578" spans="1:4" x14ac:dyDescent="0.3">
      <c r="A162578" s="20">
        <v>44100</v>
      </c>
      <c r="B162578" t="s">
        <v>35</v>
      </c>
      <c r="C162578">
        <v>17</v>
      </c>
      <c r="D162578" t="s">
        <v>29</v>
      </c>
    </row>
    <row r="162579" spans="1:4" x14ac:dyDescent="0.3">
      <c r="A162579" s="20">
        <v>44100</v>
      </c>
      <c r="B162579" t="s">
        <v>38</v>
      </c>
      <c r="C162579">
        <v>25</v>
      </c>
      <c r="D162579" t="s">
        <v>29</v>
      </c>
    </row>
    <row r="162580" spans="1:4" x14ac:dyDescent="0.3">
      <c r="A162580" s="20">
        <v>44100</v>
      </c>
      <c r="B162580" t="s">
        <v>40</v>
      </c>
      <c r="C162580">
        <v>45</v>
      </c>
      <c r="D162580" t="s">
        <v>29</v>
      </c>
    </row>
    <row r="162581" spans="1:4" x14ac:dyDescent="0.3">
      <c r="A162581" s="20">
        <v>44100</v>
      </c>
      <c r="B162581" t="s">
        <v>39</v>
      </c>
      <c r="C162581">
        <v>19</v>
      </c>
      <c r="D162581" t="s">
        <v>32</v>
      </c>
    </row>
    <row r="162582" spans="1:4" x14ac:dyDescent="0.3">
      <c r="A162582" s="20">
        <v>44100</v>
      </c>
      <c r="B162582" t="s">
        <v>35</v>
      </c>
      <c r="C162582">
        <v>39</v>
      </c>
      <c r="D162582" t="s">
        <v>32</v>
      </c>
    </row>
    <row r="162583" spans="1:4" x14ac:dyDescent="0.3">
      <c r="A162583" s="20">
        <v>44100</v>
      </c>
      <c r="B162583" t="s">
        <v>41</v>
      </c>
      <c r="C162583">
        <v>56</v>
      </c>
      <c r="D162583" t="s">
        <v>32</v>
      </c>
    </row>
    <row r="162584" spans="1:4" x14ac:dyDescent="0.3">
      <c r="A162584" s="20">
        <v>44100</v>
      </c>
      <c r="B162584" t="s">
        <v>38</v>
      </c>
      <c r="C162584">
        <v>14</v>
      </c>
      <c r="D162584" t="s">
        <v>29</v>
      </c>
    </row>
    <row r="162585" spans="1:4" x14ac:dyDescent="0.3">
      <c r="A162585" s="20">
        <v>44100</v>
      </c>
      <c r="B162585" t="s">
        <v>37</v>
      </c>
      <c r="C162585">
        <v>45</v>
      </c>
      <c r="D162585" t="s">
        <v>29</v>
      </c>
    </row>
    <row r="162586" spans="1:4" x14ac:dyDescent="0.3">
      <c r="A162586" s="20">
        <v>44100</v>
      </c>
      <c r="B162586" t="s">
        <v>37</v>
      </c>
      <c r="C162586">
        <v>10</v>
      </c>
      <c r="D162586" t="s">
        <v>32</v>
      </c>
    </row>
    <row r="162587" spans="1:4" x14ac:dyDescent="0.3">
      <c r="A162587" s="20">
        <v>44100</v>
      </c>
      <c r="B162587" t="s">
        <v>40</v>
      </c>
      <c r="C162587">
        <v>26</v>
      </c>
      <c r="D162587" t="s">
        <v>29</v>
      </c>
    </row>
    <row r="162588" spans="1:4" x14ac:dyDescent="0.3">
      <c r="A162588" s="20">
        <v>44100</v>
      </c>
      <c r="B162588" t="s">
        <v>33</v>
      </c>
      <c r="C162588">
        <v>56</v>
      </c>
      <c r="D162588" t="s">
        <v>29</v>
      </c>
    </row>
    <row r="162589" spans="1:4" x14ac:dyDescent="0.3">
      <c r="A162589" s="20">
        <v>44100</v>
      </c>
      <c r="B162589" t="s">
        <v>31</v>
      </c>
      <c r="C162589">
        <v>54</v>
      </c>
      <c r="D162589" t="s">
        <v>32</v>
      </c>
    </row>
    <row r="162590" spans="1:4" x14ac:dyDescent="0.3">
      <c r="A162590" s="20">
        <v>44100</v>
      </c>
      <c r="B162590" t="s">
        <v>40</v>
      </c>
      <c r="C162590">
        <v>47</v>
      </c>
      <c r="D162590" t="s">
        <v>32</v>
      </c>
    </row>
    <row r="162591" spans="1:4" x14ac:dyDescent="0.3">
      <c r="A162591" s="20">
        <v>44100</v>
      </c>
      <c r="B162591" t="s">
        <v>31</v>
      </c>
      <c r="C162591">
        <v>48</v>
      </c>
      <c r="D162591" t="s">
        <v>29</v>
      </c>
    </row>
    <row r="162592" spans="1:4" x14ac:dyDescent="0.3">
      <c r="A162592" s="20">
        <v>44100</v>
      </c>
      <c r="B162592" t="s">
        <v>33</v>
      </c>
      <c r="C162592">
        <v>45</v>
      </c>
      <c r="D162592" t="s">
        <v>29</v>
      </c>
    </row>
    <row r="162593" spans="1:4" x14ac:dyDescent="0.3">
      <c r="A162593" s="20">
        <v>44100</v>
      </c>
      <c r="B162593" t="s">
        <v>40</v>
      </c>
      <c r="C162593">
        <v>44</v>
      </c>
      <c r="D162593" t="s">
        <v>32</v>
      </c>
    </row>
    <row r="162594" spans="1:4" x14ac:dyDescent="0.3">
      <c r="A162594" s="20">
        <v>44100</v>
      </c>
      <c r="B162594" t="s">
        <v>40</v>
      </c>
      <c r="C162594">
        <v>28</v>
      </c>
      <c r="D162594" t="s">
        <v>29</v>
      </c>
    </row>
    <row r="162595" spans="1:4" x14ac:dyDescent="0.3">
      <c r="A162595" s="20">
        <v>44100</v>
      </c>
      <c r="B162595" t="s">
        <v>37</v>
      </c>
      <c r="C162595">
        <v>46</v>
      </c>
      <c r="D162595" t="s">
        <v>32</v>
      </c>
    </row>
    <row r="162596" spans="1:4" x14ac:dyDescent="0.3">
      <c r="A162596" s="20">
        <v>44100</v>
      </c>
      <c r="B162596" t="s">
        <v>40</v>
      </c>
      <c r="C162596">
        <v>72</v>
      </c>
      <c r="D162596" t="s">
        <v>29</v>
      </c>
    </row>
    <row r="162597" spans="1:4" x14ac:dyDescent="0.3">
      <c r="A162597" s="20">
        <v>44100</v>
      </c>
      <c r="B162597" t="s">
        <v>39</v>
      </c>
      <c r="C162597">
        <v>17</v>
      </c>
      <c r="D162597" t="s">
        <v>32</v>
      </c>
    </row>
    <row r="162598" spans="1:4" x14ac:dyDescent="0.3">
      <c r="A162598" s="20">
        <v>44100</v>
      </c>
      <c r="B162598" t="s">
        <v>38</v>
      </c>
      <c r="C162598">
        <v>30</v>
      </c>
      <c r="D162598" t="s">
        <v>29</v>
      </c>
    </row>
    <row r="162599" spans="1:4" x14ac:dyDescent="0.3">
      <c r="A162599" s="20">
        <v>44100</v>
      </c>
      <c r="B162599" t="s">
        <v>33</v>
      </c>
      <c r="C162599">
        <v>41</v>
      </c>
      <c r="D162599" t="s">
        <v>32</v>
      </c>
    </row>
    <row r="162600" spans="1:4" x14ac:dyDescent="0.3">
      <c r="A162600" s="20">
        <v>44100</v>
      </c>
      <c r="B162600" t="s">
        <v>37</v>
      </c>
      <c r="C162600">
        <v>57</v>
      </c>
      <c r="D162600" t="s">
        <v>32</v>
      </c>
    </row>
    <row r="162601" spans="1:4" x14ac:dyDescent="0.3">
      <c r="A162601" s="20">
        <v>44100</v>
      </c>
      <c r="B162601" t="s">
        <v>36</v>
      </c>
      <c r="C162601">
        <v>15</v>
      </c>
      <c r="D162601" t="s">
        <v>32</v>
      </c>
    </row>
    <row r="162602" spans="1:4" x14ac:dyDescent="0.3">
      <c r="A162602" s="20">
        <v>44100</v>
      </c>
      <c r="B162602" t="s">
        <v>40</v>
      </c>
      <c r="C162602">
        <v>30</v>
      </c>
      <c r="D162602" t="s">
        <v>29</v>
      </c>
    </row>
    <row r="162603" spans="1:4" x14ac:dyDescent="0.3">
      <c r="A162603" s="20">
        <v>44100</v>
      </c>
      <c r="B162603" t="s">
        <v>33</v>
      </c>
      <c r="C162603">
        <v>19</v>
      </c>
      <c r="D162603" t="s">
        <v>32</v>
      </c>
    </row>
    <row r="162604" spans="1:4" x14ac:dyDescent="0.3">
      <c r="A162604" s="20">
        <v>44100</v>
      </c>
      <c r="B162604" t="s">
        <v>42</v>
      </c>
      <c r="C162604">
        <v>57</v>
      </c>
      <c r="D162604" t="s">
        <v>29</v>
      </c>
    </row>
    <row r="162605" spans="1:4" x14ac:dyDescent="0.3">
      <c r="A162605" s="20">
        <v>44100</v>
      </c>
      <c r="B162605" t="s">
        <v>33</v>
      </c>
      <c r="C162605">
        <v>48</v>
      </c>
      <c r="D162605" t="s">
        <v>32</v>
      </c>
    </row>
    <row r="162606" spans="1:4" x14ac:dyDescent="0.3">
      <c r="A162606" s="20">
        <v>44100</v>
      </c>
      <c r="B162606" t="s">
        <v>40</v>
      </c>
      <c r="C162606">
        <v>17</v>
      </c>
      <c r="D162606" t="s">
        <v>32</v>
      </c>
    </row>
    <row r="162607" spans="1:4" x14ac:dyDescent="0.3">
      <c r="A162607" s="20">
        <v>44100</v>
      </c>
      <c r="B162607" t="s">
        <v>40</v>
      </c>
      <c r="C162607">
        <v>39</v>
      </c>
      <c r="D162607" t="s">
        <v>32</v>
      </c>
    </row>
    <row r="162608" spans="1:4" x14ac:dyDescent="0.3">
      <c r="A162608" s="20">
        <v>44100</v>
      </c>
      <c r="B162608" t="s">
        <v>40</v>
      </c>
      <c r="C162608">
        <v>56</v>
      </c>
      <c r="D162608" t="s">
        <v>29</v>
      </c>
    </row>
    <row r="162609" spans="1:4" x14ac:dyDescent="0.3">
      <c r="A162609" s="20">
        <v>44100</v>
      </c>
      <c r="B162609" t="s">
        <v>40</v>
      </c>
      <c r="C162609">
        <v>51</v>
      </c>
      <c r="D162609" t="s">
        <v>29</v>
      </c>
    </row>
    <row r="162610" spans="1:4" x14ac:dyDescent="0.3">
      <c r="A162610" s="20">
        <v>44100</v>
      </c>
      <c r="B162610" t="s">
        <v>36</v>
      </c>
      <c r="C162610">
        <v>28</v>
      </c>
      <c r="D162610" t="s">
        <v>29</v>
      </c>
    </row>
    <row r="162611" spans="1:4" x14ac:dyDescent="0.3">
      <c r="A162611" s="20">
        <v>44100</v>
      </c>
      <c r="B162611" t="s">
        <v>41</v>
      </c>
      <c r="C162611">
        <v>33</v>
      </c>
      <c r="D162611" t="s">
        <v>32</v>
      </c>
    </row>
    <row r="162612" spans="1:4" x14ac:dyDescent="0.3">
      <c r="A162612" s="20">
        <v>44100</v>
      </c>
      <c r="B162612" t="s">
        <v>43</v>
      </c>
      <c r="C162612">
        <v>54</v>
      </c>
      <c r="D162612" t="s">
        <v>29</v>
      </c>
    </row>
    <row r="162613" spans="1:4" x14ac:dyDescent="0.3">
      <c r="A162613" s="20">
        <v>44100</v>
      </c>
      <c r="B162613" t="s">
        <v>36</v>
      </c>
      <c r="C162613">
        <v>61</v>
      </c>
      <c r="D162613" t="s">
        <v>29</v>
      </c>
    </row>
    <row r="162614" spans="1:4" x14ac:dyDescent="0.3">
      <c r="A162614" s="20">
        <v>44100</v>
      </c>
      <c r="B162614" t="s">
        <v>37</v>
      </c>
      <c r="C162614">
        <v>56</v>
      </c>
      <c r="D162614" t="s">
        <v>32</v>
      </c>
    </row>
    <row r="162615" spans="1:4" x14ac:dyDescent="0.3">
      <c r="A162615" s="20">
        <v>44100</v>
      </c>
      <c r="B162615" t="s">
        <v>40</v>
      </c>
      <c r="C162615">
        <v>35</v>
      </c>
      <c r="D162615" t="s">
        <v>32</v>
      </c>
    </row>
    <row r="162616" spans="1:4" x14ac:dyDescent="0.3">
      <c r="A162616" s="20">
        <v>44100</v>
      </c>
      <c r="B162616" t="s">
        <v>41</v>
      </c>
      <c r="C162616">
        <v>9</v>
      </c>
      <c r="D162616" t="s">
        <v>29</v>
      </c>
    </row>
    <row r="162617" spans="1:4" x14ac:dyDescent="0.3">
      <c r="A162617" s="20">
        <v>44100</v>
      </c>
      <c r="B162617" t="s">
        <v>36</v>
      </c>
      <c r="C162617">
        <v>18</v>
      </c>
      <c r="D162617" t="s">
        <v>29</v>
      </c>
    </row>
    <row r="162618" spans="1:4" x14ac:dyDescent="0.3">
      <c r="A162618" s="20">
        <v>44100</v>
      </c>
      <c r="B162618" t="s">
        <v>41</v>
      </c>
      <c r="C162618">
        <v>27</v>
      </c>
      <c r="D162618" t="s">
        <v>32</v>
      </c>
    </row>
    <row r="162619" spans="1:4" x14ac:dyDescent="0.3">
      <c r="A162619" s="20">
        <v>44100</v>
      </c>
      <c r="B162619" t="s">
        <v>40</v>
      </c>
      <c r="C162619">
        <v>31</v>
      </c>
      <c r="D162619" t="s">
        <v>32</v>
      </c>
    </row>
    <row r="162620" spans="1:4" x14ac:dyDescent="0.3">
      <c r="A162620" s="20">
        <v>44100</v>
      </c>
      <c r="B162620" t="s">
        <v>37</v>
      </c>
      <c r="C162620">
        <v>73</v>
      </c>
      <c r="D162620" t="s">
        <v>29</v>
      </c>
    </row>
    <row r="162621" spans="1:4" x14ac:dyDescent="0.3">
      <c r="A162621" s="20">
        <v>44100</v>
      </c>
      <c r="B162621" t="s">
        <v>40</v>
      </c>
      <c r="C162621">
        <v>23</v>
      </c>
      <c r="D162621" t="s">
        <v>32</v>
      </c>
    </row>
    <row r="162622" spans="1:4" x14ac:dyDescent="0.3">
      <c r="A162622" s="20">
        <v>44100</v>
      </c>
      <c r="B162622" t="s">
        <v>41</v>
      </c>
      <c r="C162622">
        <v>32</v>
      </c>
      <c r="D162622" t="s">
        <v>29</v>
      </c>
    </row>
    <row r="162623" spans="1:4" x14ac:dyDescent="0.3">
      <c r="A162623" s="20">
        <v>44100</v>
      </c>
      <c r="B162623" t="s">
        <v>37</v>
      </c>
      <c r="C162623">
        <v>30</v>
      </c>
      <c r="D162623" t="s">
        <v>32</v>
      </c>
    </row>
    <row r="162624" spans="1:4" x14ac:dyDescent="0.3">
      <c r="A162624" s="20">
        <v>44100</v>
      </c>
      <c r="B162624" t="s">
        <v>38</v>
      </c>
      <c r="C162624">
        <v>65</v>
      </c>
      <c r="D162624" t="s">
        <v>29</v>
      </c>
    </row>
    <row r="162625" spans="1:4" x14ac:dyDescent="0.3">
      <c r="A162625" s="20">
        <v>44100</v>
      </c>
      <c r="B162625" t="s">
        <v>28</v>
      </c>
      <c r="C162625">
        <v>63</v>
      </c>
      <c r="D162625" t="s">
        <v>29</v>
      </c>
    </row>
    <row r="162626" spans="1:4" x14ac:dyDescent="0.3">
      <c r="A162626" s="20">
        <v>44100</v>
      </c>
      <c r="B162626" t="s">
        <v>41</v>
      </c>
      <c r="C162626">
        <v>19</v>
      </c>
      <c r="D162626" t="s">
        <v>29</v>
      </c>
    </row>
    <row r="162627" spans="1:4" x14ac:dyDescent="0.3">
      <c r="A162627" s="20">
        <v>44100</v>
      </c>
      <c r="B162627" t="s">
        <v>28</v>
      </c>
      <c r="C162627">
        <v>32</v>
      </c>
      <c r="D162627" t="s">
        <v>32</v>
      </c>
    </row>
    <row r="162628" spans="1:4" x14ac:dyDescent="0.3">
      <c r="A162628" s="20">
        <v>44100</v>
      </c>
      <c r="B162628" t="s">
        <v>43</v>
      </c>
      <c r="C162628">
        <v>43</v>
      </c>
      <c r="D162628" t="s">
        <v>32</v>
      </c>
    </row>
    <row r="162629" spans="1:4" x14ac:dyDescent="0.3">
      <c r="A162629" s="20">
        <v>44100</v>
      </c>
      <c r="B162629" t="s">
        <v>33</v>
      </c>
      <c r="C162629">
        <v>61</v>
      </c>
      <c r="D162629" t="s">
        <v>32</v>
      </c>
    </row>
    <row r="162630" spans="1:4" x14ac:dyDescent="0.3">
      <c r="A162630" s="20">
        <v>44100</v>
      </c>
      <c r="B162630" t="s">
        <v>28</v>
      </c>
      <c r="C162630">
        <v>38</v>
      </c>
      <c r="D162630" t="s">
        <v>29</v>
      </c>
    </row>
    <row r="162631" spans="1:4" x14ac:dyDescent="0.3">
      <c r="A162631" s="20">
        <v>44100</v>
      </c>
      <c r="B162631" t="s">
        <v>37</v>
      </c>
      <c r="C162631">
        <v>37</v>
      </c>
      <c r="D162631" t="s">
        <v>32</v>
      </c>
    </row>
    <row r="162632" spans="1:4" x14ac:dyDescent="0.3">
      <c r="A162632" s="20">
        <v>44100</v>
      </c>
      <c r="B162632" t="s">
        <v>40</v>
      </c>
      <c r="C162632">
        <v>49</v>
      </c>
      <c r="D162632" t="s">
        <v>29</v>
      </c>
    </row>
    <row r="162633" spans="1:4" x14ac:dyDescent="0.3">
      <c r="A162633" s="20">
        <v>44100</v>
      </c>
      <c r="B162633" t="s">
        <v>39</v>
      </c>
      <c r="C162633">
        <v>53</v>
      </c>
      <c r="D162633" t="s">
        <v>32</v>
      </c>
    </row>
    <row r="162634" spans="1:4" x14ac:dyDescent="0.3">
      <c r="A162634" s="20">
        <v>44100</v>
      </c>
      <c r="B162634" t="s">
        <v>40</v>
      </c>
      <c r="C162634">
        <v>29</v>
      </c>
      <c r="D162634" t="s">
        <v>32</v>
      </c>
    </row>
    <row r="162635" spans="1:4" x14ac:dyDescent="0.3">
      <c r="A162635" s="20">
        <v>44100</v>
      </c>
      <c r="B162635" t="s">
        <v>38</v>
      </c>
      <c r="C162635">
        <v>26</v>
      </c>
      <c r="D162635" t="s">
        <v>29</v>
      </c>
    </row>
    <row r="162636" spans="1:4" x14ac:dyDescent="0.3">
      <c r="A162636" s="20">
        <v>44100</v>
      </c>
      <c r="B162636" t="s">
        <v>38</v>
      </c>
      <c r="C162636">
        <v>17</v>
      </c>
      <c r="D162636" t="s">
        <v>29</v>
      </c>
    </row>
    <row r="162637" spans="1:4" x14ac:dyDescent="0.3">
      <c r="A162637" s="20">
        <v>44100</v>
      </c>
      <c r="B162637" t="s">
        <v>40</v>
      </c>
      <c r="C162637">
        <v>37</v>
      </c>
      <c r="D162637" t="s">
        <v>29</v>
      </c>
    </row>
    <row r="162638" spans="1:4" x14ac:dyDescent="0.3">
      <c r="A162638" s="20">
        <v>44100</v>
      </c>
      <c r="B162638" t="s">
        <v>40</v>
      </c>
      <c r="C162638">
        <v>47</v>
      </c>
      <c r="D162638" t="s">
        <v>29</v>
      </c>
    </row>
    <row r="162639" spans="1:4" x14ac:dyDescent="0.3">
      <c r="A162639" s="20">
        <v>44100</v>
      </c>
      <c r="B162639" t="s">
        <v>40</v>
      </c>
      <c r="C162639">
        <v>56</v>
      </c>
      <c r="D162639" t="s">
        <v>29</v>
      </c>
    </row>
    <row r="162640" spans="1:4" x14ac:dyDescent="0.3">
      <c r="A162640" s="20">
        <v>44100</v>
      </c>
      <c r="B162640" t="s">
        <v>40</v>
      </c>
      <c r="C162640">
        <v>22</v>
      </c>
      <c r="D162640" t="s">
        <v>32</v>
      </c>
    </row>
    <row r="162641" spans="1:4" x14ac:dyDescent="0.3">
      <c r="A162641" s="20">
        <v>44100</v>
      </c>
      <c r="B162641" t="s">
        <v>38</v>
      </c>
      <c r="C162641">
        <v>17</v>
      </c>
      <c r="D162641" t="s">
        <v>32</v>
      </c>
    </row>
    <row r="162642" spans="1:4" x14ac:dyDescent="0.3">
      <c r="A162642" s="20">
        <v>44100</v>
      </c>
      <c r="B162642" t="s">
        <v>34</v>
      </c>
      <c r="C162642">
        <v>59</v>
      </c>
      <c r="D162642" t="s">
        <v>32</v>
      </c>
    </row>
    <row r="162643" spans="1:4" x14ac:dyDescent="0.3">
      <c r="A162643" s="20">
        <v>44100</v>
      </c>
      <c r="B162643" t="s">
        <v>37</v>
      </c>
      <c r="C162643">
        <v>29</v>
      </c>
      <c r="D162643" t="s">
        <v>29</v>
      </c>
    </row>
    <row r="162644" spans="1:4" x14ac:dyDescent="0.3">
      <c r="A162644" s="20">
        <v>44100</v>
      </c>
      <c r="B162644" t="s">
        <v>41</v>
      </c>
      <c r="C162644">
        <v>57</v>
      </c>
      <c r="D162644" t="s">
        <v>32</v>
      </c>
    </row>
    <row r="162645" spans="1:4" x14ac:dyDescent="0.3">
      <c r="A162645" s="20">
        <v>44100</v>
      </c>
      <c r="B162645" t="s">
        <v>40</v>
      </c>
      <c r="C162645">
        <v>18</v>
      </c>
      <c r="D162645" t="s">
        <v>32</v>
      </c>
    </row>
    <row r="162646" spans="1:4" x14ac:dyDescent="0.3">
      <c r="A162646" s="20">
        <v>44100</v>
      </c>
      <c r="B162646" t="s">
        <v>40</v>
      </c>
      <c r="C162646">
        <v>28</v>
      </c>
      <c r="D162646" t="s">
        <v>29</v>
      </c>
    </row>
    <row r="162647" spans="1:4" x14ac:dyDescent="0.3">
      <c r="A162647" s="20">
        <v>44100</v>
      </c>
      <c r="B162647" t="s">
        <v>37</v>
      </c>
      <c r="C162647">
        <v>46</v>
      </c>
      <c r="D162647" t="s">
        <v>29</v>
      </c>
    </row>
    <row r="162648" spans="1:4" x14ac:dyDescent="0.3">
      <c r="A162648" s="20">
        <v>44100</v>
      </c>
      <c r="B162648" t="s">
        <v>43</v>
      </c>
      <c r="C162648">
        <v>23</v>
      </c>
      <c r="D162648" t="s">
        <v>32</v>
      </c>
    </row>
    <row r="162649" spans="1:4" x14ac:dyDescent="0.3">
      <c r="A162649" s="20">
        <v>44100</v>
      </c>
      <c r="B162649" t="s">
        <v>31</v>
      </c>
      <c r="C162649">
        <v>22</v>
      </c>
      <c r="D162649" t="s">
        <v>32</v>
      </c>
    </row>
    <row r="162650" spans="1:4" x14ac:dyDescent="0.3">
      <c r="A162650" s="20">
        <v>44100</v>
      </c>
      <c r="B162650" t="s">
        <v>37</v>
      </c>
      <c r="C162650">
        <v>19</v>
      </c>
      <c r="D162650" t="s">
        <v>29</v>
      </c>
    </row>
    <row r="162651" spans="1:4" x14ac:dyDescent="0.3">
      <c r="A162651" s="20">
        <v>44100</v>
      </c>
      <c r="B162651" t="s">
        <v>33</v>
      </c>
      <c r="C162651">
        <v>30</v>
      </c>
      <c r="D162651" t="s">
        <v>32</v>
      </c>
    </row>
    <row r="162652" spans="1:4" x14ac:dyDescent="0.3">
      <c r="A162652" s="20">
        <v>44100</v>
      </c>
      <c r="B162652" t="s">
        <v>43</v>
      </c>
      <c r="C162652">
        <v>45</v>
      </c>
      <c r="D162652" t="s">
        <v>29</v>
      </c>
    </row>
    <row r="162653" spans="1:4" x14ac:dyDescent="0.3">
      <c r="A162653" s="20">
        <v>44100</v>
      </c>
      <c r="B162653" t="s">
        <v>43</v>
      </c>
      <c r="C162653">
        <v>49</v>
      </c>
      <c r="D162653" t="s">
        <v>29</v>
      </c>
    </row>
    <row r="162654" spans="1:4" x14ac:dyDescent="0.3">
      <c r="A162654" s="20">
        <v>44100</v>
      </c>
      <c r="B162654" t="s">
        <v>31</v>
      </c>
      <c r="C162654">
        <v>55</v>
      </c>
      <c r="D162654" t="s">
        <v>29</v>
      </c>
    </row>
    <row r="162655" spans="1:4" x14ac:dyDescent="0.3">
      <c r="A162655" s="20">
        <v>44100</v>
      </c>
      <c r="B162655" t="s">
        <v>30</v>
      </c>
      <c r="C162655">
        <v>45</v>
      </c>
      <c r="D162655" t="s">
        <v>29</v>
      </c>
    </row>
    <row r="162656" spans="1:4" x14ac:dyDescent="0.3">
      <c r="A162656" s="20">
        <v>44100</v>
      </c>
      <c r="B162656" t="s">
        <v>40</v>
      </c>
      <c r="C162656">
        <v>43</v>
      </c>
      <c r="D162656" t="s">
        <v>32</v>
      </c>
    </row>
    <row r="162657" spans="1:4" x14ac:dyDescent="0.3">
      <c r="A162657" s="20">
        <v>44100</v>
      </c>
      <c r="B162657" t="s">
        <v>37</v>
      </c>
      <c r="C162657">
        <v>29</v>
      </c>
      <c r="D162657" t="s">
        <v>29</v>
      </c>
    </row>
    <row r="162658" spans="1:4" x14ac:dyDescent="0.3">
      <c r="A162658" s="20">
        <v>44100</v>
      </c>
      <c r="B162658" t="s">
        <v>31</v>
      </c>
      <c r="C162658">
        <v>17</v>
      </c>
      <c r="D162658" t="s">
        <v>29</v>
      </c>
    </row>
    <row r="162659" spans="1:4" x14ac:dyDescent="0.3">
      <c r="A162659" s="20">
        <v>44100</v>
      </c>
      <c r="B162659" t="s">
        <v>40</v>
      </c>
      <c r="C162659">
        <v>24</v>
      </c>
      <c r="D162659" t="s">
        <v>32</v>
      </c>
    </row>
    <row r="162660" spans="1:4" x14ac:dyDescent="0.3">
      <c r="A162660" s="20">
        <v>44100</v>
      </c>
      <c r="B162660" t="s">
        <v>38</v>
      </c>
      <c r="C162660">
        <v>68</v>
      </c>
      <c r="D162660" t="s">
        <v>32</v>
      </c>
    </row>
    <row r="162661" spans="1:4" x14ac:dyDescent="0.3">
      <c r="A162661" s="20">
        <v>44100</v>
      </c>
      <c r="B162661" t="s">
        <v>33</v>
      </c>
      <c r="C162661">
        <v>54</v>
      </c>
      <c r="D162661" t="s">
        <v>29</v>
      </c>
    </row>
    <row r="162662" spans="1:4" x14ac:dyDescent="0.3">
      <c r="A162662" s="20">
        <v>44100</v>
      </c>
      <c r="B162662" t="s">
        <v>31</v>
      </c>
      <c r="C162662">
        <v>75</v>
      </c>
      <c r="D162662" t="s">
        <v>29</v>
      </c>
    </row>
    <row r="162663" spans="1:4" x14ac:dyDescent="0.3">
      <c r="A162663" s="20">
        <v>44100</v>
      </c>
      <c r="B162663" t="s">
        <v>31</v>
      </c>
      <c r="C162663">
        <v>60</v>
      </c>
      <c r="D162663" t="s">
        <v>29</v>
      </c>
    </row>
    <row r="162664" spans="1:4" x14ac:dyDescent="0.3">
      <c r="A162664" s="20">
        <v>44100</v>
      </c>
      <c r="B162664" t="s">
        <v>40</v>
      </c>
      <c r="C162664">
        <v>53</v>
      </c>
      <c r="D162664" t="s">
        <v>32</v>
      </c>
    </row>
    <row r="162665" spans="1:4" x14ac:dyDescent="0.3">
      <c r="A162665" s="20">
        <v>44100</v>
      </c>
      <c r="B162665" t="s">
        <v>36</v>
      </c>
      <c r="C162665">
        <v>13</v>
      </c>
      <c r="D162665" t="s">
        <v>32</v>
      </c>
    </row>
    <row r="162666" spans="1:4" x14ac:dyDescent="0.3">
      <c r="A162666" s="20">
        <v>44100</v>
      </c>
      <c r="B162666" t="s">
        <v>38</v>
      </c>
      <c r="C162666">
        <v>72</v>
      </c>
      <c r="D162666" t="s">
        <v>32</v>
      </c>
    </row>
    <row r="162667" spans="1:4" x14ac:dyDescent="0.3">
      <c r="A162667" s="20">
        <v>44100</v>
      </c>
      <c r="B162667" t="s">
        <v>40</v>
      </c>
      <c r="C162667">
        <v>8</v>
      </c>
      <c r="D162667" t="s">
        <v>29</v>
      </c>
    </row>
    <row r="162668" spans="1:4" x14ac:dyDescent="0.3">
      <c r="A162668" s="20">
        <v>44100</v>
      </c>
      <c r="B162668" t="s">
        <v>40</v>
      </c>
      <c r="C162668">
        <v>53</v>
      </c>
      <c r="D162668" t="s">
        <v>29</v>
      </c>
    </row>
    <row r="162669" spans="1:4" x14ac:dyDescent="0.3">
      <c r="A162669" s="20">
        <v>44100</v>
      </c>
      <c r="B162669" t="s">
        <v>33</v>
      </c>
      <c r="C162669">
        <v>40</v>
      </c>
      <c r="D162669" t="s">
        <v>32</v>
      </c>
    </row>
    <row r="162670" spans="1:4" x14ac:dyDescent="0.3">
      <c r="A162670" s="20">
        <v>44100</v>
      </c>
      <c r="B162670" t="s">
        <v>43</v>
      </c>
      <c r="C162670">
        <v>58</v>
      </c>
      <c r="D162670" t="s">
        <v>32</v>
      </c>
    </row>
    <row r="162671" spans="1:4" x14ac:dyDescent="0.3">
      <c r="A162671" s="20">
        <v>44100</v>
      </c>
      <c r="B162671" t="s">
        <v>41</v>
      </c>
      <c r="C162671">
        <v>25</v>
      </c>
      <c r="D162671" t="s">
        <v>29</v>
      </c>
    </row>
    <row r="162672" spans="1:4" x14ac:dyDescent="0.3">
      <c r="A162672" s="20">
        <v>44100</v>
      </c>
      <c r="B162672" t="s">
        <v>30</v>
      </c>
      <c r="C162672">
        <v>33</v>
      </c>
      <c r="D162672" t="s">
        <v>32</v>
      </c>
    </row>
    <row r="162673" spans="1:4" x14ac:dyDescent="0.3">
      <c r="A162673" s="20">
        <v>44100</v>
      </c>
      <c r="B162673" t="s">
        <v>40</v>
      </c>
      <c r="C162673">
        <v>27</v>
      </c>
      <c r="D162673" t="s">
        <v>32</v>
      </c>
    </row>
    <row r="162674" spans="1:4" x14ac:dyDescent="0.3">
      <c r="A162674" s="20">
        <v>44100</v>
      </c>
      <c r="B162674" t="s">
        <v>36</v>
      </c>
      <c r="C162674">
        <v>43</v>
      </c>
      <c r="D162674" t="s">
        <v>32</v>
      </c>
    </row>
    <row r="162675" spans="1:4" x14ac:dyDescent="0.3">
      <c r="A162675" s="20">
        <v>44100</v>
      </c>
      <c r="B162675" t="s">
        <v>28</v>
      </c>
      <c r="C162675">
        <v>22</v>
      </c>
      <c r="D162675" t="s">
        <v>32</v>
      </c>
    </row>
    <row r="162676" spans="1:4" x14ac:dyDescent="0.3">
      <c r="A162676" s="20">
        <v>44100</v>
      </c>
      <c r="B162676" t="s">
        <v>33</v>
      </c>
      <c r="C162676">
        <v>58</v>
      </c>
      <c r="D162676" t="s">
        <v>32</v>
      </c>
    </row>
    <row r="162677" spans="1:4" x14ac:dyDescent="0.3">
      <c r="A162677" s="20">
        <v>44100</v>
      </c>
      <c r="B162677" t="s">
        <v>33</v>
      </c>
      <c r="C162677">
        <v>24</v>
      </c>
      <c r="D162677" t="s">
        <v>32</v>
      </c>
    </row>
    <row r="162678" spans="1:4" x14ac:dyDescent="0.3">
      <c r="A162678" s="20">
        <v>44100</v>
      </c>
      <c r="B162678" t="s">
        <v>40</v>
      </c>
      <c r="C162678">
        <v>24</v>
      </c>
      <c r="D162678" t="s">
        <v>29</v>
      </c>
    </row>
    <row r="162679" spans="1:4" x14ac:dyDescent="0.3">
      <c r="A162679" s="20">
        <v>44100</v>
      </c>
      <c r="B162679" t="s">
        <v>38</v>
      </c>
      <c r="C162679">
        <v>63</v>
      </c>
      <c r="D162679" t="s">
        <v>32</v>
      </c>
    </row>
    <row r="162680" spans="1:4" x14ac:dyDescent="0.3">
      <c r="A162680" s="20">
        <v>44100</v>
      </c>
      <c r="B162680" t="s">
        <v>30</v>
      </c>
      <c r="C162680">
        <v>30</v>
      </c>
      <c r="D162680" t="s">
        <v>32</v>
      </c>
    </row>
    <row r="162681" spans="1:4" x14ac:dyDescent="0.3">
      <c r="A162681" s="20">
        <v>44100</v>
      </c>
      <c r="B162681" t="s">
        <v>40</v>
      </c>
      <c r="C162681">
        <v>34</v>
      </c>
      <c r="D162681" t="s">
        <v>29</v>
      </c>
    </row>
    <row r="162682" spans="1:4" x14ac:dyDescent="0.3">
      <c r="A162682" s="20">
        <v>44100</v>
      </c>
      <c r="B162682" t="s">
        <v>41</v>
      </c>
      <c r="C162682">
        <v>19</v>
      </c>
      <c r="D162682" t="s">
        <v>32</v>
      </c>
    </row>
    <row r="162683" spans="1:4" x14ac:dyDescent="0.3">
      <c r="A162683" s="20">
        <v>44100</v>
      </c>
      <c r="B162683" t="s">
        <v>43</v>
      </c>
      <c r="C162683">
        <v>18</v>
      </c>
      <c r="D162683" t="s">
        <v>32</v>
      </c>
    </row>
    <row r="162684" spans="1:4" x14ac:dyDescent="0.3">
      <c r="A162684" s="20">
        <v>44100</v>
      </c>
      <c r="B162684" t="s">
        <v>33</v>
      </c>
      <c r="C162684">
        <v>68</v>
      </c>
      <c r="D162684" t="s">
        <v>32</v>
      </c>
    </row>
    <row r="162685" spans="1:4" x14ac:dyDescent="0.3">
      <c r="A162685" s="20">
        <v>44100</v>
      </c>
      <c r="B162685" t="s">
        <v>38</v>
      </c>
      <c r="C162685">
        <v>23</v>
      </c>
      <c r="D162685" t="s">
        <v>29</v>
      </c>
    </row>
    <row r="162686" spans="1:4" x14ac:dyDescent="0.3">
      <c r="A162686" s="20">
        <v>44100</v>
      </c>
      <c r="B162686" t="s">
        <v>30</v>
      </c>
      <c r="C162686">
        <v>44</v>
      </c>
      <c r="D162686" t="s">
        <v>32</v>
      </c>
    </row>
    <row r="162687" spans="1:4" x14ac:dyDescent="0.3">
      <c r="A162687" s="20">
        <v>44100</v>
      </c>
      <c r="B162687" t="s">
        <v>40</v>
      </c>
      <c r="C162687">
        <v>57</v>
      </c>
      <c r="D162687" t="s">
        <v>29</v>
      </c>
    </row>
    <row r="162688" spans="1:4" x14ac:dyDescent="0.3">
      <c r="A162688" s="20">
        <v>44100</v>
      </c>
      <c r="B162688" t="s">
        <v>40</v>
      </c>
      <c r="C162688">
        <v>26</v>
      </c>
      <c r="D162688" t="s">
        <v>29</v>
      </c>
    </row>
    <row r="162689" spans="1:4" x14ac:dyDescent="0.3">
      <c r="A162689" s="20">
        <v>44100</v>
      </c>
      <c r="B162689" t="s">
        <v>33</v>
      </c>
      <c r="C162689">
        <v>12</v>
      </c>
      <c r="D162689" t="s">
        <v>32</v>
      </c>
    </row>
    <row r="162690" spans="1:4" x14ac:dyDescent="0.3">
      <c r="A162690" s="20">
        <v>44100</v>
      </c>
      <c r="B162690" t="s">
        <v>40</v>
      </c>
      <c r="C162690">
        <v>7</v>
      </c>
      <c r="D162690" t="s">
        <v>32</v>
      </c>
    </row>
    <row r="162691" spans="1:4" x14ac:dyDescent="0.3">
      <c r="A162691" s="20">
        <v>44100</v>
      </c>
      <c r="B162691" t="s">
        <v>34</v>
      </c>
      <c r="C162691">
        <v>27</v>
      </c>
      <c r="D162691" t="s">
        <v>32</v>
      </c>
    </row>
    <row r="162692" spans="1:4" x14ac:dyDescent="0.3">
      <c r="A162692" s="20">
        <v>44100</v>
      </c>
      <c r="B162692" t="s">
        <v>40</v>
      </c>
      <c r="C162692">
        <v>20</v>
      </c>
      <c r="D162692" t="s">
        <v>32</v>
      </c>
    </row>
    <row r="162693" spans="1:4" x14ac:dyDescent="0.3">
      <c r="A162693" s="20">
        <v>44100</v>
      </c>
      <c r="B162693" t="s">
        <v>34</v>
      </c>
      <c r="C162693">
        <v>22</v>
      </c>
      <c r="D162693" t="s">
        <v>29</v>
      </c>
    </row>
    <row r="162694" spans="1:4" x14ac:dyDescent="0.3">
      <c r="A162694" s="20">
        <v>44100</v>
      </c>
      <c r="B162694" t="s">
        <v>37</v>
      </c>
      <c r="C162694">
        <v>30</v>
      </c>
      <c r="D162694" t="s">
        <v>29</v>
      </c>
    </row>
    <row r="162695" spans="1:4" x14ac:dyDescent="0.3">
      <c r="A162695" s="20">
        <v>44100</v>
      </c>
      <c r="B162695" t="s">
        <v>41</v>
      </c>
      <c r="C162695">
        <v>8</v>
      </c>
      <c r="D162695" t="s">
        <v>32</v>
      </c>
    </row>
    <row r="162696" spans="1:4" x14ac:dyDescent="0.3">
      <c r="A162696" s="20">
        <v>44100</v>
      </c>
      <c r="B162696" t="s">
        <v>40</v>
      </c>
      <c r="C162696">
        <v>71</v>
      </c>
      <c r="D162696" t="s">
        <v>29</v>
      </c>
    </row>
    <row r="162697" spans="1:4" x14ac:dyDescent="0.3">
      <c r="A162697" s="20">
        <v>44100</v>
      </c>
      <c r="B162697" t="s">
        <v>41</v>
      </c>
      <c r="C162697">
        <v>37</v>
      </c>
      <c r="D162697" t="s">
        <v>32</v>
      </c>
    </row>
    <row r="162698" spans="1:4" x14ac:dyDescent="0.3">
      <c r="A162698" s="20">
        <v>44100</v>
      </c>
      <c r="B162698" t="s">
        <v>37</v>
      </c>
      <c r="C162698">
        <v>23</v>
      </c>
      <c r="D162698" t="s">
        <v>32</v>
      </c>
    </row>
    <row r="162699" spans="1:4" x14ac:dyDescent="0.3">
      <c r="A162699" s="20">
        <v>44100</v>
      </c>
      <c r="B162699" t="s">
        <v>40</v>
      </c>
      <c r="C162699">
        <v>7</v>
      </c>
      <c r="D162699" t="s">
        <v>29</v>
      </c>
    </row>
    <row r="162700" spans="1:4" x14ac:dyDescent="0.3">
      <c r="A162700" s="20">
        <v>44100</v>
      </c>
      <c r="B162700" t="s">
        <v>36</v>
      </c>
      <c r="C162700">
        <v>27</v>
      </c>
      <c r="D162700" t="s">
        <v>29</v>
      </c>
    </row>
    <row r="162701" spans="1:4" x14ac:dyDescent="0.3">
      <c r="A162701" s="20">
        <v>44100</v>
      </c>
      <c r="B162701" t="s">
        <v>43</v>
      </c>
      <c r="C162701">
        <v>47</v>
      </c>
      <c r="D162701" t="s">
        <v>32</v>
      </c>
    </row>
    <row r="162702" spans="1:4" x14ac:dyDescent="0.3">
      <c r="A162702" s="20">
        <v>44100</v>
      </c>
      <c r="B162702" t="s">
        <v>41</v>
      </c>
      <c r="C162702">
        <v>14</v>
      </c>
      <c r="D162702" t="s">
        <v>29</v>
      </c>
    </row>
    <row r="162703" spans="1:4" x14ac:dyDescent="0.3">
      <c r="A162703" s="20">
        <v>44100</v>
      </c>
      <c r="B162703" t="s">
        <v>38</v>
      </c>
      <c r="C162703">
        <v>71</v>
      </c>
      <c r="D162703" t="s">
        <v>29</v>
      </c>
    </row>
    <row r="162704" spans="1:4" x14ac:dyDescent="0.3">
      <c r="A162704" s="20">
        <v>44100</v>
      </c>
      <c r="B162704" t="s">
        <v>37</v>
      </c>
      <c r="C162704">
        <v>45</v>
      </c>
      <c r="D162704" t="s">
        <v>32</v>
      </c>
    </row>
    <row r="162705" spans="1:4" x14ac:dyDescent="0.3">
      <c r="A162705" s="20">
        <v>44100</v>
      </c>
      <c r="B162705" t="s">
        <v>41</v>
      </c>
      <c r="C162705">
        <v>67</v>
      </c>
      <c r="D162705" t="s">
        <v>29</v>
      </c>
    </row>
    <row r="162706" spans="1:4" x14ac:dyDescent="0.3">
      <c r="A162706" s="20">
        <v>44100</v>
      </c>
      <c r="B162706" t="s">
        <v>33</v>
      </c>
      <c r="C162706">
        <v>22</v>
      </c>
      <c r="D162706" t="s">
        <v>32</v>
      </c>
    </row>
    <row r="162707" spans="1:4" x14ac:dyDescent="0.3">
      <c r="A162707" s="20">
        <v>44100</v>
      </c>
      <c r="B162707" t="s">
        <v>39</v>
      </c>
      <c r="C162707">
        <v>39</v>
      </c>
      <c r="D162707" t="s">
        <v>32</v>
      </c>
    </row>
    <row r="162708" spans="1:4" x14ac:dyDescent="0.3">
      <c r="A162708" s="20">
        <v>44100</v>
      </c>
      <c r="B162708" t="s">
        <v>40</v>
      </c>
      <c r="C162708">
        <v>35</v>
      </c>
      <c r="D162708" t="s">
        <v>29</v>
      </c>
    </row>
    <row r="162709" spans="1:4" x14ac:dyDescent="0.3">
      <c r="A162709" s="20">
        <v>44100</v>
      </c>
      <c r="B162709" t="s">
        <v>31</v>
      </c>
      <c r="C162709">
        <v>38</v>
      </c>
      <c r="D162709" t="s">
        <v>29</v>
      </c>
    </row>
    <row r="162710" spans="1:4" x14ac:dyDescent="0.3">
      <c r="A162710" s="20">
        <v>44100</v>
      </c>
      <c r="B162710" t="s">
        <v>31</v>
      </c>
      <c r="C162710">
        <v>88</v>
      </c>
      <c r="D162710" t="s">
        <v>29</v>
      </c>
    </row>
    <row r="162711" spans="1:4" x14ac:dyDescent="0.3">
      <c r="A162711" s="20">
        <v>44100</v>
      </c>
      <c r="B162711" t="s">
        <v>36</v>
      </c>
      <c r="C162711">
        <v>34</v>
      </c>
      <c r="D162711" t="s">
        <v>32</v>
      </c>
    </row>
    <row r="162712" spans="1:4" x14ac:dyDescent="0.3">
      <c r="A162712" s="20">
        <v>44100</v>
      </c>
      <c r="B162712" t="s">
        <v>40</v>
      </c>
      <c r="C162712">
        <v>19</v>
      </c>
      <c r="D162712" t="s">
        <v>29</v>
      </c>
    </row>
    <row r="162713" spans="1:4" x14ac:dyDescent="0.3">
      <c r="A162713" s="20">
        <v>44100</v>
      </c>
      <c r="B162713" t="s">
        <v>37</v>
      </c>
      <c r="C162713">
        <v>64</v>
      </c>
      <c r="D162713" t="s">
        <v>32</v>
      </c>
    </row>
    <row r="162714" spans="1:4" x14ac:dyDescent="0.3">
      <c r="A162714" s="20">
        <v>44100</v>
      </c>
      <c r="B162714" t="s">
        <v>33</v>
      </c>
      <c r="C162714">
        <v>60</v>
      </c>
      <c r="D162714" t="s">
        <v>32</v>
      </c>
    </row>
    <row r="162715" spans="1:4" x14ac:dyDescent="0.3">
      <c r="A162715" s="20">
        <v>44100</v>
      </c>
      <c r="B162715" t="s">
        <v>41</v>
      </c>
      <c r="C162715">
        <v>24</v>
      </c>
      <c r="D162715" t="s">
        <v>29</v>
      </c>
    </row>
    <row r="162716" spans="1:4" x14ac:dyDescent="0.3">
      <c r="A162716" s="20">
        <v>44100</v>
      </c>
      <c r="B162716" t="s">
        <v>40</v>
      </c>
      <c r="C162716">
        <v>36</v>
      </c>
      <c r="D162716" t="s">
        <v>32</v>
      </c>
    </row>
    <row r="162717" spans="1:4" x14ac:dyDescent="0.3">
      <c r="A162717" s="20">
        <v>44100</v>
      </c>
      <c r="B162717" t="s">
        <v>33</v>
      </c>
      <c r="C162717">
        <v>19</v>
      </c>
      <c r="D162717" t="s">
        <v>29</v>
      </c>
    </row>
    <row r="162718" spans="1:4" x14ac:dyDescent="0.3">
      <c r="A162718" s="20">
        <v>44100</v>
      </c>
      <c r="B162718" t="s">
        <v>43</v>
      </c>
      <c r="C162718">
        <v>19</v>
      </c>
      <c r="D162718" t="s">
        <v>29</v>
      </c>
    </row>
    <row r="162719" spans="1:4" x14ac:dyDescent="0.3">
      <c r="A162719" s="20">
        <v>44100</v>
      </c>
      <c r="B162719" t="s">
        <v>40</v>
      </c>
      <c r="C162719">
        <v>42</v>
      </c>
      <c r="D162719" t="s">
        <v>29</v>
      </c>
    </row>
    <row r="162720" spans="1:4" x14ac:dyDescent="0.3">
      <c r="A162720" s="20">
        <v>44100</v>
      </c>
      <c r="B162720" t="s">
        <v>30</v>
      </c>
      <c r="C162720">
        <v>41</v>
      </c>
      <c r="D162720" t="s">
        <v>29</v>
      </c>
    </row>
    <row r="162721" spans="1:4" x14ac:dyDescent="0.3">
      <c r="A162721" s="20">
        <v>44100</v>
      </c>
      <c r="B162721" t="s">
        <v>41</v>
      </c>
      <c r="C162721">
        <v>48</v>
      </c>
      <c r="D162721" t="s">
        <v>32</v>
      </c>
    </row>
    <row r="162722" spans="1:4" x14ac:dyDescent="0.3">
      <c r="A162722" s="20">
        <v>44100</v>
      </c>
      <c r="B162722" t="s">
        <v>41</v>
      </c>
      <c r="C162722">
        <v>28</v>
      </c>
      <c r="D162722" t="s">
        <v>32</v>
      </c>
    </row>
    <row r="162723" spans="1:4" x14ac:dyDescent="0.3">
      <c r="A162723" s="20">
        <v>44100</v>
      </c>
      <c r="B162723" t="s">
        <v>40</v>
      </c>
      <c r="C162723">
        <v>47</v>
      </c>
      <c r="D162723" t="s">
        <v>29</v>
      </c>
    </row>
    <row r="162724" spans="1:4" x14ac:dyDescent="0.3">
      <c r="A162724" s="20">
        <v>44100</v>
      </c>
      <c r="B162724" t="s">
        <v>38</v>
      </c>
      <c r="C162724">
        <v>16</v>
      </c>
      <c r="D162724" t="s">
        <v>29</v>
      </c>
    </row>
    <row r="162725" spans="1:4" x14ac:dyDescent="0.3">
      <c r="A162725" s="20">
        <v>44100</v>
      </c>
      <c r="B162725" t="s">
        <v>41</v>
      </c>
      <c r="C162725">
        <v>59</v>
      </c>
      <c r="D162725" t="s">
        <v>32</v>
      </c>
    </row>
    <row r="162726" spans="1:4" x14ac:dyDescent="0.3">
      <c r="A162726" s="20">
        <v>44100</v>
      </c>
      <c r="B162726" t="s">
        <v>31</v>
      </c>
      <c r="C162726">
        <v>43</v>
      </c>
      <c r="D162726" t="s">
        <v>29</v>
      </c>
    </row>
    <row r="162727" spans="1:4" x14ac:dyDescent="0.3">
      <c r="A162727" s="20">
        <v>44100</v>
      </c>
      <c r="B162727" t="s">
        <v>30</v>
      </c>
      <c r="C162727">
        <v>40</v>
      </c>
      <c r="D162727" t="s">
        <v>29</v>
      </c>
    </row>
    <row r="162728" spans="1:4" x14ac:dyDescent="0.3">
      <c r="A162728" s="20">
        <v>44100</v>
      </c>
      <c r="B162728" t="s">
        <v>31</v>
      </c>
      <c r="C162728">
        <v>86</v>
      </c>
      <c r="D162728" t="s">
        <v>29</v>
      </c>
    </row>
    <row r="162729" spans="1:4" x14ac:dyDescent="0.3">
      <c r="A162729" s="20">
        <v>44100</v>
      </c>
      <c r="B162729" t="s">
        <v>41</v>
      </c>
      <c r="C162729">
        <v>48</v>
      </c>
      <c r="D162729" t="s">
        <v>32</v>
      </c>
    </row>
    <row r="162730" spans="1:4" x14ac:dyDescent="0.3">
      <c r="A162730" s="20">
        <v>44100</v>
      </c>
      <c r="B162730" t="s">
        <v>34</v>
      </c>
      <c r="C162730">
        <v>52</v>
      </c>
      <c r="D162730" t="s">
        <v>32</v>
      </c>
    </row>
    <row r="162731" spans="1:4" x14ac:dyDescent="0.3">
      <c r="A162731" s="20">
        <v>44100</v>
      </c>
      <c r="B162731" t="s">
        <v>30</v>
      </c>
      <c r="C162731">
        <v>47</v>
      </c>
      <c r="D162731" t="s">
        <v>32</v>
      </c>
    </row>
    <row r="162732" spans="1:4" x14ac:dyDescent="0.3">
      <c r="A162732" s="20">
        <v>44100</v>
      </c>
      <c r="B162732" t="s">
        <v>42</v>
      </c>
      <c r="C162732">
        <v>46</v>
      </c>
      <c r="D162732" t="s">
        <v>29</v>
      </c>
    </row>
    <row r="162733" spans="1:4" x14ac:dyDescent="0.3">
      <c r="A162733" s="20">
        <v>44100</v>
      </c>
      <c r="B162733" t="s">
        <v>38</v>
      </c>
      <c r="C162733">
        <v>18</v>
      </c>
      <c r="D162733" t="s">
        <v>29</v>
      </c>
    </row>
    <row r="162734" spans="1:4" x14ac:dyDescent="0.3">
      <c r="A162734" s="20">
        <v>44100</v>
      </c>
      <c r="B162734" t="s">
        <v>30</v>
      </c>
      <c r="C162734">
        <v>18</v>
      </c>
      <c r="D162734" t="s">
        <v>29</v>
      </c>
    </row>
    <row r="162735" spans="1:4" x14ac:dyDescent="0.3">
      <c r="A162735" s="20">
        <v>44100</v>
      </c>
      <c r="B162735" t="s">
        <v>41</v>
      </c>
      <c r="C162735">
        <v>44</v>
      </c>
      <c r="D162735" t="s">
        <v>32</v>
      </c>
    </row>
    <row r="162736" spans="1:4" x14ac:dyDescent="0.3">
      <c r="A162736" s="20">
        <v>44100</v>
      </c>
      <c r="B162736" t="s">
        <v>36</v>
      </c>
      <c r="C162736">
        <v>34</v>
      </c>
      <c r="D162736" t="s">
        <v>29</v>
      </c>
    </row>
    <row r="162737" spans="1:4" x14ac:dyDescent="0.3">
      <c r="A162737" s="20">
        <v>44100</v>
      </c>
      <c r="B162737" t="s">
        <v>40</v>
      </c>
      <c r="C162737">
        <v>55</v>
      </c>
      <c r="D162737" t="s">
        <v>32</v>
      </c>
    </row>
    <row r="162738" spans="1:4" x14ac:dyDescent="0.3">
      <c r="A162738" s="20">
        <v>44100</v>
      </c>
      <c r="B162738" t="s">
        <v>41</v>
      </c>
      <c r="C162738">
        <v>40</v>
      </c>
      <c r="D162738" t="s">
        <v>29</v>
      </c>
    </row>
    <row r="162739" spans="1:4" x14ac:dyDescent="0.3">
      <c r="A162739" s="20">
        <v>44100</v>
      </c>
      <c r="B162739" t="s">
        <v>37</v>
      </c>
      <c r="C162739">
        <v>17</v>
      </c>
      <c r="D162739" t="s">
        <v>29</v>
      </c>
    </row>
    <row r="162740" spans="1:4" x14ac:dyDescent="0.3">
      <c r="A162740" s="20">
        <v>44100</v>
      </c>
      <c r="B162740" t="s">
        <v>40</v>
      </c>
      <c r="C162740">
        <v>48</v>
      </c>
      <c r="D162740" t="s">
        <v>32</v>
      </c>
    </row>
    <row r="162741" spans="1:4" x14ac:dyDescent="0.3">
      <c r="A162741" s="20">
        <v>44100</v>
      </c>
      <c r="B162741" t="s">
        <v>42</v>
      </c>
      <c r="C162741">
        <v>28</v>
      </c>
      <c r="D162741" t="s">
        <v>32</v>
      </c>
    </row>
    <row r="162742" spans="1:4" x14ac:dyDescent="0.3">
      <c r="A162742" s="20">
        <v>44100</v>
      </c>
      <c r="B162742" t="s">
        <v>43</v>
      </c>
      <c r="C162742">
        <v>48</v>
      </c>
      <c r="D162742" t="s">
        <v>29</v>
      </c>
    </row>
    <row r="162743" spans="1:4" x14ac:dyDescent="0.3">
      <c r="A162743" s="20">
        <v>44100</v>
      </c>
      <c r="B162743" t="s">
        <v>43</v>
      </c>
      <c r="C162743">
        <v>49</v>
      </c>
      <c r="D162743" t="s">
        <v>29</v>
      </c>
    </row>
    <row r="162744" spans="1:4" x14ac:dyDescent="0.3">
      <c r="A162744" s="20">
        <v>44100</v>
      </c>
      <c r="B162744" t="s">
        <v>40</v>
      </c>
      <c r="C162744">
        <v>19</v>
      </c>
      <c r="D162744" t="s">
        <v>32</v>
      </c>
    </row>
    <row r="162745" spans="1:4" x14ac:dyDescent="0.3">
      <c r="A162745" s="20">
        <v>44100</v>
      </c>
      <c r="B162745" t="s">
        <v>40</v>
      </c>
      <c r="C162745">
        <v>23</v>
      </c>
      <c r="D162745" t="s">
        <v>29</v>
      </c>
    </row>
    <row r="162746" spans="1:4" x14ac:dyDescent="0.3">
      <c r="A162746" s="20">
        <v>44100</v>
      </c>
      <c r="B162746" t="s">
        <v>37</v>
      </c>
      <c r="C162746">
        <v>48</v>
      </c>
      <c r="D162746" t="s">
        <v>29</v>
      </c>
    </row>
    <row r="162747" spans="1:4" x14ac:dyDescent="0.3">
      <c r="A162747" s="20">
        <v>44100</v>
      </c>
      <c r="B162747" t="s">
        <v>38</v>
      </c>
      <c r="C162747">
        <v>33</v>
      </c>
      <c r="D162747" t="s">
        <v>32</v>
      </c>
    </row>
    <row r="162748" spans="1:4" x14ac:dyDescent="0.3">
      <c r="A162748" s="20">
        <v>44100</v>
      </c>
      <c r="B162748" t="s">
        <v>39</v>
      </c>
      <c r="C162748">
        <v>29</v>
      </c>
      <c r="D162748" t="s">
        <v>32</v>
      </c>
    </row>
    <row r="162749" spans="1:4" x14ac:dyDescent="0.3">
      <c r="A162749" s="20">
        <v>44100</v>
      </c>
      <c r="B162749" t="s">
        <v>33</v>
      </c>
      <c r="C162749">
        <v>18</v>
      </c>
      <c r="D162749" t="s">
        <v>29</v>
      </c>
    </row>
    <row r="162750" spans="1:4" x14ac:dyDescent="0.3">
      <c r="A162750" s="20">
        <v>44100</v>
      </c>
      <c r="B162750" t="s">
        <v>36</v>
      </c>
      <c r="C162750">
        <v>10</v>
      </c>
      <c r="D162750" t="s">
        <v>29</v>
      </c>
    </row>
    <row r="162751" spans="1:4" x14ac:dyDescent="0.3">
      <c r="A162751" s="20">
        <v>44100</v>
      </c>
      <c r="B162751" t="s">
        <v>35</v>
      </c>
      <c r="C162751">
        <v>30</v>
      </c>
      <c r="D162751" t="s">
        <v>29</v>
      </c>
    </row>
    <row r="162752" spans="1:4" x14ac:dyDescent="0.3">
      <c r="A162752" s="20">
        <v>44100</v>
      </c>
      <c r="B162752" t="s">
        <v>40</v>
      </c>
      <c r="C162752">
        <v>14</v>
      </c>
      <c r="D162752" t="s">
        <v>29</v>
      </c>
    </row>
    <row r="162753" spans="1:4" x14ac:dyDescent="0.3">
      <c r="A162753" s="20">
        <v>44100</v>
      </c>
      <c r="B162753" t="s">
        <v>33</v>
      </c>
      <c r="C162753">
        <v>48</v>
      </c>
      <c r="D162753" t="s">
        <v>32</v>
      </c>
    </row>
    <row r="162754" spans="1:4" x14ac:dyDescent="0.3">
      <c r="A162754" s="20">
        <v>44100</v>
      </c>
      <c r="B162754" t="s">
        <v>34</v>
      </c>
      <c r="C162754">
        <v>22</v>
      </c>
      <c r="D162754" t="s">
        <v>32</v>
      </c>
    </row>
    <row r="162755" spans="1:4" x14ac:dyDescent="0.3">
      <c r="A162755" s="20">
        <v>44100</v>
      </c>
      <c r="B162755" t="s">
        <v>37</v>
      </c>
      <c r="C162755">
        <v>42</v>
      </c>
      <c r="D162755" t="s">
        <v>29</v>
      </c>
    </row>
    <row r="162756" spans="1:4" x14ac:dyDescent="0.3">
      <c r="A162756" s="20">
        <v>44100</v>
      </c>
      <c r="B162756" t="s">
        <v>37</v>
      </c>
      <c r="C162756">
        <v>41</v>
      </c>
      <c r="D162756" t="s">
        <v>32</v>
      </c>
    </row>
    <row r="162757" spans="1:4" x14ac:dyDescent="0.3">
      <c r="A162757" s="20">
        <v>44100</v>
      </c>
      <c r="B162757" t="s">
        <v>40</v>
      </c>
      <c r="C162757">
        <v>28</v>
      </c>
      <c r="D162757" t="s">
        <v>32</v>
      </c>
    </row>
    <row r="162758" spans="1:4" x14ac:dyDescent="0.3">
      <c r="A162758" s="20">
        <v>44100</v>
      </c>
      <c r="B162758" t="s">
        <v>36</v>
      </c>
      <c r="C162758">
        <v>16</v>
      </c>
      <c r="D162758" t="s">
        <v>32</v>
      </c>
    </row>
    <row r="162759" spans="1:4" x14ac:dyDescent="0.3">
      <c r="A162759" s="20">
        <v>44100</v>
      </c>
      <c r="B162759" t="s">
        <v>40</v>
      </c>
      <c r="C162759">
        <v>16</v>
      </c>
      <c r="D162759" t="s">
        <v>29</v>
      </c>
    </row>
    <row r="162760" spans="1:4" x14ac:dyDescent="0.3">
      <c r="A162760" s="20">
        <v>44100</v>
      </c>
      <c r="B162760" t="s">
        <v>34</v>
      </c>
      <c r="C162760">
        <v>27</v>
      </c>
      <c r="D162760" t="s">
        <v>29</v>
      </c>
    </row>
    <row r="162761" spans="1:4" x14ac:dyDescent="0.3">
      <c r="A162761" s="20">
        <v>44100</v>
      </c>
      <c r="B162761" t="s">
        <v>35</v>
      </c>
      <c r="C162761">
        <v>27</v>
      </c>
      <c r="D162761" t="s">
        <v>32</v>
      </c>
    </row>
    <row r="162762" spans="1:4" x14ac:dyDescent="0.3">
      <c r="A162762" s="20">
        <v>44100</v>
      </c>
      <c r="B162762" t="s">
        <v>40</v>
      </c>
      <c r="C162762">
        <v>52</v>
      </c>
      <c r="D162762" t="s">
        <v>29</v>
      </c>
    </row>
    <row r="162763" spans="1:4" x14ac:dyDescent="0.3">
      <c r="A162763" s="20">
        <v>44100</v>
      </c>
      <c r="B162763" t="s">
        <v>37</v>
      </c>
      <c r="C162763">
        <v>8</v>
      </c>
      <c r="D162763" t="s">
        <v>32</v>
      </c>
    </row>
    <row r="162764" spans="1:4" x14ac:dyDescent="0.3">
      <c r="A162764" s="20">
        <v>44100</v>
      </c>
      <c r="B162764" t="s">
        <v>30</v>
      </c>
      <c r="C162764">
        <v>64</v>
      </c>
      <c r="D162764" t="s">
        <v>29</v>
      </c>
    </row>
    <row r="162765" spans="1:4" x14ac:dyDescent="0.3">
      <c r="A162765" s="20">
        <v>44100</v>
      </c>
      <c r="B162765" t="s">
        <v>37</v>
      </c>
      <c r="C162765">
        <v>51</v>
      </c>
      <c r="D162765" t="s">
        <v>29</v>
      </c>
    </row>
    <row r="162766" spans="1:4" x14ac:dyDescent="0.3">
      <c r="A162766" s="20">
        <v>44100</v>
      </c>
      <c r="B162766" t="s">
        <v>40</v>
      </c>
      <c r="C162766">
        <v>23</v>
      </c>
      <c r="D162766" t="s">
        <v>29</v>
      </c>
    </row>
    <row r="162767" spans="1:4" x14ac:dyDescent="0.3">
      <c r="A162767" s="20">
        <v>44100</v>
      </c>
      <c r="B162767" t="s">
        <v>40</v>
      </c>
      <c r="C162767">
        <v>60</v>
      </c>
      <c r="D162767" t="s">
        <v>29</v>
      </c>
    </row>
    <row r="162768" spans="1:4" x14ac:dyDescent="0.3">
      <c r="A162768" s="20">
        <v>44100</v>
      </c>
      <c r="B162768" t="s">
        <v>37</v>
      </c>
      <c r="C162768">
        <v>12</v>
      </c>
      <c r="D162768" t="s">
        <v>29</v>
      </c>
    </row>
    <row r="162769" spans="1:4" x14ac:dyDescent="0.3">
      <c r="A162769" s="20">
        <v>44100</v>
      </c>
      <c r="B162769" t="s">
        <v>34</v>
      </c>
      <c r="C162769">
        <v>18</v>
      </c>
      <c r="D162769" t="s">
        <v>29</v>
      </c>
    </row>
    <row r="162770" spans="1:4" x14ac:dyDescent="0.3">
      <c r="A162770" s="20">
        <v>44100</v>
      </c>
      <c r="B162770" t="s">
        <v>31</v>
      </c>
      <c r="C162770">
        <v>21</v>
      </c>
      <c r="D162770" t="s">
        <v>32</v>
      </c>
    </row>
    <row r="162771" spans="1:4" x14ac:dyDescent="0.3">
      <c r="A162771" s="20">
        <v>44100</v>
      </c>
      <c r="B162771" t="s">
        <v>33</v>
      </c>
      <c r="C162771">
        <v>47</v>
      </c>
      <c r="D162771" t="s">
        <v>29</v>
      </c>
    </row>
    <row r="162772" spans="1:4" x14ac:dyDescent="0.3">
      <c r="A162772" s="20">
        <v>44100</v>
      </c>
      <c r="B162772" t="s">
        <v>31</v>
      </c>
      <c r="C162772">
        <v>32</v>
      </c>
      <c r="D162772" t="s">
        <v>29</v>
      </c>
    </row>
    <row r="162773" spans="1:4" x14ac:dyDescent="0.3">
      <c r="A162773" s="20">
        <v>44100</v>
      </c>
      <c r="B162773" t="s">
        <v>40</v>
      </c>
      <c r="C162773">
        <v>35</v>
      </c>
      <c r="D162773" t="s">
        <v>29</v>
      </c>
    </row>
    <row r="162774" spans="1:4" x14ac:dyDescent="0.3">
      <c r="A162774" s="20">
        <v>44100</v>
      </c>
      <c r="B162774" t="s">
        <v>28</v>
      </c>
      <c r="C162774">
        <v>85</v>
      </c>
      <c r="D162774" t="s">
        <v>29</v>
      </c>
    </row>
    <row r="162775" spans="1:4" x14ac:dyDescent="0.3">
      <c r="A162775" s="20">
        <v>44100</v>
      </c>
      <c r="B162775" t="s">
        <v>40</v>
      </c>
      <c r="C162775">
        <v>50</v>
      </c>
      <c r="D162775" t="s">
        <v>32</v>
      </c>
    </row>
    <row r="162776" spans="1:4" x14ac:dyDescent="0.3">
      <c r="A162776" s="20">
        <v>44100</v>
      </c>
      <c r="B162776" t="s">
        <v>40</v>
      </c>
      <c r="C162776">
        <v>28</v>
      </c>
      <c r="D162776" t="s">
        <v>29</v>
      </c>
    </row>
    <row r="162777" spans="1:4" x14ac:dyDescent="0.3">
      <c r="A162777" s="20">
        <v>44100</v>
      </c>
      <c r="B162777" t="s">
        <v>40</v>
      </c>
      <c r="C162777">
        <v>17</v>
      </c>
      <c r="D162777" t="s">
        <v>29</v>
      </c>
    </row>
    <row r="162778" spans="1:4" x14ac:dyDescent="0.3">
      <c r="A162778" s="20">
        <v>44100</v>
      </c>
      <c r="B162778" t="s">
        <v>42</v>
      </c>
      <c r="C162778">
        <v>44</v>
      </c>
      <c r="D162778" t="s">
        <v>29</v>
      </c>
    </row>
    <row r="162779" spans="1:4" x14ac:dyDescent="0.3">
      <c r="A162779" s="20">
        <v>44100</v>
      </c>
      <c r="B162779" t="s">
        <v>40</v>
      </c>
      <c r="C162779">
        <v>69</v>
      </c>
      <c r="D162779" t="s">
        <v>29</v>
      </c>
    </row>
    <row r="162780" spans="1:4" x14ac:dyDescent="0.3">
      <c r="A162780" s="20">
        <v>44100</v>
      </c>
      <c r="B162780" t="s">
        <v>40</v>
      </c>
      <c r="C162780">
        <v>16</v>
      </c>
      <c r="D162780" t="s">
        <v>32</v>
      </c>
    </row>
    <row r="162781" spans="1:4" x14ac:dyDescent="0.3">
      <c r="A162781" s="20">
        <v>44100</v>
      </c>
      <c r="B162781" t="s">
        <v>33</v>
      </c>
      <c r="C162781">
        <v>19</v>
      </c>
      <c r="D162781" t="s">
        <v>32</v>
      </c>
    </row>
    <row r="162782" spans="1:4" x14ac:dyDescent="0.3">
      <c r="A162782" s="20">
        <v>44100</v>
      </c>
      <c r="B162782" t="s">
        <v>43</v>
      </c>
      <c r="C162782">
        <v>56</v>
      </c>
      <c r="D162782" t="s">
        <v>29</v>
      </c>
    </row>
    <row r="162783" spans="1:4" x14ac:dyDescent="0.3">
      <c r="A162783" s="20">
        <v>44100</v>
      </c>
      <c r="B162783" t="s">
        <v>33</v>
      </c>
      <c r="C162783">
        <v>25</v>
      </c>
      <c r="D162783" t="s">
        <v>32</v>
      </c>
    </row>
    <row r="162784" spans="1:4" x14ac:dyDescent="0.3">
      <c r="A162784" s="20">
        <v>44100</v>
      </c>
      <c r="B162784" t="s">
        <v>41</v>
      </c>
      <c r="C162784">
        <v>53</v>
      </c>
      <c r="D162784" t="s">
        <v>29</v>
      </c>
    </row>
    <row r="162785" spans="1:4" x14ac:dyDescent="0.3">
      <c r="A162785" s="20">
        <v>44100</v>
      </c>
      <c r="B162785" t="s">
        <v>40</v>
      </c>
      <c r="C162785">
        <v>47</v>
      </c>
      <c r="D162785" t="s">
        <v>29</v>
      </c>
    </row>
    <row r="162786" spans="1:4" x14ac:dyDescent="0.3">
      <c r="A162786" s="20">
        <v>44100</v>
      </c>
      <c r="B162786" t="s">
        <v>39</v>
      </c>
      <c r="C162786">
        <v>29</v>
      </c>
      <c r="D162786" t="s">
        <v>29</v>
      </c>
    </row>
    <row r="162787" spans="1:4" x14ac:dyDescent="0.3">
      <c r="A162787" s="20">
        <v>44100</v>
      </c>
      <c r="B162787" t="s">
        <v>43</v>
      </c>
      <c r="C162787">
        <v>8</v>
      </c>
      <c r="D162787" t="s">
        <v>29</v>
      </c>
    </row>
    <row r="162788" spans="1:4" x14ac:dyDescent="0.3">
      <c r="A162788" s="20">
        <v>44100</v>
      </c>
      <c r="B162788" t="s">
        <v>40</v>
      </c>
      <c r="C162788">
        <v>35</v>
      </c>
      <c r="D162788" t="s">
        <v>32</v>
      </c>
    </row>
    <row r="162789" spans="1:4" x14ac:dyDescent="0.3">
      <c r="A162789" s="20">
        <v>44100</v>
      </c>
      <c r="B162789" t="s">
        <v>39</v>
      </c>
      <c r="C162789">
        <v>17</v>
      </c>
      <c r="D162789" t="s">
        <v>32</v>
      </c>
    </row>
    <row r="162790" spans="1:4" x14ac:dyDescent="0.3">
      <c r="A162790" s="20">
        <v>44100</v>
      </c>
      <c r="B162790" t="s">
        <v>30</v>
      </c>
      <c r="C162790">
        <v>19</v>
      </c>
      <c r="D162790" t="s">
        <v>32</v>
      </c>
    </row>
    <row r="162791" spans="1:4" x14ac:dyDescent="0.3">
      <c r="A162791" s="20">
        <v>44100</v>
      </c>
      <c r="B162791" t="s">
        <v>40</v>
      </c>
      <c r="C162791">
        <v>57</v>
      </c>
      <c r="D162791" t="s">
        <v>29</v>
      </c>
    </row>
    <row r="162792" spans="1:4" x14ac:dyDescent="0.3">
      <c r="A162792" s="20">
        <v>44100</v>
      </c>
      <c r="B162792" t="s">
        <v>38</v>
      </c>
      <c r="C162792">
        <v>40</v>
      </c>
      <c r="D162792" t="s">
        <v>32</v>
      </c>
    </row>
    <row r="162793" spans="1:4" x14ac:dyDescent="0.3">
      <c r="A162793" s="20">
        <v>44100</v>
      </c>
      <c r="B162793" t="s">
        <v>38</v>
      </c>
      <c r="C162793">
        <v>35</v>
      </c>
      <c r="D162793" t="s">
        <v>29</v>
      </c>
    </row>
    <row r="162794" spans="1:4" x14ac:dyDescent="0.3">
      <c r="A162794" s="20">
        <v>44100</v>
      </c>
      <c r="B162794" t="s">
        <v>28</v>
      </c>
      <c r="C162794">
        <v>43</v>
      </c>
      <c r="D162794" t="s">
        <v>29</v>
      </c>
    </row>
    <row r="162795" spans="1:4" x14ac:dyDescent="0.3">
      <c r="A162795" s="20">
        <v>44100</v>
      </c>
      <c r="B162795" t="s">
        <v>43</v>
      </c>
      <c r="C162795">
        <v>23</v>
      </c>
      <c r="D162795" t="s">
        <v>29</v>
      </c>
    </row>
    <row r="162796" spans="1:4" x14ac:dyDescent="0.3">
      <c r="A162796" s="20">
        <v>44100</v>
      </c>
      <c r="B162796" t="s">
        <v>40</v>
      </c>
      <c r="C162796">
        <v>98</v>
      </c>
      <c r="D162796" t="s">
        <v>32</v>
      </c>
    </row>
    <row r="162797" spans="1:4" x14ac:dyDescent="0.3">
      <c r="A162797" s="20">
        <v>44100</v>
      </c>
      <c r="B162797" t="s">
        <v>41</v>
      </c>
      <c r="C162797">
        <v>55</v>
      </c>
      <c r="D162797" t="s">
        <v>32</v>
      </c>
    </row>
    <row r="162798" spans="1:4" x14ac:dyDescent="0.3">
      <c r="A162798" s="20">
        <v>44100</v>
      </c>
      <c r="B162798" t="s">
        <v>41</v>
      </c>
      <c r="C162798">
        <v>20</v>
      </c>
      <c r="D162798" t="s">
        <v>29</v>
      </c>
    </row>
    <row r="162799" spans="1:4" x14ac:dyDescent="0.3">
      <c r="A162799" s="20">
        <v>44100</v>
      </c>
      <c r="B162799" t="s">
        <v>40</v>
      </c>
      <c r="C162799">
        <v>51</v>
      </c>
      <c r="D162799" t="s">
        <v>29</v>
      </c>
    </row>
    <row r="162800" spans="1:4" x14ac:dyDescent="0.3">
      <c r="A162800" s="20">
        <v>44100</v>
      </c>
      <c r="B162800" t="s">
        <v>42</v>
      </c>
      <c r="C162800">
        <v>17</v>
      </c>
      <c r="D162800" t="s">
        <v>29</v>
      </c>
    </row>
    <row r="162801" spans="1:4" x14ac:dyDescent="0.3">
      <c r="A162801" s="20">
        <v>44100</v>
      </c>
      <c r="B162801" t="s">
        <v>40</v>
      </c>
      <c r="C162801">
        <v>31</v>
      </c>
      <c r="D162801" t="s">
        <v>29</v>
      </c>
    </row>
    <row r="162802" spans="1:4" x14ac:dyDescent="0.3">
      <c r="A162802" s="20">
        <v>44100</v>
      </c>
      <c r="B162802" t="s">
        <v>40</v>
      </c>
      <c r="C162802">
        <v>73</v>
      </c>
      <c r="D162802" t="s">
        <v>32</v>
      </c>
    </row>
    <row r="162803" spans="1:4" x14ac:dyDescent="0.3">
      <c r="A162803" s="20">
        <v>44100</v>
      </c>
      <c r="B162803" t="s">
        <v>33</v>
      </c>
      <c r="C162803">
        <v>7</v>
      </c>
      <c r="D162803" t="s">
        <v>32</v>
      </c>
    </row>
    <row r="162804" spans="1:4" x14ac:dyDescent="0.3">
      <c r="A162804" s="20">
        <v>44100</v>
      </c>
      <c r="B162804" t="s">
        <v>37</v>
      </c>
      <c r="C162804">
        <v>14</v>
      </c>
      <c r="D162804" t="s">
        <v>32</v>
      </c>
    </row>
    <row r="162805" spans="1:4" x14ac:dyDescent="0.3">
      <c r="A162805" s="20">
        <v>44100</v>
      </c>
      <c r="B162805" t="s">
        <v>28</v>
      </c>
      <c r="C162805">
        <v>42</v>
      </c>
      <c r="D162805" t="s">
        <v>29</v>
      </c>
    </row>
    <row r="162806" spans="1:4" x14ac:dyDescent="0.3">
      <c r="A162806" s="20">
        <v>44100</v>
      </c>
      <c r="B162806" t="s">
        <v>34</v>
      </c>
      <c r="C162806">
        <v>54</v>
      </c>
      <c r="D162806" t="s">
        <v>29</v>
      </c>
    </row>
    <row r="162807" spans="1:4" x14ac:dyDescent="0.3">
      <c r="A162807" s="20">
        <v>44100</v>
      </c>
      <c r="B162807" t="s">
        <v>43</v>
      </c>
      <c r="C162807">
        <v>25</v>
      </c>
      <c r="D162807" t="s">
        <v>29</v>
      </c>
    </row>
    <row r="162808" spans="1:4" x14ac:dyDescent="0.3">
      <c r="A162808" s="20">
        <v>44100</v>
      </c>
      <c r="B162808" t="s">
        <v>39</v>
      </c>
      <c r="C162808">
        <v>10</v>
      </c>
      <c r="D162808" t="s">
        <v>32</v>
      </c>
    </row>
    <row r="162809" spans="1:4" x14ac:dyDescent="0.3">
      <c r="A162809" s="20">
        <v>44100</v>
      </c>
      <c r="B162809" t="s">
        <v>37</v>
      </c>
      <c r="C162809">
        <v>81</v>
      </c>
      <c r="D162809" t="s">
        <v>32</v>
      </c>
    </row>
    <row r="162810" spans="1:4" x14ac:dyDescent="0.3">
      <c r="A162810" s="20">
        <v>44100</v>
      </c>
      <c r="B162810" t="s">
        <v>34</v>
      </c>
      <c r="C162810">
        <v>24</v>
      </c>
      <c r="D162810" t="s">
        <v>29</v>
      </c>
    </row>
    <row r="162811" spans="1:4" x14ac:dyDescent="0.3">
      <c r="A162811" s="20">
        <v>44100</v>
      </c>
      <c r="B162811" t="s">
        <v>40</v>
      </c>
      <c r="C162811">
        <v>28</v>
      </c>
      <c r="D162811" t="s">
        <v>32</v>
      </c>
    </row>
    <row r="162812" spans="1:4" x14ac:dyDescent="0.3">
      <c r="A162812" s="20">
        <v>44100</v>
      </c>
      <c r="B162812" t="s">
        <v>40</v>
      </c>
      <c r="C162812">
        <v>55</v>
      </c>
      <c r="D162812" t="s">
        <v>29</v>
      </c>
    </row>
    <row r="162813" spans="1:4" x14ac:dyDescent="0.3">
      <c r="A162813" s="20">
        <v>44100</v>
      </c>
      <c r="B162813" t="s">
        <v>40</v>
      </c>
      <c r="C162813">
        <v>14</v>
      </c>
      <c r="D162813" t="s">
        <v>32</v>
      </c>
    </row>
    <row r="162814" spans="1:4" x14ac:dyDescent="0.3">
      <c r="A162814" s="20">
        <v>44100</v>
      </c>
      <c r="B162814" t="s">
        <v>30</v>
      </c>
      <c r="C162814">
        <v>17</v>
      </c>
      <c r="D162814" t="s">
        <v>29</v>
      </c>
    </row>
    <row r="162815" spans="1:4" x14ac:dyDescent="0.3">
      <c r="A162815" s="20">
        <v>44100</v>
      </c>
      <c r="B162815" t="s">
        <v>40</v>
      </c>
      <c r="C162815">
        <v>57</v>
      </c>
      <c r="D162815" t="s">
        <v>29</v>
      </c>
    </row>
    <row r="162816" spans="1:4" x14ac:dyDescent="0.3">
      <c r="A162816" s="20">
        <v>44100</v>
      </c>
      <c r="B162816" t="s">
        <v>40</v>
      </c>
      <c r="C162816">
        <v>33</v>
      </c>
      <c r="D162816" t="s">
        <v>32</v>
      </c>
    </row>
    <row r="162817" spans="1:4" x14ac:dyDescent="0.3">
      <c r="A162817" s="20">
        <v>44100</v>
      </c>
      <c r="B162817" t="s">
        <v>41</v>
      </c>
      <c r="C162817">
        <v>83</v>
      </c>
      <c r="D162817" t="s">
        <v>29</v>
      </c>
    </row>
    <row r="162818" spans="1:4" x14ac:dyDescent="0.3">
      <c r="A162818" s="20">
        <v>44100</v>
      </c>
      <c r="B162818" t="s">
        <v>42</v>
      </c>
      <c r="C162818">
        <v>72</v>
      </c>
      <c r="D162818" t="s">
        <v>29</v>
      </c>
    </row>
    <row r="162819" spans="1:4" x14ac:dyDescent="0.3">
      <c r="A162819" s="20">
        <v>44100</v>
      </c>
      <c r="B162819" t="s">
        <v>41</v>
      </c>
      <c r="C162819">
        <v>36</v>
      </c>
      <c r="D162819" t="s">
        <v>32</v>
      </c>
    </row>
    <row r="162820" spans="1:4" x14ac:dyDescent="0.3">
      <c r="A162820" s="20">
        <v>44100</v>
      </c>
      <c r="B162820" t="s">
        <v>41</v>
      </c>
      <c r="C162820">
        <v>44</v>
      </c>
      <c r="D162820" t="s">
        <v>29</v>
      </c>
    </row>
    <row r="162821" spans="1:4" x14ac:dyDescent="0.3">
      <c r="A162821" s="20">
        <v>44100</v>
      </c>
      <c r="B162821" t="s">
        <v>37</v>
      </c>
      <c r="C162821">
        <v>21</v>
      </c>
      <c r="D162821" t="s">
        <v>32</v>
      </c>
    </row>
    <row r="162822" spans="1:4" x14ac:dyDescent="0.3">
      <c r="A162822" s="20">
        <v>44100</v>
      </c>
      <c r="B162822" t="s">
        <v>40</v>
      </c>
      <c r="C162822">
        <v>31</v>
      </c>
      <c r="D162822" t="s">
        <v>29</v>
      </c>
    </row>
    <row r="162823" spans="1:4" x14ac:dyDescent="0.3">
      <c r="A162823" s="20">
        <v>44100</v>
      </c>
      <c r="B162823" t="s">
        <v>40</v>
      </c>
      <c r="C162823">
        <v>38</v>
      </c>
      <c r="D162823" t="s">
        <v>32</v>
      </c>
    </row>
    <row r="162824" spans="1:4" x14ac:dyDescent="0.3">
      <c r="A162824" s="20">
        <v>44100</v>
      </c>
      <c r="B162824" t="s">
        <v>36</v>
      </c>
      <c r="C162824">
        <v>10</v>
      </c>
      <c r="D162824" t="s">
        <v>29</v>
      </c>
    </row>
    <row r="162825" spans="1:4" x14ac:dyDescent="0.3">
      <c r="A162825" s="20">
        <v>44100</v>
      </c>
      <c r="B162825" t="s">
        <v>33</v>
      </c>
      <c r="C162825">
        <v>40</v>
      </c>
      <c r="D162825" t="s">
        <v>29</v>
      </c>
    </row>
    <row r="162826" spans="1:4" x14ac:dyDescent="0.3">
      <c r="A162826" s="20">
        <v>44100</v>
      </c>
      <c r="B162826" t="s">
        <v>34</v>
      </c>
      <c r="C162826">
        <v>23</v>
      </c>
      <c r="D162826" t="s">
        <v>32</v>
      </c>
    </row>
    <row r="162827" spans="1:4" x14ac:dyDescent="0.3">
      <c r="A162827" s="20">
        <v>44100</v>
      </c>
      <c r="B162827" t="s">
        <v>40</v>
      </c>
      <c r="C162827">
        <v>16</v>
      </c>
      <c r="D162827" t="s">
        <v>29</v>
      </c>
    </row>
    <row r="162828" spans="1:4" x14ac:dyDescent="0.3">
      <c r="A162828" s="20">
        <v>44100</v>
      </c>
      <c r="B162828" t="s">
        <v>38</v>
      </c>
      <c r="C162828">
        <v>46</v>
      </c>
      <c r="D162828" t="s">
        <v>29</v>
      </c>
    </row>
    <row r="162829" spans="1:4" x14ac:dyDescent="0.3">
      <c r="A162829" s="20">
        <v>44100</v>
      </c>
      <c r="B162829" t="s">
        <v>39</v>
      </c>
      <c r="C162829">
        <v>47</v>
      </c>
      <c r="D162829" t="s">
        <v>32</v>
      </c>
    </row>
    <row r="162830" spans="1:4" x14ac:dyDescent="0.3">
      <c r="A162830" s="20">
        <v>44100</v>
      </c>
      <c r="B162830" t="s">
        <v>31</v>
      </c>
      <c r="C162830">
        <v>89</v>
      </c>
      <c r="D162830" t="s">
        <v>29</v>
      </c>
    </row>
    <row r="162831" spans="1:4" x14ac:dyDescent="0.3">
      <c r="A162831" s="20">
        <v>44100</v>
      </c>
      <c r="B162831" t="s">
        <v>40</v>
      </c>
      <c r="C162831">
        <v>81</v>
      </c>
      <c r="D162831" t="s">
        <v>29</v>
      </c>
    </row>
    <row r="162832" spans="1:4" x14ac:dyDescent="0.3">
      <c r="A162832" s="20">
        <v>44100</v>
      </c>
      <c r="B162832" t="s">
        <v>34</v>
      </c>
      <c r="C162832">
        <v>36</v>
      </c>
      <c r="D162832" t="s">
        <v>29</v>
      </c>
    </row>
    <row r="162833" spans="1:4" x14ac:dyDescent="0.3">
      <c r="A162833" s="20">
        <v>44100</v>
      </c>
      <c r="B162833" t="s">
        <v>38</v>
      </c>
      <c r="C162833">
        <v>47</v>
      </c>
      <c r="D162833" t="s">
        <v>32</v>
      </c>
    </row>
    <row r="162834" spans="1:4" x14ac:dyDescent="0.3">
      <c r="A162834" s="20">
        <v>44100</v>
      </c>
      <c r="B162834" t="s">
        <v>37</v>
      </c>
      <c r="C162834">
        <v>39</v>
      </c>
      <c r="D162834" t="s">
        <v>32</v>
      </c>
    </row>
    <row r="162835" spans="1:4" x14ac:dyDescent="0.3">
      <c r="A162835" s="20">
        <v>44100</v>
      </c>
      <c r="B162835" t="s">
        <v>28</v>
      </c>
      <c r="C162835">
        <v>19</v>
      </c>
      <c r="D162835" t="s">
        <v>32</v>
      </c>
    </row>
    <row r="162836" spans="1:4" x14ac:dyDescent="0.3">
      <c r="A162836" s="20">
        <v>44100</v>
      </c>
      <c r="B162836" t="s">
        <v>43</v>
      </c>
      <c r="C162836">
        <v>60</v>
      </c>
      <c r="D162836" t="s">
        <v>29</v>
      </c>
    </row>
    <row r="162837" spans="1:4" x14ac:dyDescent="0.3">
      <c r="A162837" s="20">
        <v>44100</v>
      </c>
      <c r="B162837" t="s">
        <v>37</v>
      </c>
      <c r="C162837">
        <v>41</v>
      </c>
      <c r="D162837" t="s">
        <v>29</v>
      </c>
    </row>
    <row r="162838" spans="1:4" x14ac:dyDescent="0.3">
      <c r="A162838" s="20">
        <v>44100</v>
      </c>
      <c r="B162838" t="s">
        <v>42</v>
      </c>
      <c r="C162838">
        <v>17</v>
      </c>
      <c r="D162838" t="s">
        <v>29</v>
      </c>
    </row>
    <row r="162839" spans="1:4" x14ac:dyDescent="0.3">
      <c r="A162839" s="20">
        <v>44100</v>
      </c>
      <c r="B162839" t="s">
        <v>35</v>
      </c>
      <c r="C162839">
        <v>22</v>
      </c>
      <c r="D162839" t="s">
        <v>29</v>
      </c>
    </row>
    <row r="162840" spans="1:4" x14ac:dyDescent="0.3">
      <c r="A162840" s="20">
        <v>44100</v>
      </c>
      <c r="B162840" t="s">
        <v>41</v>
      </c>
      <c r="C162840">
        <v>28</v>
      </c>
      <c r="D162840" t="s">
        <v>32</v>
      </c>
    </row>
    <row r="162841" spans="1:4" x14ac:dyDescent="0.3">
      <c r="A162841" s="20">
        <v>44100</v>
      </c>
      <c r="B162841" t="s">
        <v>43</v>
      </c>
      <c r="C162841">
        <v>8</v>
      </c>
      <c r="D162841" t="s">
        <v>32</v>
      </c>
    </row>
    <row r="162842" spans="1:4" x14ac:dyDescent="0.3">
      <c r="A162842" s="20">
        <v>44100</v>
      </c>
      <c r="B162842" t="s">
        <v>33</v>
      </c>
      <c r="C162842">
        <v>17</v>
      </c>
      <c r="D162842" t="s">
        <v>29</v>
      </c>
    </row>
    <row r="162843" spans="1:4" x14ac:dyDescent="0.3">
      <c r="A162843" s="20">
        <v>44100</v>
      </c>
      <c r="B162843" t="s">
        <v>33</v>
      </c>
      <c r="C162843">
        <v>44</v>
      </c>
      <c r="D162843" t="s">
        <v>29</v>
      </c>
    </row>
    <row r="162844" spans="1:4" x14ac:dyDescent="0.3">
      <c r="A162844" s="20">
        <v>44100</v>
      </c>
      <c r="B162844" t="s">
        <v>40</v>
      </c>
      <c r="C162844">
        <v>30</v>
      </c>
      <c r="D162844" t="s">
        <v>32</v>
      </c>
    </row>
    <row r="162845" spans="1:4" x14ac:dyDescent="0.3">
      <c r="A162845" s="20">
        <v>44100</v>
      </c>
      <c r="B162845" t="s">
        <v>38</v>
      </c>
      <c r="C162845">
        <v>40</v>
      </c>
      <c r="D162845" t="s">
        <v>29</v>
      </c>
    </row>
    <row r="162846" spans="1:4" x14ac:dyDescent="0.3">
      <c r="A162846" s="20">
        <v>44100</v>
      </c>
      <c r="B162846" t="s">
        <v>30</v>
      </c>
      <c r="C162846">
        <v>41</v>
      </c>
      <c r="D162846" t="s">
        <v>29</v>
      </c>
    </row>
    <row r="162847" spans="1:4" x14ac:dyDescent="0.3">
      <c r="A162847" s="20">
        <v>44100</v>
      </c>
      <c r="B162847" t="s">
        <v>40</v>
      </c>
      <c r="C162847">
        <v>33</v>
      </c>
      <c r="D162847" t="s">
        <v>32</v>
      </c>
    </row>
    <row r="162848" spans="1:4" x14ac:dyDescent="0.3">
      <c r="A162848" s="20">
        <v>44100</v>
      </c>
      <c r="B162848" t="s">
        <v>28</v>
      </c>
      <c r="C162848">
        <v>25</v>
      </c>
      <c r="D162848" t="s">
        <v>29</v>
      </c>
    </row>
    <row r="162849" spans="1:4" x14ac:dyDescent="0.3">
      <c r="A162849" s="20">
        <v>44100</v>
      </c>
      <c r="B162849" t="s">
        <v>40</v>
      </c>
      <c r="C162849">
        <v>67</v>
      </c>
      <c r="D162849" t="s">
        <v>29</v>
      </c>
    </row>
    <row r="162850" spans="1:4" x14ac:dyDescent="0.3">
      <c r="A162850" s="20">
        <v>44100</v>
      </c>
      <c r="B162850" t="s">
        <v>39</v>
      </c>
      <c r="C162850">
        <v>41</v>
      </c>
      <c r="D162850" t="s">
        <v>32</v>
      </c>
    </row>
    <row r="162851" spans="1:4" x14ac:dyDescent="0.3">
      <c r="A162851" s="20">
        <v>44100</v>
      </c>
      <c r="B162851" t="s">
        <v>33</v>
      </c>
      <c r="C162851">
        <v>36</v>
      </c>
      <c r="D162851" t="s">
        <v>32</v>
      </c>
    </row>
    <row r="162852" spans="1:4" x14ac:dyDescent="0.3">
      <c r="A162852" s="20">
        <v>44100</v>
      </c>
      <c r="B162852" t="s">
        <v>37</v>
      </c>
      <c r="C162852">
        <v>41</v>
      </c>
      <c r="D162852" t="s">
        <v>32</v>
      </c>
    </row>
    <row r="162853" spans="1:4" x14ac:dyDescent="0.3">
      <c r="A162853" s="20">
        <v>44100</v>
      </c>
      <c r="B162853" t="s">
        <v>37</v>
      </c>
      <c r="C162853">
        <v>46</v>
      </c>
      <c r="D162853" t="s">
        <v>29</v>
      </c>
    </row>
    <row r="162854" spans="1:4" x14ac:dyDescent="0.3">
      <c r="A162854" s="20">
        <v>44100</v>
      </c>
      <c r="B162854" t="s">
        <v>31</v>
      </c>
      <c r="C162854">
        <v>82</v>
      </c>
      <c r="D162854" t="s">
        <v>29</v>
      </c>
    </row>
    <row r="162855" spans="1:4" x14ac:dyDescent="0.3">
      <c r="A162855" s="20">
        <v>44100</v>
      </c>
      <c r="B162855" t="s">
        <v>40</v>
      </c>
      <c r="C162855">
        <v>29</v>
      </c>
      <c r="D162855" t="s">
        <v>32</v>
      </c>
    </row>
    <row r="162856" spans="1:4" x14ac:dyDescent="0.3">
      <c r="A162856" s="20">
        <v>44100</v>
      </c>
      <c r="B162856" t="s">
        <v>41</v>
      </c>
      <c r="C162856">
        <v>38</v>
      </c>
      <c r="D162856" t="s">
        <v>32</v>
      </c>
    </row>
    <row r="162857" spans="1:4" x14ac:dyDescent="0.3">
      <c r="A162857" s="20">
        <v>44100</v>
      </c>
      <c r="B162857" t="s">
        <v>37</v>
      </c>
      <c r="C162857">
        <v>33</v>
      </c>
      <c r="D162857" t="s">
        <v>29</v>
      </c>
    </row>
    <row r="162858" spans="1:4" x14ac:dyDescent="0.3">
      <c r="A162858" s="20">
        <v>44100</v>
      </c>
      <c r="B162858" t="s">
        <v>40</v>
      </c>
      <c r="C162858">
        <v>29</v>
      </c>
      <c r="D162858" t="s">
        <v>32</v>
      </c>
    </row>
    <row r="162859" spans="1:4" x14ac:dyDescent="0.3">
      <c r="A162859" s="20">
        <v>44100</v>
      </c>
      <c r="B162859" t="s">
        <v>39</v>
      </c>
      <c r="C162859">
        <v>39</v>
      </c>
      <c r="D162859" t="s">
        <v>32</v>
      </c>
    </row>
    <row r="162860" spans="1:4" x14ac:dyDescent="0.3">
      <c r="A162860" s="20">
        <v>44100</v>
      </c>
      <c r="B162860" t="s">
        <v>30</v>
      </c>
      <c r="C162860">
        <v>20</v>
      </c>
      <c r="D162860" t="s">
        <v>32</v>
      </c>
    </row>
    <row r="162861" spans="1:4" x14ac:dyDescent="0.3">
      <c r="A162861" s="20">
        <v>44100</v>
      </c>
      <c r="B162861" t="s">
        <v>28</v>
      </c>
      <c r="C162861">
        <v>81</v>
      </c>
      <c r="D162861" t="s">
        <v>29</v>
      </c>
    </row>
    <row r="162862" spans="1:4" x14ac:dyDescent="0.3">
      <c r="A162862" s="20">
        <v>44100</v>
      </c>
      <c r="B162862" t="s">
        <v>34</v>
      </c>
      <c r="C162862">
        <v>52</v>
      </c>
      <c r="D162862" t="s">
        <v>29</v>
      </c>
    </row>
    <row r="162863" spans="1:4" x14ac:dyDescent="0.3">
      <c r="A162863" s="20">
        <v>44100</v>
      </c>
      <c r="B162863" t="s">
        <v>38</v>
      </c>
      <c r="C162863">
        <v>48</v>
      </c>
      <c r="D162863" t="s">
        <v>32</v>
      </c>
    </row>
    <row r="162864" spans="1:4" x14ac:dyDescent="0.3">
      <c r="A162864" s="20">
        <v>44100</v>
      </c>
      <c r="B162864" t="s">
        <v>33</v>
      </c>
      <c r="C162864">
        <v>45</v>
      </c>
      <c r="D162864" t="s">
        <v>32</v>
      </c>
    </row>
    <row r="162865" spans="1:4" x14ac:dyDescent="0.3">
      <c r="A162865" s="20">
        <v>44100</v>
      </c>
      <c r="B162865" t="s">
        <v>33</v>
      </c>
      <c r="C162865">
        <v>32</v>
      </c>
      <c r="D162865" t="s">
        <v>32</v>
      </c>
    </row>
    <row r="162866" spans="1:4" x14ac:dyDescent="0.3">
      <c r="A162866" s="20">
        <v>44100</v>
      </c>
      <c r="B162866" t="s">
        <v>40</v>
      </c>
      <c r="C162866">
        <v>20</v>
      </c>
      <c r="D162866" t="s">
        <v>32</v>
      </c>
    </row>
    <row r="162867" spans="1:4" x14ac:dyDescent="0.3">
      <c r="A162867" s="20">
        <v>44100</v>
      </c>
      <c r="B162867" t="s">
        <v>37</v>
      </c>
      <c r="C162867">
        <v>38</v>
      </c>
      <c r="D162867" t="s">
        <v>29</v>
      </c>
    </row>
    <row r="162868" spans="1:4" x14ac:dyDescent="0.3">
      <c r="A162868" s="20">
        <v>44100</v>
      </c>
      <c r="B162868" t="s">
        <v>30</v>
      </c>
      <c r="C162868">
        <v>19</v>
      </c>
      <c r="D162868" t="s">
        <v>29</v>
      </c>
    </row>
    <row r="162869" spans="1:4" x14ac:dyDescent="0.3">
      <c r="A162869" s="20">
        <v>44100</v>
      </c>
      <c r="B162869" t="s">
        <v>37</v>
      </c>
      <c r="C162869">
        <v>68</v>
      </c>
      <c r="D162869" t="s">
        <v>29</v>
      </c>
    </row>
    <row r="162870" spans="1:4" x14ac:dyDescent="0.3">
      <c r="A162870" s="20">
        <v>44100</v>
      </c>
      <c r="B162870" t="s">
        <v>36</v>
      </c>
      <c r="C162870">
        <v>77</v>
      </c>
      <c r="D162870" t="s">
        <v>29</v>
      </c>
    </row>
    <row r="162871" spans="1:4" x14ac:dyDescent="0.3">
      <c r="A162871" s="20">
        <v>44100</v>
      </c>
      <c r="B162871" t="s">
        <v>43</v>
      </c>
      <c r="C162871">
        <v>38</v>
      </c>
      <c r="D162871" t="s">
        <v>29</v>
      </c>
    </row>
    <row r="162872" spans="1:4" x14ac:dyDescent="0.3">
      <c r="A162872" s="20">
        <v>44100</v>
      </c>
      <c r="B162872" t="s">
        <v>33</v>
      </c>
      <c r="C162872">
        <v>65</v>
      </c>
      <c r="D162872" t="s">
        <v>32</v>
      </c>
    </row>
    <row r="162873" spans="1:4" x14ac:dyDescent="0.3">
      <c r="A162873" s="20">
        <v>44100</v>
      </c>
      <c r="B162873" t="s">
        <v>43</v>
      </c>
      <c r="C162873">
        <v>14</v>
      </c>
      <c r="D162873" t="s">
        <v>29</v>
      </c>
    </row>
    <row r="162874" spans="1:4" x14ac:dyDescent="0.3">
      <c r="A162874" s="20">
        <v>44100</v>
      </c>
      <c r="B162874" t="s">
        <v>40</v>
      </c>
      <c r="C162874">
        <v>64</v>
      </c>
      <c r="D162874" t="s">
        <v>32</v>
      </c>
    </row>
    <row r="162875" spans="1:4" x14ac:dyDescent="0.3">
      <c r="A162875" s="20">
        <v>44100</v>
      </c>
      <c r="B162875" t="s">
        <v>38</v>
      </c>
      <c r="C162875">
        <v>20</v>
      </c>
      <c r="D162875" t="s">
        <v>29</v>
      </c>
    </row>
    <row r="162876" spans="1:4" x14ac:dyDescent="0.3">
      <c r="A162876" s="20">
        <v>44100</v>
      </c>
      <c r="B162876" t="s">
        <v>43</v>
      </c>
      <c r="C162876">
        <v>19</v>
      </c>
      <c r="D162876" t="s">
        <v>32</v>
      </c>
    </row>
    <row r="162877" spans="1:4" x14ac:dyDescent="0.3">
      <c r="A162877" s="20">
        <v>44100</v>
      </c>
      <c r="B162877" t="s">
        <v>34</v>
      </c>
      <c r="C162877">
        <v>43</v>
      </c>
      <c r="D162877" t="s">
        <v>29</v>
      </c>
    </row>
    <row r="162878" spans="1:4" x14ac:dyDescent="0.3">
      <c r="A162878" s="20">
        <v>44100</v>
      </c>
      <c r="B162878" t="s">
        <v>34</v>
      </c>
      <c r="C162878">
        <v>44</v>
      </c>
      <c r="D162878" t="s">
        <v>29</v>
      </c>
    </row>
    <row r="162879" spans="1:4" x14ac:dyDescent="0.3">
      <c r="A162879" s="20">
        <v>44100</v>
      </c>
      <c r="B162879" t="s">
        <v>38</v>
      </c>
      <c r="C162879">
        <v>15</v>
      </c>
      <c r="D162879" t="s">
        <v>32</v>
      </c>
    </row>
    <row r="162880" spans="1:4" x14ac:dyDescent="0.3">
      <c r="A162880" s="20">
        <v>44100</v>
      </c>
      <c r="B162880" t="s">
        <v>40</v>
      </c>
      <c r="C162880">
        <v>24</v>
      </c>
      <c r="D162880" t="s">
        <v>32</v>
      </c>
    </row>
    <row r="162881" spans="1:4" x14ac:dyDescent="0.3">
      <c r="A162881" s="20">
        <v>44100</v>
      </c>
      <c r="B162881" t="s">
        <v>40</v>
      </c>
      <c r="C162881">
        <v>39</v>
      </c>
      <c r="D162881" t="s">
        <v>29</v>
      </c>
    </row>
    <row r="162882" spans="1:4" x14ac:dyDescent="0.3">
      <c r="A162882" s="20">
        <v>44100</v>
      </c>
      <c r="B162882" t="s">
        <v>40</v>
      </c>
      <c r="C162882">
        <v>28</v>
      </c>
      <c r="D162882" t="s">
        <v>29</v>
      </c>
    </row>
    <row r="162883" spans="1:4" x14ac:dyDescent="0.3">
      <c r="A162883" s="20">
        <v>44100</v>
      </c>
      <c r="B162883" t="s">
        <v>30</v>
      </c>
      <c r="C162883">
        <v>16</v>
      </c>
      <c r="D162883" t="s">
        <v>29</v>
      </c>
    </row>
    <row r="162884" spans="1:4" x14ac:dyDescent="0.3">
      <c r="A162884" s="20">
        <v>44100</v>
      </c>
      <c r="B162884" t="s">
        <v>40</v>
      </c>
      <c r="C162884">
        <v>19</v>
      </c>
      <c r="D162884" t="s">
        <v>29</v>
      </c>
    </row>
    <row r="162885" spans="1:4" x14ac:dyDescent="0.3">
      <c r="A162885" s="20">
        <v>44100</v>
      </c>
      <c r="B162885" t="s">
        <v>34</v>
      </c>
      <c r="C162885">
        <v>11</v>
      </c>
      <c r="D162885" t="s">
        <v>29</v>
      </c>
    </row>
    <row r="162886" spans="1:4" x14ac:dyDescent="0.3">
      <c r="A162886" s="20">
        <v>44100</v>
      </c>
      <c r="B162886" t="s">
        <v>31</v>
      </c>
      <c r="C162886">
        <v>8</v>
      </c>
      <c r="D162886" t="s">
        <v>29</v>
      </c>
    </row>
    <row r="162887" spans="1:4" x14ac:dyDescent="0.3">
      <c r="A162887" s="20">
        <v>44100</v>
      </c>
      <c r="B162887" t="s">
        <v>34</v>
      </c>
      <c r="C162887">
        <v>44</v>
      </c>
      <c r="D162887" t="s">
        <v>29</v>
      </c>
    </row>
    <row r="162888" spans="1:4" x14ac:dyDescent="0.3">
      <c r="A162888" s="20">
        <v>44100</v>
      </c>
      <c r="B162888" t="s">
        <v>39</v>
      </c>
      <c r="C162888">
        <v>17</v>
      </c>
      <c r="D162888" t="s">
        <v>32</v>
      </c>
    </row>
    <row r="162889" spans="1:4" x14ac:dyDescent="0.3">
      <c r="A162889" s="20">
        <v>44100</v>
      </c>
      <c r="B162889" t="s">
        <v>38</v>
      </c>
      <c r="C162889">
        <v>46</v>
      </c>
      <c r="D162889" t="s">
        <v>29</v>
      </c>
    </row>
    <row r="162890" spans="1:4" x14ac:dyDescent="0.3">
      <c r="A162890" s="20">
        <v>44100</v>
      </c>
      <c r="B162890" t="s">
        <v>34</v>
      </c>
      <c r="C162890">
        <v>19</v>
      </c>
      <c r="D162890" t="s">
        <v>32</v>
      </c>
    </row>
    <row r="162891" spans="1:4" x14ac:dyDescent="0.3">
      <c r="A162891" s="20">
        <v>44100</v>
      </c>
      <c r="B162891" t="s">
        <v>31</v>
      </c>
      <c r="C162891">
        <v>39</v>
      </c>
      <c r="D162891" t="s">
        <v>29</v>
      </c>
    </row>
    <row r="162892" spans="1:4" x14ac:dyDescent="0.3">
      <c r="A162892" s="20">
        <v>44100</v>
      </c>
      <c r="B162892" t="s">
        <v>33</v>
      </c>
      <c r="C162892">
        <v>17</v>
      </c>
      <c r="D162892" t="s">
        <v>32</v>
      </c>
    </row>
    <row r="162893" spans="1:4" x14ac:dyDescent="0.3">
      <c r="A162893" s="20">
        <v>44100</v>
      </c>
      <c r="B162893" t="s">
        <v>42</v>
      </c>
      <c r="C162893">
        <v>88</v>
      </c>
      <c r="D162893" t="s">
        <v>29</v>
      </c>
    </row>
    <row r="162894" spans="1:4" x14ac:dyDescent="0.3">
      <c r="A162894" s="20">
        <v>44100</v>
      </c>
      <c r="B162894" t="s">
        <v>35</v>
      </c>
      <c r="C162894">
        <v>45</v>
      </c>
      <c r="D162894" t="s">
        <v>29</v>
      </c>
    </row>
    <row r="162895" spans="1:4" x14ac:dyDescent="0.3">
      <c r="A162895" s="20">
        <v>44100</v>
      </c>
      <c r="B162895" t="s">
        <v>40</v>
      </c>
      <c r="C162895">
        <v>32</v>
      </c>
      <c r="D162895" t="s">
        <v>29</v>
      </c>
    </row>
    <row r="162896" spans="1:4" x14ac:dyDescent="0.3">
      <c r="A162896" s="20">
        <v>44100</v>
      </c>
      <c r="B162896" t="s">
        <v>36</v>
      </c>
      <c r="C162896">
        <v>3</v>
      </c>
      <c r="D162896" t="s">
        <v>32</v>
      </c>
    </row>
    <row r="162897" spans="1:4" x14ac:dyDescent="0.3">
      <c r="A162897" s="20">
        <v>44100</v>
      </c>
      <c r="B162897" t="s">
        <v>33</v>
      </c>
      <c r="C162897">
        <v>22</v>
      </c>
      <c r="D162897" t="s">
        <v>29</v>
      </c>
    </row>
    <row r="162898" spans="1:4" x14ac:dyDescent="0.3">
      <c r="A162898" s="20">
        <v>44100</v>
      </c>
      <c r="B162898" t="s">
        <v>40</v>
      </c>
      <c r="C162898">
        <v>42</v>
      </c>
      <c r="D162898" t="s">
        <v>32</v>
      </c>
    </row>
    <row r="162899" spans="1:4" x14ac:dyDescent="0.3">
      <c r="A162899" s="20">
        <v>44100</v>
      </c>
      <c r="B162899" t="s">
        <v>43</v>
      </c>
      <c r="C162899">
        <v>50</v>
      </c>
      <c r="D162899" t="s">
        <v>32</v>
      </c>
    </row>
    <row r="162900" spans="1:4" x14ac:dyDescent="0.3">
      <c r="A162900" s="20">
        <v>44100</v>
      </c>
      <c r="B162900" t="s">
        <v>40</v>
      </c>
      <c r="C162900">
        <v>7</v>
      </c>
      <c r="D162900" t="s">
        <v>32</v>
      </c>
    </row>
    <row r="162901" spans="1:4" x14ac:dyDescent="0.3">
      <c r="A162901" s="20">
        <v>44100</v>
      </c>
      <c r="B162901" t="s">
        <v>41</v>
      </c>
      <c r="C162901">
        <v>22</v>
      </c>
      <c r="D162901" t="s">
        <v>29</v>
      </c>
    </row>
    <row r="162902" spans="1:4" x14ac:dyDescent="0.3">
      <c r="A162902" s="20">
        <v>44100</v>
      </c>
      <c r="B162902" t="s">
        <v>43</v>
      </c>
      <c r="C162902">
        <v>44</v>
      </c>
      <c r="D162902" t="s">
        <v>32</v>
      </c>
    </row>
    <row r="162903" spans="1:4" x14ac:dyDescent="0.3">
      <c r="A162903" s="20">
        <v>44100</v>
      </c>
      <c r="B162903" t="s">
        <v>36</v>
      </c>
      <c r="C162903">
        <v>57</v>
      </c>
      <c r="D162903" t="s">
        <v>32</v>
      </c>
    </row>
    <row r="162904" spans="1:4" x14ac:dyDescent="0.3">
      <c r="A162904" s="20">
        <v>44100</v>
      </c>
      <c r="B162904" t="s">
        <v>33</v>
      </c>
      <c r="C162904">
        <v>49</v>
      </c>
      <c r="D162904" t="s">
        <v>32</v>
      </c>
    </row>
    <row r="162905" spans="1:4" x14ac:dyDescent="0.3">
      <c r="A162905" s="20">
        <v>44100</v>
      </c>
      <c r="B162905" t="s">
        <v>37</v>
      </c>
      <c r="C162905">
        <v>43</v>
      </c>
      <c r="D162905" t="s">
        <v>32</v>
      </c>
    </row>
    <row r="162906" spans="1:4" x14ac:dyDescent="0.3">
      <c r="A162906" s="20">
        <v>44100</v>
      </c>
      <c r="B162906" t="s">
        <v>43</v>
      </c>
      <c r="C162906">
        <v>44</v>
      </c>
      <c r="D162906" t="s">
        <v>32</v>
      </c>
    </row>
    <row r="162907" spans="1:4" x14ac:dyDescent="0.3">
      <c r="A162907" s="20">
        <v>44100</v>
      </c>
      <c r="B162907" t="s">
        <v>34</v>
      </c>
      <c r="C162907">
        <v>32</v>
      </c>
      <c r="D162907" t="s">
        <v>32</v>
      </c>
    </row>
    <row r="162908" spans="1:4" x14ac:dyDescent="0.3">
      <c r="A162908" s="20">
        <v>44100</v>
      </c>
      <c r="B162908" t="s">
        <v>33</v>
      </c>
      <c r="C162908">
        <v>29</v>
      </c>
      <c r="D162908" t="s">
        <v>32</v>
      </c>
    </row>
    <row r="162909" spans="1:4" x14ac:dyDescent="0.3">
      <c r="A162909" s="20">
        <v>44100</v>
      </c>
      <c r="B162909" t="s">
        <v>37</v>
      </c>
      <c r="C162909">
        <v>40</v>
      </c>
      <c r="D162909" t="s">
        <v>29</v>
      </c>
    </row>
    <row r="162910" spans="1:4" x14ac:dyDescent="0.3">
      <c r="A162910" s="20">
        <v>44100</v>
      </c>
      <c r="B162910" t="s">
        <v>37</v>
      </c>
      <c r="C162910">
        <v>73</v>
      </c>
      <c r="D162910" t="s">
        <v>29</v>
      </c>
    </row>
    <row r="162911" spans="1:4" x14ac:dyDescent="0.3">
      <c r="A162911" s="20">
        <v>44100</v>
      </c>
      <c r="B162911" t="s">
        <v>42</v>
      </c>
      <c r="C162911">
        <v>67</v>
      </c>
      <c r="D162911" t="s">
        <v>32</v>
      </c>
    </row>
    <row r="162912" spans="1:4" x14ac:dyDescent="0.3">
      <c r="A162912" s="20">
        <v>44100</v>
      </c>
      <c r="B162912" t="s">
        <v>33</v>
      </c>
      <c r="C162912">
        <v>57</v>
      </c>
      <c r="D162912" t="s">
        <v>32</v>
      </c>
    </row>
    <row r="162913" spans="1:4" x14ac:dyDescent="0.3">
      <c r="A162913" s="20">
        <v>44100</v>
      </c>
      <c r="B162913" t="s">
        <v>35</v>
      </c>
      <c r="C162913">
        <v>18</v>
      </c>
      <c r="D162913" t="s">
        <v>29</v>
      </c>
    </row>
    <row r="162914" spans="1:4" x14ac:dyDescent="0.3">
      <c r="A162914" s="20">
        <v>44100</v>
      </c>
      <c r="B162914" t="s">
        <v>34</v>
      </c>
      <c r="C162914">
        <v>30</v>
      </c>
      <c r="D162914" t="s">
        <v>32</v>
      </c>
    </row>
    <row r="162915" spans="1:4" x14ac:dyDescent="0.3">
      <c r="A162915" s="20">
        <v>44100</v>
      </c>
      <c r="B162915" t="s">
        <v>43</v>
      </c>
      <c r="C162915">
        <v>21</v>
      </c>
      <c r="D162915" t="s">
        <v>29</v>
      </c>
    </row>
    <row r="162916" spans="1:4" x14ac:dyDescent="0.3">
      <c r="A162916" s="20">
        <v>44100</v>
      </c>
      <c r="B162916" t="s">
        <v>40</v>
      </c>
      <c r="C162916">
        <v>43</v>
      </c>
      <c r="D162916" t="s">
        <v>32</v>
      </c>
    </row>
    <row r="162917" spans="1:4" x14ac:dyDescent="0.3">
      <c r="A162917" s="20">
        <v>44100</v>
      </c>
      <c r="B162917" t="s">
        <v>36</v>
      </c>
      <c r="C162917">
        <v>45</v>
      </c>
      <c r="D162917" t="s">
        <v>32</v>
      </c>
    </row>
    <row r="162918" spans="1:4" x14ac:dyDescent="0.3">
      <c r="A162918" s="20">
        <v>44100</v>
      </c>
      <c r="B162918" t="s">
        <v>36</v>
      </c>
      <c r="C162918">
        <v>10</v>
      </c>
      <c r="D162918" t="s">
        <v>32</v>
      </c>
    </row>
    <row r="162919" spans="1:4" x14ac:dyDescent="0.3">
      <c r="A162919" s="20">
        <v>44100</v>
      </c>
      <c r="B162919" t="s">
        <v>40</v>
      </c>
      <c r="C162919">
        <v>14</v>
      </c>
      <c r="D162919" t="s">
        <v>29</v>
      </c>
    </row>
    <row r="162920" spans="1:4" x14ac:dyDescent="0.3">
      <c r="A162920" s="20">
        <v>44100</v>
      </c>
      <c r="B162920" t="s">
        <v>41</v>
      </c>
      <c r="C162920">
        <v>36</v>
      </c>
      <c r="D162920" t="s">
        <v>29</v>
      </c>
    </row>
    <row r="162921" spans="1:4" x14ac:dyDescent="0.3">
      <c r="A162921" s="20">
        <v>44100</v>
      </c>
      <c r="B162921" t="s">
        <v>33</v>
      </c>
      <c r="C162921">
        <v>19</v>
      </c>
      <c r="D162921" t="s">
        <v>32</v>
      </c>
    </row>
    <row r="162922" spans="1:4" x14ac:dyDescent="0.3">
      <c r="A162922" s="20">
        <v>44100</v>
      </c>
      <c r="B162922" t="s">
        <v>40</v>
      </c>
      <c r="C162922">
        <v>15</v>
      </c>
      <c r="D162922" t="s">
        <v>32</v>
      </c>
    </row>
    <row r="162923" spans="1:4" x14ac:dyDescent="0.3">
      <c r="A162923" s="20">
        <v>44100</v>
      </c>
      <c r="B162923" t="s">
        <v>37</v>
      </c>
      <c r="C162923">
        <v>27</v>
      </c>
      <c r="D162923" t="s">
        <v>29</v>
      </c>
    </row>
    <row r="162924" spans="1:4" x14ac:dyDescent="0.3">
      <c r="A162924" s="20">
        <v>44100</v>
      </c>
      <c r="B162924" t="s">
        <v>40</v>
      </c>
      <c r="C162924">
        <v>37</v>
      </c>
      <c r="D162924" t="s">
        <v>32</v>
      </c>
    </row>
    <row r="162925" spans="1:4" x14ac:dyDescent="0.3">
      <c r="A162925" s="20">
        <v>44100</v>
      </c>
      <c r="B162925" t="s">
        <v>33</v>
      </c>
      <c r="C162925">
        <v>36</v>
      </c>
      <c r="D162925" t="s">
        <v>32</v>
      </c>
    </row>
    <row r="162926" spans="1:4" x14ac:dyDescent="0.3">
      <c r="A162926" s="20">
        <v>44100</v>
      </c>
      <c r="B162926" t="s">
        <v>42</v>
      </c>
      <c r="C162926">
        <v>55</v>
      </c>
      <c r="D162926" t="s">
        <v>32</v>
      </c>
    </row>
    <row r="162927" spans="1:4" x14ac:dyDescent="0.3">
      <c r="A162927" s="20">
        <v>44100</v>
      </c>
      <c r="B162927" t="s">
        <v>36</v>
      </c>
      <c r="C162927">
        <v>13</v>
      </c>
      <c r="D162927" t="s">
        <v>29</v>
      </c>
    </row>
    <row r="162928" spans="1:4" x14ac:dyDescent="0.3">
      <c r="A162928" s="20">
        <v>44100</v>
      </c>
      <c r="B162928" t="s">
        <v>33</v>
      </c>
      <c r="C162928">
        <v>35</v>
      </c>
      <c r="D162928" t="s">
        <v>29</v>
      </c>
    </row>
    <row r="162929" spans="1:4" x14ac:dyDescent="0.3">
      <c r="A162929" s="20">
        <v>44100</v>
      </c>
      <c r="B162929" t="s">
        <v>35</v>
      </c>
      <c r="C162929">
        <v>17</v>
      </c>
      <c r="D162929" t="s">
        <v>32</v>
      </c>
    </row>
    <row r="162930" spans="1:4" x14ac:dyDescent="0.3">
      <c r="A162930" s="20">
        <v>44100</v>
      </c>
      <c r="B162930" t="s">
        <v>28</v>
      </c>
      <c r="C162930">
        <v>52</v>
      </c>
      <c r="D162930" t="s">
        <v>32</v>
      </c>
    </row>
    <row r="162931" spans="1:4" x14ac:dyDescent="0.3">
      <c r="A162931" s="20">
        <v>44100</v>
      </c>
      <c r="B162931" t="s">
        <v>41</v>
      </c>
      <c r="C162931">
        <v>18</v>
      </c>
      <c r="D162931" t="s">
        <v>32</v>
      </c>
    </row>
    <row r="162932" spans="1:4" x14ac:dyDescent="0.3">
      <c r="A162932" s="20">
        <v>44100</v>
      </c>
      <c r="B162932" t="s">
        <v>41</v>
      </c>
      <c r="C162932">
        <v>54</v>
      </c>
      <c r="D162932" t="s">
        <v>29</v>
      </c>
    </row>
    <row r="162933" spans="1:4" x14ac:dyDescent="0.3">
      <c r="A162933" s="20">
        <v>44100</v>
      </c>
      <c r="B162933" t="s">
        <v>33</v>
      </c>
      <c r="C162933">
        <v>27</v>
      </c>
      <c r="D162933" t="s">
        <v>32</v>
      </c>
    </row>
    <row r="162934" spans="1:4" x14ac:dyDescent="0.3">
      <c r="A162934" s="20">
        <v>44100</v>
      </c>
      <c r="B162934" t="s">
        <v>30</v>
      </c>
      <c r="C162934">
        <v>42</v>
      </c>
      <c r="D162934" t="s">
        <v>32</v>
      </c>
    </row>
    <row r="162935" spans="1:4" x14ac:dyDescent="0.3">
      <c r="A162935" s="20">
        <v>44100</v>
      </c>
      <c r="B162935" t="s">
        <v>37</v>
      </c>
      <c r="C162935">
        <v>27</v>
      </c>
      <c r="D162935" t="s">
        <v>29</v>
      </c>
    </row>
    <row r="162936" spans="1:4" x14ac:dyDescent="0.3">
      <c r="A162936" s="20">
        <v>44100</v>
      </c>
      <c r="B162936" t="s">
        <v>40</v>
      </c>
      <c r="C162936">
        <v>27</v>
      </c>
      <c r="D162936" t="s">
        <v>32</v>
      </c>
    </row>
    <row r="162937" spans="1:4" x14ac:dyDescent="0.3">
      <c r="A162937" s="20">
        <v>44100</v>
      </c>
      <c r="B162937" t="s">
        <v>36</v>
      </c>
      <c r="C162937">
        <v>3</v>
      </c>
      <c r="D162937" t="s">
        <v>29</v>
      </c>
    </row>
    <row r="162938" spans="1:4" x14ac:dyDescent="0.3">
      <c r="A162938" s="20">
        <v>44100</v>
      </c>
      <c r="B162938" t="s">
        <v>40</v>
      </c>
      <c r="C162938">
        <v>6</v>
      </c>
      <c r="D162938" t="s">
        <v>32</v>
      </c>
    </row>
    <row r="162939" spans="1:4" x14ac:dyDescent="0.3">
      <c r="A162939" s="20">
        <v>44100</v>
      </c>
      <c r="B162939" t="s">
        <v>43</v>
      </c>
      <c r="C162939">
        <v>37</v>
      </c>
      <c r="D162939" t="s">
        <v>32</v>
      </c>
    </row>
    <row r="162940" spans="1:4" x14ac:dyDescent="0.3">
      <c r="A162940" s="20">
        <v>44100</v>
      </c>
      <c r="B162940" t="s">
        <v>40</v>
      </c>
      <c r="C162940">
        <v>38</v>
      </c>
      <c r="D162940" t="s">
        <v>32</v>
      </c>
    </row>
    <row r="162941" spans="1:4" x14ac:dyDescent="0.3">
      <c r="A162941" s="20">
        <v>44100</v>
      </c>
      <c r="B162941" t="s">
        <v>40</v>
      </c>
      <c r="C162941">
        <v>53</v>
      </c>
      <c r="D162941" t="s">
        <v>32</v>
      </c>
    </row>
    <row r="162942" spans="1:4" x14ac:dyDescent="0.3">
      <c r="A162942" s="20">
        <v>44100</v>
      </c>
      <c r="B162942" t="s">
        <v>34</v>
      </c>
      <c r="C162942">
        <v>46</v>
      </c>
      <c r="D162942" t="s">
        <v>29</v>
      </c>
    </row>
    <row r="162943" spans="1:4" x14ac:dyDescent="0.3">
      <c r="A162943" s="20">
        <v>44100</v>
      </c>
      <c r="B162943" t="s">
        <v>39</v>
      </c>
      <c r="C162943">
        <v>57</v>
      </c>
      <c r="D162943" t="s">
        <v>29</v>
      </c>
    </row>
    <row r="162944" spans="1:4" x14ac:dyDescent="0.3">
      <c r="A162944" s="20">
        <v>44100</v>
      </c>
      <c r="B162944" t="s">
        <v>36</v>
      </c>
      <c r="C162944">
        <v>17</v>
      </c>
      <c r="D162944" t="s">
        <v>29</v>
      </c>
    </row>
    <row r="162945" spans="1:4" x14ac:dyDescent="0.3">
      <c r="A162945" s="20">
        <v>44100</v>
      </c>
      <c r="B162945" t="s">
        <v>40</v>
      </c>
      <c r="C162945">
        <v>42</v>
      </c>
      <c r="D162945" t="s">
        <v>32</v>
      </c>
    </row>
    <row r="162946" spans="1:4" x14ac:dyDescent="0.3">
      <c r="A162946" s="20">
        <v>44100</v>
      </c>
      <c r="B162946" t="s">
        <v>40</v>
      </c>
      <c r="C162946">
        <v>47</v>
      </c>
      <c r="D162946" t="s">
        <v>29</v>
      </c>
    </row>
    <row r="162947" spans="1:4" x14ac:dyDescent="0.3">
      <c r="A162947" s="20">
        <v>44100</v>
      </c>
      <c r="B162947" t="s">
        <v>28</v>
      </c>
      <c r="C162947">
        <v>37</v>
      </c>
      <c r="D162947" t="s">
        <v>29</v>
      </c>
    </row>
    <row r="162948" spans="1:4" x14ac:dyDescent="0.3">
      <c r="A162948" s="20">
        <v>44100</v>
      </c>
      <c r="B162948" t="s">
        <v>37</v>
      </c>
      <c r="C162948">
        <v>8</v>
      </c>
      <c r="D162948" t="s">
        <v>29</v>
      </c>
    </row>
    <row r="162949" spans="1:4" x14ac:dyDescent="0.3">
      <c r="A162949" s="20">
        <v>44100</v>
      </c>
      <c r="B162949" t="s">
        <v>42</v>
      </c>
      <c r="C162949">
        <v>83</v>
      </c>
      <c r="D162949" t="s">
        <v>29</v>
      </c>
    </row>
    <row r="162950" spans="1:4" x14ac:dyDescent="0.3">
      <c r="A162950" s="20">
        <v>44100</v>
      </c>
      <c r="B162950" t="s">
        <v>41</v>
      </c>
      <c r="C162950">
        <v>70</v>
      </c>
      <c r="D162950" t="s">
        <v>32</v>
      </c>
    </row>
    <row r="162951" spans="1:4" x14ac:dyDescent="0.3">
      <c r="A162951" s="20">
        <v>44100</v>
      </c>
      <c r="B162951" t="s">
        <v>43</v>
      </c>
      <c r="C162951">
        <v>44</v>
      </c>
      <c r="D162951" t="s">
        <v>29</v>
      </c>
    </row>
    <row r="162952" spans="1:4" x14ac:dyDescent="0.3">
      <c r="A162952" s="20">
        <v>44100</v>
      </c>
      <c r="B162952" t="s">
        <v>36</v>
      </c>
      <c r="C162952">
        <v>8</v>
      </c>
      <c r="D162952" t="s">
        <v>29</v>
      </c>
    </row>
    <row r="162953" spans="1:4" x14ac:dyDescent="0.3">
      <c r="A162953" s="20">
        <v>44100</v>
      </c>
      <c r="B162953" t="s">
        <v>31</v>
      </c>
      <c r="C162953">
        <v>75</v>
      </c>
      <c r="D162953" t="s">
        <v>29</v>
      </c>
    </row>
    <row r="162954" spans="1:4" x14ac:dyDescent="0.3">
      <c r="A162954" s="20">
        <v>44100</v>
      </c>
      <c r="B162954" t="s">
        <v>39</v>
      </c>
      <c r="C162954">
        <v>62</v>
      </c>
      <c r="D162954" t="s">
        <v>32</v>
      </c>
    </row>
    <row r="162955" spans="1:4" x14ac:dyDescent="0.3">
      <c r="A162955" s="20">
        <v>44100</v>
      </c>
      <c r="B162955" t="s">
        <v>30</v>
      </c>
      <c r="C162955">
        <v>56</v>
      </c>
      <c r="D162955" t="s">
        <v>32</v>
      </c>
    </row>
    <row r="162956" spans="1:4" x14ac:dyDescent="0.3">
      <c r="A162956" s="20">
        <v>44100</v>
      </c>
      <c r="B162956" t="s">
        <v>40</v>
      </c>
      <c r="C162956">
        <v>30</v>
      </c>
      <c r="D162956" t="s">
        <v>32</v>
      </c>
    </row>
    <row r="162957" spans="1:4" x14ac:dyDescent="0.3">
      <c r="A162957" s="20">
        <v>44100</v>
      </c>
      <c r="B162957" t="s">
        <v>40</v>
      </c>
      <c r="C162957">
        <v>9</v>
      </c>
      <c r="D162957" t="s">
        <v>29</v>
      </c>
    </row>
    <row r="162958" spans="1:4" x14ac:dyDescent="0.3">
      <c r="A162958" s="20">
        <v>44100</v>
      </c>
      <c r="B162958" t="s">
        <v>30</v>
      </c>
      <c r="C162958">
        <v>39</v>
      </c>
      <c r="D162958" t="s">
        <v>32</v>
      </c>
    </row>
    <row r="162959" spans="1:4" x14ac:dyDescent="0.3">
      <c r="A162959" s="20">
        <v>44100</v>
      </c>
      <c r="B162959" t="s">
        <v>40</v>
      </c>
      <c r="C162959">
        <v>29</v>
      </c>
      <c r="D162959" t="s">
        <v>29</v>
      </c>
    </row>
    <row r="162960" spans="1:4" x14ac:dyDescent="0.3">
      <c r="A162960" s="20">
        <v>44100</v>
      </c>
      <c r="B162960" t="s">
        <v>35</v>
      </c>
      <c r="C162960">
        <v>39</v>
      </c>
      <c r="D162960" t="s">
        <v>32</v>
      </c>
    </row>
    <row r="162961" spans="1:4" x14ac:dyDescent="0.3">
      <c r="A162961" s="20">
        <v>44100</v>
      </c>
      <c r="B162961" t="s">
        <v>35</v>
      </c>
      <c r="C162961">
        <v>15</v>
      </c>
      <c r="D162961" t="s">
        <v>29</v>
      </c>
    </row>
    <row r="162962" spans="1:4" x14ac:dyDescent="0.3">
      <c r="A162962" s="20">
        <v>44100</v>
      </c>
      <c r="B162962" t="s">
        <v>34</v>
      </c>
      <c r="C162962">
        <v>49</v>
      </c>
      <c r="D162962" t="s">
        <v>29</v>
      </c>
    </row>
    <row r="162963" spans="1:4" x14ac:dyDescent="0.3">
      <c r="A162963" s="20">
        <v>44100</v>
      </c>
      <c r="B162963" t="s">
        <v>33</v>
      </c>
      <c r="C162963">
        <v>42</v>
      </c>
      <c r="D162963" t="s">
        <v>29</v>
      </c>
    </row>
    <row r="162964" spans="1:4" x14ac:dyDescent="0.3">
      <c r="A162964" s="20">
        <v>44100</v>
      </c>
      <c r="B162964" t="s">
        <v>38</v>
      </c>
      <c r="C162964">
        <v>19</v>
      </c>
      <c r="D162964" t="s">
        <v>32</v>
      </c>
    </row>
    <row r="162965" spans="1:4" x14ac:dyDescent="0.3">
      <c r="A162965" s="20">
        <v>44100</v>
      </c>
      <c r="B162965" t="s">
        <v>40</v>
      </c>
      <c r="C162965">
        <v>40</v>
      </c>
      <c r="D162965" t="s">
        <v>29</v>
      </c>
    </row>
    <row r="162966" spans="1:4" x14ac:dyDescent="0.3">
      <c r="A162966" s="20">
        <v>44100</v>
      </c>
      <c r="B162966" t="s">
        <v>41</v>
      </c>
      <c r="C162966">
        <v>22</v>
      </c>
      <c r="D162966" t="s">
        <v>32</v>
      </c>
    </row>
    <row r="162967" spans="1:4" x14ac:dyDescent="0.3">
      <c r="A162967" s="20">
        <v>44100</v>
      </c>
      <c r="B162967" t="s">
        <v>31</v>
      </c>
      <c r="C162967">
        <v>48</v>
      </c>
      <c r="D162967" t="s">
        <v>29</v>
      </c>
    </row>
    <row r="162968" spans="1:4" x14ac:dyDescent="0.3">
      <c r="A162968" s="20">
        <v>44100</v>
      </c>
      <c r="B162968" t="s">
        <v>43</v>
      </c>
      <c r="C162968">
        <v>41</v>
      </c>
      <c r="D162968" t="s">
        <v>32</v>
      </c>
    </row>
    <row r="162969" spans="1:4" x14ac:dyDescent="0.3">
      <c r="A162969" s="20">
        <v>44100</v>
      </c>
      <c r="B162969" t="s">
        <v>43</v>
      </c>
      <c r="C162969">
        <v>21</v>
      </c>
      <c r="D162969" t="s">
        <v>32</v>
      </c>
    </row>
    <row r="162970" spans="1:4" x14ac:dyDescent="0.3">
      <c r="A162970" s="20">
        <v>44100</v>
      </c>
      <c r="B162970" t="s">
        <v>41</v>
      </c>
      <c r="C162970">
        <v>59</v>
      </c>
      <c r="D162970" t="s">
        <v>32</v>
      </c>
    </row>
    <row r="162971" spans="1:4" x14ac:dyDescent="0.3">
      <c r="A162971" s="20">
        <v>44100</v>
      </c>
      <c r="B162971" t="s">
        <v>37</v>
      </c>
      <c r="C162971">
        <v>9</v>
      </c>
      <c r="D162971" t="s">
        <v>32</v>
      </c>
    </row>
    <row r="162972" spans="1:4" x14ac:dyDescent="0.3">
      <c r="A162972" s="20">
        <v>44100</v>
      </c>
      <c r="B162972" t="s">
        <v>40</v>
      </c>
      <c r="C162972">
        <v>45</v>
      </c>
      <c r="D162972" t="s">
        <v>32</v>
      </c>
    </row>
    <row r="162973" spans="1:4" x14ac:dyDescent="0.3">
      <c r="A162973" s="20">
        <v>44100</v>
      </c>
      <c r="B162973" t="s">
        <v>37</v>
      </c>
      <c r="C162973">
        <v>44</v>
      </c>
      <c r="D162973" t="s">
        <v>29</v>
      </c>
    </row>
    <row r="162974" spans="1:4" x14ac:dyDescent="0.3">
      <c r="A162974" s="20">
        <v>44100</v>
      </c>
      <c r="B162974" t="s">
        <v>41</v>
      </c>
      <c r="C162974">
        <v>55</v>
      </c>
      <c r="D162974" t="s">
        <v>32</v>
      </c>
    </row>
    <row r="162975" spans="1:4" x14ac:dyDescent="0.3">
      <c r="A162975" s="20">
        <v>44100</v>
      </c>
      <c r="B162975" t="s">
        <v>36</v>
      </c>
      <c r="C162975">
        <v>32</v>
      </c>
      <c r="D162975" t="s">
        <v>29</v>
      </c>
    </row>
    <row r="162976" spans="1:4" x14ac:dyDescent="0.3">
      <c r="A162976" s="20">
        <v>44100</v>
      </c>
      <c r="B162976" t="s">
        <v>37</v>
      </c>
      <c r="C162976">
        <v>86</v>
      </c>
      <c r="D162976" t="s">
        <v>29</v>
      </c>
    </row>
    <row r="162977" spans="1:4" x14ac:dyDescent="0.3">
      <c r="A162977" s="20">
        <v>44100</v>
      </c>
      <c r="B162977" t="s">
        <v>40</v>
      </c>
      <c r="C162977">
        <v>71</v>
      </c>
      <c r="D162977" t="s">
        <v>32</v>
      </c>
    </row>
    <row r="162978" spans="1:4" x14ac:dyDescent="0.3">
      <c r="A162978" s="20">
        <v>44100</v>
      </c>
      <c r="B162978" t="s">
        <v>41</v>
      </c>
      <c r="C162978">
        <v>52</v>
      </c>
      <c r="D162978" t="s">
        <v>32</v>
      </c>
    </row>
    <row r="162979" spans="1:4" x14ac:dyDescent="0.3">
      <c r="A162979" s="20">
        <v>44100</v>
      </c>
      <c r="B162979" t="s">
        <v>36</v>
      </c>
      <c r="C162979">
        <v>48</v>
      </c>
      <c r="D162979" t="s">
        <v>32</v>
      </c>
    </row>
    <row r="162980" spans="1:4" x14ac:dyDescent="0.3">
      <c r="A162980" s="20">
        <v>44100</v>
      </c>
      <c r="B162980" t="s">
        <v>33</v>
      </c>
      <c r="C162980">
        <v>18</v>
      </c>
      <c r="D162980" t="s">
        <v>32</v>
      </c>
    </row>
    <row r="162981" spans="1:4" x14ac:dyDescent="0.3">
      <c r="A162981" s="20">
        <v>44100</v>
      </c>
      <c r="B162981" t="s">
        <v>40</v>
      </c>
      <c r="C162981">
        <v>32</v>
      </c>
      <c r="D162981" t="s">
        <v>32</v>
      </c>
    </row>
    <row r="162982" spans="1:4" x14ac:dyDescent="0.3">
      <c r="A162982" s="20">
        <v>44100</v>
      </c>
      <c r="B162982" t="s">
        <v>41</v>
      </c>
      <c r="C162982">
        <v>47</v>
      </c>
      <c r="D162982" t="s">
        <v>32</v>
      </c>
    </row>
    <row r="162983" spans="1:4" x14ac:dyDescent="0.3">
      <c r="A162983" s="20">
        <v>44100</v>
      </c>
      <c r="B162983" t="s">
        <v>34</v>
      </c>
      <c r="C162983">
        <v>27</v>
      </c>
      <c r="D162983" t="s">
        <v>32</v>
      </c>
    </row>
    <row r="162984" spans="1:4" x14ac:dyDescent="0.3">
      <c r="A162984" s="20">
        <v>44100</v>
      </c>
      <c r="B162984" t="s">
        <v>41</v>
      </c>
      <c r="C162984">
        <v>79</v>
      </c>
      <c r="D162984" t="s">
        <v>29</v>
      </c>
    </row>
    <row r="162985" spans="1:4" x14ac:dyDescent="0.3">
      <c r="A162985" s="20">
        <v>44100</v>
      </c>
      <c r="B162985" t="s">
        <v>31</v>
      </c>
      <c r="C162985">
        <v>59</v>
      </c>
      <c r="D162985" t="s">
        <v>29</v>
      </c>
    </row>
    <row r="162986" spans="1:4" x14ac:dyDescent="0.3">
      <c r="A162986" s="20">
        <v>44100</v>
      </c>
      <c r="B162986" t="s">
        <v>40</v>
      </c>
      <c r="C162986">
        <v>57</v>
      </c>
      <c r="D162986" t="s">
        <v>29</v>
      </c>
    </row>
    <row r="162987" spans="1:4" x14ac:dyDescent="0.3">
      <c r="A162987" s="20">
        <v>44100</v>
      </c>
      <c r="B162987" t="s">
        <v>33</v>
      </c>
      <c r="C162987">
        <v>50</v>
      </c>
      <c r="D162987" t="s">
        <v>29</v>
      </c>
    </row>
    <row r="162988" spans="1:4" x14ac:dyDescent="0.3">
      <c r="A162988" s="20">
        <v>44100</v>
      </c>
      <c r="B162988" t="s">
        <v>40</v>
      </c>
      <c r="C162988">
        <v>26</v>
      </c>
      <c r="D162988" t="s">
        <v>29</v>
      </c>
    </row>
    <row r="162989" spans="1:4" x14ac:dyDescent="0.3">
      <c r="A162989" s="20">
        <v>44100</v>
      </c>
      <c r="B162989" t="s">
        <v>31</v>
      </c>
      <c r="C162989">
        <v>5</v>
      </c>
      <c r="D162989" t="s">
        <v>29</v>
      </c>
    </row>
    <row r="162990" spans="1:4" x14ac:dyDescent="0.3">
      <c r="A162990" s="20">
        <v>44100</v>
      </c>
      <c r="B162990" t="s">
        <v>33</v>
      </c>
      <c r="C162990">
        <v>2</v>
      </c>
      <c r="D162990" t="s">
        <v>32</v>
      </c>
    </row>
    <row r="162991" spans="1:4" x14ac:dyDescent="0.3">
      <c r="A162991" s="20">
        <v>44100</v>
      </c>
      <c r="B162991" t="s">
        <v>40</v>
      </c>
      <c r="C162991">
        <v>29</v>
      </c>
      <c r="D162991" t="s">
        <v>29</v>
      </c>
    </row>
    <row r="162992" spans="1:4" x14ac:dyDescent="0.3">
      <c r="A162992" s="20">
        <v>44100</v>
      </c>
      <c r="B162992" t="s">
        <v>40</v>
      </c>
      <c r="C162992">
        <v>26</v>
      </c>
      <c r="D162992" t="s">
        <v>29</v>
      </c>
    </row>
    <row r="162993" spans="1:4" x14ac:dyDescent="0.3">
      <c r="A162993" s="20">
        <v>44100</v>
      </c>
      <c r="B162993" t="s">
        <v>37</v>
      </c>
      <c r="C162993">
        <v>40</v>
      </c>
      <c r="D162993" t="s">
        <v>29</v>
      </c>
    </row>
    <row r="162994" spans="1:4" x14ac:dyDescent="0.3">
      <c r="A162994" s="20">
        <v>44100</v>
      </c>
      <c r="B162994" t="s">
        <v>37</v>
      </c>
      <c r="C162994">
        <v>29</v>
      </c>
      <c r="D162994" t="s">
        <v>29</v>
      </c>
    </row>
    <row r="162995" spans="1:4" x14ac:dyDescent="0.3">
      <c r="A162995" s="20">
        <v>44100</v>
      </c>
      <c r="B162995" t="s">
        <v>41</v>
      </c>
      <c r="C162995">
        <v>28</v>
      </c>
      <c r="D162995" t="s">
        <v>29</v>
      </c>
    </row>
    <row r="162996" spans="1:4" x14ac:dyDescent="0.3">
      <c r="A162996" s="20">
        <v>44100</v>
      </c>
      <c r="B162996" t="s">
        <v>30</v>
      </c>
      <c r="C162996">
        <v>61</v>
      </c>
      <c r="D162996" t="s">
        <v>29</v>
      </c>
    </row>
    <row r="162997" spans="1:4" x14ac:dyDescent="0.3">
      <c r="A162997" s="20">
        <v>44100</v>
      </c>
      <c r="B162997" t="s">
        <v>33</v>
      </c>
      <c r="C162997">
        <v>16</v>
      </c>
      <c r="D162997" t="s">
        <v>32</v>
      </c>
    </row>
    <row r="162998" spans="1:4" x14ac:dyDescent="0.3">
      <c r="A162998" s="20">
        <v>44100</v>
      </c>
      <c r="B162998" t="s">
        <v>33</v>
      </c>
      <c r="C162998">
        <v>47</v>
      </c>
      <c r="D162998" t="s">
        <v>29</v>
      </c>
    </row>
    <row r="162999" spans="1:4" x14ac:dyDescent="0.3">
      <c r="A162999" s="20">
        <v>44100</v>
      </c>
      <c r="B162999" t="s">
        <v>40</v>
      </c>
      <c r="C162999">
        <v>67</v>
      </c>
      <c r="D162999" t="s">
        <v>32</v>
      </c>
    </row>
    <row r="163000" spans="1:4" x14ac:dyDescent="0.3">
      <c r="A163000" s="20">
        <v>44100</v>
      </c>
      <c r="B163000" t="s">
        <v>43</v>
      </c>
      <c r="C163000">
        <v>55</v>
      </c>
      <c r="D163000" t="s">
        <v>32</v>
      </c>
    </row>
    <row r="163001" spans="1:4" x14ac:dyDescent="0.3">
      <c r="A163001" s="20">
        <v>44100</v>
      </c>
      <c r="B163001" t="s">
        <v>40</v>
      </c>
      <c r="C163001">
        <v>40</v>
      </c>
      <c r="D163001" t="s">
        <v>29</v>
      </c>
    </row>
    <row r="163002" spans="1:4" x14ac:dyDescent="0.3">
      <c r="A163002" s="20">
        <v>44100</v>
      </c>
      <c r="B163002" t="s">
        <v>33</v>
      </c>
      <c r="C163002">
        <v>16</v>
      </c>
      <c r="D163002" t="s">
        <v>29</v>
      </c>
    </row>
    <row r="163003" spans="1:4" x14ac:dyDescent="0.3">
      <c r="A163003" s="20">
        <v>44100</v>
      </c>
      <c r="B163003" t="s">
        <v>31</v>
      </c>
      <c r="C163003">
        <v>35</v>
      </c>
      <c r="D163003" t="s">
        <v>29</v>
      </c>
    </row>
    <row r="163004" spans="1:4" x14ac:dyDescent="0.3">
      <c r="A163004" s="20">
        <v>44100</v>
      </c>
      <c r="B163004" t="s">
        <v>40</v>
      </c>
      <c r="C163004">
        <v>93</v>
      </c>
      <c r="D163004" t="s">
        <v>29</v>
      </c>
    </row>
    <row r="163005" spans="1:4" x14ac:dyDescent="0.3">
      <c r="A163005" s="20">
        <v>44100</v>
      </c>
      <c r="B163005" t="s">
        <v>41</v>
      </c>
      <c r="C163005">
        <v>31</v>
      </c>
      <c r="D163005" t="s">
        <v>32</v>
      </c>
    </row>
    <row r="163006" spans="1:4" x14ac:dyDescent="0.3">
      <c r="A163006" s="20">
        <v>44100</v>
      </c>
      <c r="B163006" t="s">
        <v>40</v>
      </c>
      <c r="C163006">
        <v>30</v>
      </c>
      <c r="D163006" t="s">
        <v>32</v>
      </c>
    </row>
    <row r="163007" spans="1:4" x14ac:dyDescent="0.3">
      <c r="A163007" s="20">
        <v>44100</v>
      </c>
      <c r="B163007" t="s">
        <v>33</v>
      </c>
      <c r="C163007">
        <v>22</v>
      </c>
      <c r="D163007" t="s">
        <v>29</v>
      </c>
    </row>
    <row r="163008" spans="1:4" x14ac:dyDescent="0.3">
      <c r="A163008" s="20">
        <v>44100</v>
      </c>
      <c r="B163008" t="s">
        <v>36</v>
      </c>
      <c r="C163008">
        <v>24</v>
      </c>
      <c r="D163008" t="s">
        <v>32</v>
      </c>
    </row>
    <row r="163009" spans="1:4" x14ac:dyDescent="0.3">
      <c r="A163009" s="20">
        <v>44100</v>
      </c>
      <c r="B163009" t="s">
        <v>38</v>
      </c>
      <c r="C163009">
        <v>13</v>
      </c>
      <c r="D163009" t="s">
        <v>32</v>
      </c>
    </row>
    <row r="163010" spans="1:4" x14ac:dyDescent="0.3">
      <c r="A163010" s="20">
        <v>44100</v>
      </c>
      <c r="B163010" t="s">
        <v>40</v>
      </c>
      <c r="C163010">
        <v>6</v>
      </c>
      <c r="D163010" t="s">
        <v>32</v>
      </c>
    </row>
    <row r="163011" spans="1:4" x14ac:dyDescent="0.3">
      <c r="A163011" s="20">
        <v>44100</v>
      </c>
      <c r="B163011" t="s">
        <v>37</v>
      </c>
      <c r="C163011">
        <v>20</v>
      </c>
      <c r="D163011" t="s">
        <v>32</v>
      </c>
    </row>
    <row r="163012" spans="1:4" x14ac:dyDescent="0.3">
      <c r="A163012" s="20">
        <v>44100</v>
      </c>
      <c r="B163012" t="s">
        <v>40</v>
      </c>
      <c r="C163012">
        <v>61</v>
      </c>
      <c r="D163012" t="s">
        <v>32</v>
      </c>
    </row>
    <row r="163013" spans="1:4" x14ac:dyDescent="0.3">
      <c r="A163013" s="20">
        <v>44100</v>
      </c>
      <c r="B163013" t="s">
        <v>33</v>
      </c>
      <c r="C163013">
        <v>28</v>
      </c>
      <c r="D163013" t="s">
        <v>29</v>
      </c>
    </row>
    <row r="163014" spans="1:4" x14ac:dyDescent="0.3">
      <c r="A163014" s="20">
        <v>44100</v>
      </c>
      <c r="B163014" t="s">
        <v>43</v>
      </c>
      <c r="C163014">
        <v>44</v>
      </c>
      <c r="D163014" t="s">
        <v>32</v>
      </c>
    </row>
    <row r="163015" spans="1:4" x14ac:dyDescent="0.3">
      <c r="A163015" s="20">
        <v>44100</v>
      </c>
      <c r="B163015" t="s">
        <v>33</v>
      </c>
      <c r="C163015">
        <v>56</v>
      </c>
      <c r="D163015" t="s">
        <v>29</v>
      </c>
    </row>
    <row r="163016" spans="1:4" x14ac:dyDescent="0.3">
      <c r="A163016" s="20">
        <v>44100</v>
      </c>
      <c r="B163016" t="s">
        <v>43</v>
      </c>
      <c r="C163016">
        <v>56</v>
      </c>
      <c r="D163016" t="s">
        <v>29</v>
      </c>
    </row>
    <row r="163017" spans="1:4" x14ac:dyDescent="0.3">
      <c r="A163017" s="20">
        <v>44100</v>
      </c>
      <c r="B163017" t="s">
        <v>30</v>
      </c>
      <c r="C163017">
        <v>19</v>
      </c>
      <c r="D163017" t="s">
        <v>32</v>
      </c>
    </row>
    <row r="163018" spans="1:4" x14ac:dyDescent="0.3">
      <c r="A163018" s="20">
        <v>44100</v>
      </c>
      <c r="B163018" t="s">
        <v>31</v>
      </c>
      <c r="C163018">
        <v>29</v>
      </c>
      <c r="D163018" t="s">
        <v>32</v>
      </c>
    </row>
    <row r="163019" spans="1:4" x14ac:dyDescent="0.3">
      <c r="A163019" s="20">
        <v>44100</v>
      </c>
      <c r="B163019" t="s">
        <v>40</v>
      </c>
      <c r="C163019">
        <v>47</v>
      </c>
      <c r="D163019" t="s">
        <v>29</v>
      </c>
    </row>
    <row r="163020" spans="1:4" x14ac:dyDescent="0.3">
      <c r="A163020" s="20">
        <v>44100</v>
      </c>
      <c r="B163020" t="s">
        <v>33</v>
      </c>
      <c r="C163020">
        <v>22</v>
      </c>
      <c r="D163020" t="s">
        <v>32</v>
      </c>
    </row>
    <row r="163021" spans="1:4" x14ac:dyDescent="0.3">
      <c r="A163021" s="20">
        <v>44100</v>
      </c>
      <c r="B163021" t="s">
        <v>36</v>
      </c>
      <c r="C163021">
        <v>15</v>
      </c>
      <c r="D163021" t="s">
        <v>29</v>
      </c>
    </row>
    <row r="163022" spans="1:4" x14ac:dyDescent="0.3">
      <c r="A163022" s="20">
        <v>44100</v>
      </c>
      <c r="B163022" t="s">
        <v>34</v>
      </c>
      <c r="C163022">
        <v>22</v>
      </c>
      <c r="D163022" t="s">
        <v>29</v>
      </c>
    </row>
    <row r="163023" spans="1:4" x14ac:dyDescent="0.3">
      <c r="A163023" s="20">
        <v>44100</v>
      </c>
      <c r="B163023" t="s">
        <v>33</v>
      </c>
      <c r="C163023">
        <v>60</v>
      </c>
      <c r="D163023" t="s">
        <v>32</v>
      </c>
    </row>
    <row r="163024" spans="1:4" x14ac:dyDescent="0.3">
      <c r="A163024" s="20">
        <v>44100</v>
      </c>
      <c r="B163024" t="s">
        <v>40</v>
      </c>
      <c r="C163024">
        <v>28</v>
      </c>
      <c r="D163024" t="s">
        <v>32</v>
      </c>
    </row>
    <row r="163025" spans="1:4" x14ac:dyDescent="0.3">
      <c r="A163025" s="20">
        <v>44100</v>
      </c>
      <c r="B163025" t="s">
        <v>41</v>
      </c>
      <c r="C163025">
        <v>15</v>
      </c>
      <c r="D163025" t="s">
        <v>32</v>
      </c>
    </row>
    <row r="163026" spans="1:4" x14ac:dyDescent="0.3">
      <c r="A163026" s="20">
        <v>44100</v>
      </c>
      <c r="B163026" t="s">
        <v>40</v>
      </c>
      <c r="C163026">
        <v>17</v>
      </c>
      <c r="D163026" t="s">
        <v>32</v>
      </c>
    </row>
    <row r="163027" spans="1:4" x14ac:dyDescent="0.3">
      <c r="A163027" s="20">
        <v>44100</v>
      </c>
      <c r="B163027" t="s">
        <v>40</v>
      </c>
      <c r="C163027">
        <v>28</v>
      </c>
      <c r="D163027" t="s">
        <v>29</v>
      </c>
    </row>
    <row r="163028" spans="1:4" x14ac:dyDescent="0.3">
      <c r="A163028" s="20">
        <v>44100</v>
      </c>
      <c r="B163028" t="s">
        <v>33</v>
      </c>
      <c r="C163028">
        <v>8</v>
      </c>
      <c r="D163028" t="s">
        <v>29</v>
      </c>
    </row>
    <row r="163029" spans="1:4" x14ac:dyDescent="0.3">
      <c r="A163029" s="20">
        <v>44100</v>
      </c>
      <c r="B163029" t="s">
        <v>41</v>
      </c>
      <c r="C163029">
        <v>21</v>
      </c>
      <c r="D163029" t="s">
        <v>29</v>
      </c>
    </row>
    <row r="163030" spans="1:4" x14ac:dyDescent="0.3">
      <c r="A163030" s="20">
        <v>44100</v>
      </c>
      <c r="B163030" t="s">
        <v>37</v>
      </c>
      <c r="C163030">
        <v>46</v>
      </c>
      <c r="D163030" t="s">
        <v>32</v>
      </c>
    </row>
    <row r="163031" spans="1:4" x14ac:dyDescent="0.3">
      <c r="A163031" s="20">
        <v>44100</v>
      </c>
      <c r="B163031" t="s">
        <v>40</v>
      </c>
      <c r="C163031">
        <v>46</v>
      </c>
      <c r="D163031" t="s">
        <v>29</v>
      </c>
    </row>
    <row r="163032" spans="1:4" x14ac:dyDescent="0.3">
      <c r="A163032" s="20">
        <v>44100</v>
      </c>
      <c r="B163032" t="s">
        <v>38</v>
      </c>
      <c r="C163032">
        <v>18</v>
      </c>
      <c r="D163032" t="s">
        <v>29</v>
      </c>
    </row>
    <row r="163033" spans="1:4" x14ac:dyDescent="0.3">
      <c r="A163033" s="20">
        <v>44100</v>
      </c>
      <c r="B163033" t="s">
        <v>40</v>
      </c>
      <c r="C163033">
        <v>41</v>
      </c>
      <c r="D163033" t="s">
        <v>32</v>
      </c>
    </row>
    <row r="163034" spans="1:4" x14ac:dyDescent="0.3">
      <c r="A163034" s="20">
        <v>44100</v>
      </c>
      <c r="B163034" t="s">
        <v>43</v>
      </c>
      <c r="C163034">
        <v>19</v>
      </c>
      <c r="D163034" t="s">
        <v>29</v>
      </c>
    </row>
    <row r="163035" spans="1:4" x14ac:dyDescent="0.3">
      <c r="A163035" s="20">
        <v>44100</v>
      </c>
      <c r="B163035" t="s">
        <v>40</v>
      </c>
      <c r="C163035">
        <v>72</v>
      </c>
      <c r="D163035" t="s">
        <v>29</v>
      </c>
    </row>
    <row r="163036" spans="1:4" x14ac:dyDescent="0.3">
      <c r="A163036" s="20">
        <v>44100</v>
      </c>
      <c r="B163036" t="s">
        <v>43</v>
      </c>
      <c r="C163036">
        <v>62</v>
      </c>
      <c r="D163036" t="s">
        <v>29</v>
      </c>
    </row>
    <row r="163037" spans="1:4" x14ac:dyDescent="0.3">
      <c r="A163037" s="20">
        <v>44100</v>
      </c>
      <c r="B163037" t="s">
        <v>40</v>
      </c>
      <c r="C163037">
        <v>26</v>
      </c>
      <c r="D163037" t="s">
        <v>29</v>
      </c>
    </row>
    <row r="163038" spans="1:4" x14ac:dyDescent="0.3">
      <c r="A163038" s="20">
        <v>44100</v>
      </c>
      <c r="B163038" t="s">
        <v>40</v>
      </c>
      <c r="C163038">
        <v>80</v>
      </c>
      <c r="D163038" t="s">
        <v>29</v>
      </c>
    </row>
    <row r="163039" spans="1:4" x14ac:dyDescent="0.3">
      <c r="A163039" s="20">
        <v>44100</v>
      </c>
      <c r="B163039" t="s">
        <v>34</v>
      </c>
      <c r="C163039">
        <v>77</v>
      </c>
      <c r="D163039" t="s">
        <v>32</v>
      </c>
    </row>
    <row r="163040" spans="1:4" x14ac:dyDescent="0.3">
      <c r="A163040" s="20">
        <v>44100</v>
      </c>
      <c r="B163040" t="s">
        <v>41</v>
      </c>
      <c r="C163040">
        <v>43</v>
      </c>
      <c r="D163040" t="s">
        <v>32</v>
      </c>
    </row>
    <row r="163041" spans="1:4" x14ac:dyDescent="0.3">
      <c r="A163041" s="20">
        <v>44100</v>
      </c>
      <c r="B163041" t="s">
        <v>41</v>
      </c>
      <c r="C163041">
        <v>11</v>
      </c>
      <c r="D163041" t="s">
        <v>29</v>
      </c>
    </row>
    <row r="163042" spans="1:4" x14ac:dyDescent="0.3">
      <c r="A163042" s="20">
        <v>44100</v>
      </c>
      <c r="B163042" t="s">
        <v>38</v>
      </c>
      <c r="C163042">
        <v>43</v>
      </c>
      <c r="D163042" t="s">
        <v>32</v>
      </c>
    </row>
    <row r="163043" spans="1:4" x14ac:dyDescent="0.3">
      <c r="A163043" s="20">
        <v>44100</v>
      </c>
      <c r="B163043" t="s">
        <v>41</v>
      </c>
      <c r="C163043">
        <v>27</v>
      </c>
      <c r="D163043" t="s">
        <v>29</v>
      </c>
    </row>
    <row r="163044" spans="1:4" x14ac:dyDescent="0.3">
      <c r="A163044" s="20">
        <v>44100</v>
      </c>
      <c r="B163044" t="s">
        <v>40</v>
      </c>
      <c r="C163044">
        <v>28</v>
      </c>
      <c r="D163044" t="s">
        <v>32</v>
      </c>
    </row>
    <row r="163045" spans="1:4" x14ac:dyDescent="0.3">
      <c r="A163045" s="20">
        <v>44100</v>
      </c>
      <c r="B163045" t="s">
        <v>33</v>
      </c>
      <c r="C163045">
        <v>26</v>
      </c>
      <c r="D163045" t="s">
        <v>32</v>
      </c>
    </row>
    <row r="163046" spans="1:4" x14ac:dyDescent="0.3">
      <c r="A163046" s="20">
        <v>44100</v>
      </c>
      <c r="B163046" t="s">
        <v>40</v>
      </c>
      <c r="C163046">
        <v>42</v>
      </c>
      <c r="D163046" t="s">
        <v>29</v>
      </c>
    </row>
    <row r="163047" spans="1:4" x14ac:dyDescent="0.3">
      <c r="A163047" s="20">
        <v>44100</v>
      </c>
      <c r="B163047" t="s">
        <v>41</v>
      </c>
      <c r="C163047">
        <v>48</v>
      </c>
      <c r="D163047" t="s">
        <v>32</v>
      </c>
    </row>
    <row r="163048" spans="1:4" x14ac:dyDescent="0.3">
      <c r="A163048" s="20">
        <v>44100</v>
      </c>
      <c r="B163048" t="s">
        <v>33</v>
      </c>
      <c r="C163048">
        <v>24</v>
      </c>
      <c r="D163048" t="s">
        <v>32</v>
      </c>
    </row>
    <row r="163049" spans="1:4" x14ac:dyDescent="0.3">
      <c r="A163049" s="20">
        <v>44100</v>
      </c>
      <c r="B163049" t="s">
        <v>38</v>
      </c>
      <c r="C163049">
        <v>26</v>
      </c>
      <c r="D163049" t="s">
        <v>32</v>
      </c>
    </row>
    <row r="163050" spans="1:4" x14ac:dyDescent="0.3">
      <c r="A163050" s="20">
        <v>44100</v>
      </c>
      <c r="B163050" t="s">
        <v>33</v>
      </c>
      <c r="C163050">
        <v>39</v>
      </c>
      <c r="D163050" t="s">
        <v>29</v>
      </c>
    </row>
    <row r="163051" spans="1:4" x14ac:dyDescent="0.3">
      <c r="A163051" s="20">
        <v>44100</v>
      </c>
      <c r="B163051" t="s">
        <v>40</v>
      </c>
      <c r="C163051">
        <v>49</v>
      </c>
      <c r="D163051" t="s">
        <v>32</v>
      </c>
    </row>
    <row r="163052" spans="1:4" x14ac:dyDescent="0.3">
      <c r="A163052" s="20">
        <v>44100</v>
      </c>
      <c r="B163052" t="s">
        <v>33</v>
      </c>
      <c r="C163052">
        <v>31</v>
      </c>
      <c r="D163052" t="s">
        <v>29</v>
      </c>
    </row>
    <row r="163053" spans="1:4" x14ac:dyDescent="0.3">
      <c r="A163053" s="20">
        <v>44100</v>
      </c>
      <c r="B163053" t="s">
        <v>40</v>
      </c>
      <c r="C163053">
        <v>47</v>
      </c>
      <c r="D163053" t="s">
        <v>32</v>
      </c>
    </row>
    <row r="163054" spans="1:4" x14ac:dyDescent="0.3">
      <c r="A163054" s="20">
        <v>44100</v>
      </c>
      <c r="B163054" t="s">
        <v>28</v>
      </c>
      <c r="C163054">
        <v>47</v>
      </c>
      <c r="D163054" t="s">
        <v>32</v>
      </c>
    </row>
    <row r="163055" spans="1:4" x14ac:dyDescent="0.3">
      <c r="A163055" s="20">
        <v>44100</v>
      </c>
      <c r="B163055" t="s">
        <v>40</v>
      </c>
      <c r="C163055">
        <v>48</v>
      </c>
      <c r="D163055" t="s">
        <v>32</v>
      </c>
    </row>
    <row r="163056" spans="1:4" x14ac:dyDescent="0.3">
      <c r="A163056" s="20">
        <v>44100</v>
      </c>
      <c r="B163056" t="s">
        <v>42</v>
      </c>
      <c r="C163056">
        <v>32</v>
      </c>
      <c r="D163056" t="s">
        <v>32</v>
      </c>
    </row>
    <row r="163057" spans="1:4" x14ac:dyDescent="0.3">
      <c r="A163057" s="20">
        <v>44100</v>
      </c>
      <c r="B163057" t="s">
        <v>36</v>
      </c>
      <c r="C163057">
        <v>29</v>
      </c>
      <c r="D163057" t="s">
        <v>29</v>
      </c>
    </row>
    <row r="163058" spans="1:4" x14ac:dyDescent="0.3">
      <c r="A163058" s="20">
        <v>44100</v>
      </c>
      <c r="B163058" t="s">
        <v>37</v>
      </c>
      <c r="C163058">
        <v>26</v>
      </c>
      <c r="D163058" t="s">
        <v>29</v>
      </c>
    </row>
    <row r="163059" spans="1:4" x14ac:dyDescent="0.3">
      <c r="A163059" s="20">
        <v>44100</v>
      </c>
      <c r="B163059" t="s">
        <v>37</v>
      </c>
      <c r="C163059">
        <v>11</v>
      </c>
      <c r="D163059" t="s">
        <v>29</v>
      </c>
    </row>
    <row r="163060" spans="1:4" x14ac:dyDescent="0.3">
      <c r="A163060" s="20">
        <v>44100</v>
      </c>
      <c r="B163060" t="s">
        <v>42</v>
      </c>
      <c r="C163060">
        <v>10</v>
      </c>
      <c r="D163060" t="s">
        <v>29</v>
      </c>
    </row>
    <row r="163061" spans="1:4" x14ac:dyDescent="0.3">
      <c r="A163061" s="20">
        <v>44100</v>
      </c>
      <c r="B163061" t="s">
        <v>40</v>
      </c>
      <c r="C163061">
        <v>40</v>
      </c>
      <c r="D163061" t="s">
        <v>29</v>
      </c>
    </row>
    <row r="163062" spans="1:4" x14ac:dyDescent="0.3">
      <c r="A163062" s="20">
        <v>44100</v>
      </c>
      <c r="B163062" t="s">
        <v>35</v>
      </c>
      <c r="C163062">
        <v>42</v>
      </c>
      <c r="D163062" t="s">
        <v>29</v>
      </c>
    </row>
    <row r="163063" spans="1:4" x14ac:dyDescent="0.3">
      <c r="A163063" s="20">
        <v>44100</v>
      </c>
      <c r="B163063" t="s">
        <v>33</v>
      </c>
      <c r="C163063">
        <v>55</v>
      </c>
      <c r="D163063" t="s">
        <v>29</v>
      </c>
    </row>
    <row r="163064" spans="1:4" x14ac:dyDescent="0.3">
      <c r="A163064" s="20">
        <v>44100</v>
      </c>
      <c r="B163064" t="s">
        <v>34</v>
      </c>
      <c r="C163064">
        <v>33</v>
      </c>
      <c r="D163064" t="s">
        <v>32</v>
      </c>
    </row>
    <row r="163065" spans="1:4" x14ac:dyDescent="0.3">
      <c r="A163065" s="20">
        <v>44100</v>
      </c>
      <c r="B163065" t="s">
        <v>38</v>
      </c>
      <c r="C163065">
        <v>13</v>
      </c>
      <c r="D163065" t="s">
        <v>29</v>
      </c>
    </row>
    <row r="163066" spans="1:4" x14ac:dyDescent="0.3">
      <c r="A163066" s="20">
        <v>44100</v>
      </c>
      <c r="B163066" t="s">
        <v>40</v>
      </c>
      <c r="C163066">
        <v>64</v>
      </c>
      <c r="D163066" t="s">
        <v>29</v>
      </c>
    </row>
    <row r="163067" spans="1:4" x14ac:dyDescent="0.3">
      <c r="A163067" s="20">
        <v>44100</v>
      </c>
      <c r="B163067" t="s">
        <v>30</v>
      </c>
      <c r="C163067">
        <v>15</v>
      </c>
      <c r="D163067" t="s">
        <v>32</v>
      </c>
    </row>
    <row r="163068" spans="1:4" x14ac:dyDescent="0.3">
      <c r="A163068" s="20">
        <v>44100</v>
      </c>
      <c r="B163068" t="s">
        <v>41</v>
      </c>
      <c r="C163068">
        <v>33</v>
      </c>
      <c r="D163068" t="s">
        <v>29</v>
      </c>
    </row>
    <row r="163069" spans="1:4" x14ac:dyDescent="0.3">
      <c r="A163069" s="20">
        <v>44100</v>
      </c>
      <c r="B163069" t="s">
        <v>40</v>
      </c>
      <c r="C163069">
        <v>41</v>
      </c>
      <c r="D163069" t="s">
        <v>29</v>
      </c>
    </row>
    <row r="163070" spans="1:4" x14ac:dyDescent="0.3">
      <c r="A163070" s="20">
        <v>44100</v>
      </c>
      <c r="B163070" t="s">
        <v>40</v>
      </c>
      <c r="C163070">
        <v>70</v>
      </c>
      <c r="D163070" t="s">
        <v>29</v>
      </c>
    </row>
    <row r="163071" spans="1:4" x14ac:dyDescent="0.3">
      <c r="A163071" s="20">
        <v>44100</v>
      </c>
      <c r="B163071" t="s">
        <v>40</v>
      </c>
      <c r="C163071">
        <v>35</v>
      </c>
      <c r="D163071" t="s">
        <v>29</v>
      </c>
    </row>
    <row r="163072" spans="1:4" x14ac:dyDescent="0.3">
      <c r="A163072" s="20">
        <v>44100</v>
      </c>
      <c r="B163072" t="s">
        <v>34</v>
      </c>
      <c r="C163072">
        <v>37</v>
      </c>
      <c r="D163072" t="s">
        <v>29</v>
      </c>
    </row>
    <row r="163073" spans="1:4" x14ac:dyDescent="0.3">
      <c r="A163073" s="20">
        <v>44100</v>
      </c>
      <c r="B163073" t="s">
        <v>35</v>
      </c>
      <c r="C163073">
        <v>22</v>
      </c>
      <c r="D163073" t="s">
        <v>32</v>
      </c>
    </row>
    <row r="163074" spans="1:4" x14ac:dyDescent="0.3">
      <c r="A163074" s="20">
        <v>44100</v>
      </c>
      <c r="B163074" t="s">
        <v>31</v>
      </c>
      <c r="C163074">
        <v>76</v>
      </c>
      <c r="D163074" t="s">
        <v>32</v>
      </c>
    </row>
    <row r="163075" spans="1:4" x14ac:dyDescent="0.3">
      <c r="A163075" s="20">
        <v>44100</v>
      </c>
      <c r="B163075" t="s">
        <v>31</v>
      </c>
      <c r="C163075">
        <v>21</v>
      </c>
      <c r="D163075" t="s">
        <v>32</v>
      </c>
    </row>
    <row r="163076" spans="1:4" x14ac:dyDescent="0.3">
      <c r="A163076" s="20">
        <v>44100</v>
      </c>
      <c r="B163076" t="s">
        <v>37</v>
      </c>
      <c r="C163076">
        <v>15</v>
      </c>
      <c r="D163076" t="s">
        <v>32</v>
      </c>
    </row>
    <row r="163077" spans="1:4" x14ac:dyDescent="0.3">
      <c r="A163077" s="20">
        <v>44100</v>
      </c>
      <c r="B163077" t="s">
        <v>34</v>
      </c>
      <c r="C163077">
        <v>44</v>
      </c>
      <c r="D163077" t="s">
        <v>32</v>
      </c>
    </row>
    <row r="163078" spans="1:4" x14ac:dyDescent="0.3">
      <c r="A163078" s="20">
        <v>44100</v>
      </c>
      <c r="B163078" t="s">
        <v>37</v>
      </c>
      <c r="C163078">
        <v>44</v>
      </c>
      <c r="D163078" t="s">
        <v>32</v>
      </c>
    </row>
    <row r="163079" spans="1:4" x14ac:dyDescent="0.3">
      <c r="A163079" s="20">
        <v>44100</v>
      </c>
      <c r="B163079" t="s">
        <v>40</v>
      </c>
      <c r="C163079">
        <v>27</v>
      </c>
      <c r="D163079" t="s">
        <v>32</v>
      </c>
    </row>
    <row r="163080" spans="1:4" x14ac:dyDescent="0.3">
      <c r="A163080" s="20">
        <v>44100</v>
      </c>
      <c r="B163080" t="s">
        <v>40</v>
      </c>
      <c r="C163080">
        <v>35</v>
      </c>
      <c r="D163080" t="s">
        <v>32</v>
      </c>
    </row>
    <row r="163081" spans="1:4" x14ac:dyDescent="0.3">
      <c r="A163081" s="20">
        <v>44100</v>
      </c>
      <c r="B163081" t="s">
        <v>40</v>
      </c>
      <c r="C163081">
        <v>18</v>
      </c>
      <c r="D163081" t="s">
        <v>29</v>
      </c>
    </row>
    <row r="163082" spans="1:4" x14ac:dyDescent="0.3">
      <c r="A163082" s="20">
        <v>44100</v>
      </c>
      <c r="B163082" t="s">
        <v>30</v>
      </c>
      <c r="C163082">
        <v>16</v>
      </c>
      <c r="D163082" t="s">
        <v>32</v>
      </c>
    </row>
    <row r="163083" spans="1:4" x14ac:dyDescent="0.3">
      <c r="A163083" s="20">
        <v>44100</v>
      </c>
      <c r="B163083" t="s">
        <v>36</v>
      </c>
      <c r="C163083">
        <v>39</v>
      </c>
      <c r="D163083" t="s">
        <v>32</v>
      </c>
    </row>
    <row r="163084" spans="1:4" x14ac:dyDescent="0.3">
      <c r="A163084" s="20">
        <v>44100</v>
      </c>
      <c r="B163084" t="s">
        <v>31</v>
      </c>
      <c r="C163084">
        <v>26</v>
      </c>
      <c r="D163084" t="s">
        <v>29</v>
      </c>
    </row>
    <row r="163085" spans="1:4" x14ac:dyDescent="0.3">
      <c r="A163085" s="20">
        <v>44100</v>
      </c>
      <c r="B163085" t="s">
        <v>35</v>
      </c>
      <c r="C163085">
        <v>49</v>
      </c>
      <c r="D163085" t="s">
        <v>29</v>
      </c>
    </row>
    <row r="163086" spans="1:4" x14ac:dyDescent="0.3">
      <c r="A163086" s="20">
        <v>44100</v>
      </c>
      <c r="B163086" t="s">
        <v>33</v>
      </c>
      <c r="C163086">
        <v>46</v>
      </c>
      <c r="D163086" t="s">
        <v>29</v>
      </c>
    </row>
    <row r="163087" spans="1:4" x14ac:dyDescent="0.3">
      <c r="A163087" s="20">
        <v>44100</v>
      </c>
      <c r="B163087" t="s">
        <v>31</v>
      </c>
      <c r="C163087">
        <v>74</v>
      </c>
      <c r="D163087" t="s">
        <v>32</v>
      </c>
    </row>
    <row r="163088" spans="1:4" x14ac:dyDescent="0.3">
      <c r="A163088" s="20">
        <v>44100</v>
      </c>
      <c r="B163088" t="s">
        <v>34</v>
      </c>
      <c r="C163088">
        <v>35</v>
      </c>
      <c r="D163088" t="s">
        <v>32</v>
      </c>
    </row>
    <row r="163089" spans="1:4" x14ac:dyDescent="0.3">
      <c r="A163089" s="20">
        <v>44100</v>
      </c>
      <c r="B163089" t="s">
        <v>37</v>
      </c>
      <c r="C163089">
        <v>34</v>
      </c>
      <c r="D163089" t="s">
        <v>32</v>
      </c>
    </row>
    <row r="163090" spans="1:4" x14ac:dyDescent="0.3">
      <c r="A163090" s="20">
        <v>44100</v>
      </c>
      <c r="B163090" t="s">
        <v>39</v>
      </c>
      <c r="C163090">
        <v>19</v>
      </c>
      <c r="D163090" t="s">
        <v>29</v>
      </c>
    </row>
    <row r="163091" spans="1:4" x14ac:dyDescent="0.3">
      <c r="A163091" s="20">
        <v>44100</v>
      </c>
      <c r="B163091" t="s">
        <v>43</v>
      </c>
      <c r="C163091">
        <v>55</v>
      </c>
      <c r="D163091" t="s">
        <v>29</v>
      </c>
    </row>
    <row r="163092" spans="1:4" x14ac:dyDescent="0.3">
      <c r="A163092" s="20">
        <v>44100</v>
      </c>
      <c r="B163092" t="s">
        <v>37</v>
      </c>
      <c r="C163092">
        <v>18</v>
      </c>
      <c r="D163092" t="s">
        <v>32</v>
      </c>
    </row>
    <row r="163093" spans="1:4" x14ac:dyDescent="0.3">
      <c r="A163093" s="20">
        <v>44100</v>
      </c>
      <c r="B163093" t="s">
        <v>34</v>
      </c>
      <c r="C163093">
        <v>31</v>
      </c>
      <c r="D163093" t="s">
        <v>32</v>
      </c>
    </row>
    <row r="163094" spans="1:4" x14ac:dyDescent="0.3">
      <c r="A163094" s="20">
        <v>44100</v>
      </c>
      <c r="B163094" t="s">
        <v>30</v>
      </c>
      <c r="C163094">
        <v>46</v>
      </c>
      <c r="D163094" t="s">
        <v>32</v>
      </c>
    </row>
    <row r="163095" spans="1:4" x14ac:dyDescent="0.3">
      <c r="A163095" s="20">
        <v>44100</v>
      </c>
      <c r="B163095" t="s">
        <v>40</v>
      </c>
      <c r="C163095">
        <v>31</v>
      </c>
      <c r="D163095" t="s">
        <v>29</v>
      </c>
    </row>
    <row r="163096" spans="1:4" x14ac:dyDescent="0.3">
      <c r="A163096" s="20">
        <v>44100</v>
      </c>
      <c r="B163096" t="s">
        <v>34</v>
      </c>
      <c r="C163096">
        <v>23</v>
      </c>
      <c r="D163096" t="s">
        <v>29</v>
      </c>
    </row>
    <row r="163097" spans="1:4" x14ac:dyDescent="0.3">
      <c r="A163097" s="20">
        <v>44100</v>
      </c>
      <c r="B163097" t="s">
        <v>33</v>
      </c>
      <c r="C163097">
        <v>45</v>
      </c>
      <c r="D163097" t="s">
        <v>29</v>
      </c>
    </row>
    <row r="163098" spans="1:4" x14ac:dyDescent="0.3">
      <c r="A163098" s="20">
        <v>44100</v>
      </c>
      <c r="B163098" t="s">
        <v>42</v>
      </c>
      <c r="C163098">
        <v>23</v>
      </c>
      <c r="D163098" t="s">
        <v>32</v>
      </c>
    </row>
    <row r="163099" spans="1:4" x14ac:dyDescent="0.3">
      <c r="A163099" s="20">
        <v>44100</v>
      </c>
      <c r="B163099" t="s">
        <v>38</v>
      </c>
      <c r="C163099">
        <v>18</v>
      </c>
      <c r="D163099" t="s">
        <v>32</v>
      </c>
    </row>
    <row r="163100" spans="1:4" x14ac:dyDescent="0.3">
      <c r="A163100" s="20">
        <v>44100</v>
      </c>
      <c r="B163100" t="s">
        <v>33</v>
      </c>
      <c r="C163100">
        <v>46</v>
      </c>
      <c r="D163100" t="s">
        <v>29</v>
      </c>
    </row>
    <row r="163101" spans="1:4" x14ac:dyDescent="0.3">
      <c r="A163101" s="20">
        <v>44100</v>
      </c>
      <c r="B163101" t="s">
        <v>33</v>
      </c>
      <c r="C163101">
        <v>45</v>
      </c>
      <c r="D163101" t="s">
        <v>32</v>
      </c>
    </row>
    <row r="163102" spans="1:4" x14ac:dyDescent="0.3">
      <c r="A163102" s="20">
        <v>44100</v>
      </c>
      <c r="B163102" t="s">
        <v>41</v>
      </c>
      <c r="C163102">
        <v>10</v>
      </c>
      <c r="D163102" t="s">
        <v>29</v>
      </c>
    </row>
    <row r="163103" spans="1:4" x14ac:dyDescent="0.3">
      <c r="A163103" s="20">
        <v>44100</v>
      </c>
      <c r="B163103" t="s">
        <v>34</v>
      </c>
      <c r="C163103">
        <v>47</v>
      </c>
      <c r="D163103" t="s">
        <v>29</v>
      </c>
    </row>
    <row r="163104" spans="1:4" x14ac:dyDescent="0.3">
      <c r="A163104" s="20">
        <v>44100</v>
      </c>
      <c r="B163104" t="s">
        <v>33</v>
      </c>
      <c r="C163104">
        <v>42</v>
      </c>
      <c r="D163104" t="s">
        <v>29</v>
      </c>
    </row>
    <row r="163105" spans="1:4" x14ac:dyDescent="0.3">
      <c r="A163105" s="20">
        <v>44100</v>
      </c>
      <c r="B163105" t="s">
        <v>33</v>
      </c>
      <c r="C163105">
        <v>16</v>
      </c>
      <c r="D163105" t="s">
        <v>32</v>
      </c>
    </row>
    <row r="163106" spans="1:4" x14ac:dyDescent="0.3">
      <c r="A163106" s="20">
        <v>44100</v>
      </c>
      <c r="B163106" t="s">
        <v>43</v>
      </c>
      <c r="C163106">
        <v>49</v>
      </c>
      <c r="D163106" t="s">
        <v>32</v>
      </c>
    </row>
    <row r="163107" spans="1:4" x14ac:dyDescent="0.3">
      <c r="A163107" s="20">
        <v>44100</v>
      </c>
      <c r="B163107" t="s">
        <v>41</v>
      </c>
      <c r="C163107">
        <v>41</v>
      </c>
      <c r="D163107" t="s">
        <v>32</v>
      </c>
    </row>
    <row r="163108" spans="1:4" x14ac:dyDescent="0.3">
      <c r="A163108" s="20">
        <v>44100</v>
      </c>
      <c r="B163108" t="s">
        <v>38</v>
      </c>
      <c r="C163108">
        <v>12</v>
      </c>
      <c r="D163108" t="s">
        <v>32</v>
      </c>
    </row>
    <row r="163109" spans="1:4" x14ac:dyDescent="0.3">
      <c r="A163109" s="20">
        <v>44100</v>
      </c>
      <c r="B163109" t="s">
        <v>40</v>
      </c>
      <c r="C163109">
        <v>51</v>
      </c>
      <c r="D163109" t="s">
        <v>32</v>
      </c>
    </row>
    <row r="163110" spans="1:4" x14ac:dyDescent="0.3">
      <c r="A163110" s="20">
        <v>44100</v>
      </c>
      <c r="B163110" t="s">
        <v>41</v>
      </c>
      <c r="C163110">
        <v>26</v>
      </c>
      <c r="D163110" t="s">
        <v>32</v>
      </c>
    </row>
    <row r="163111" spans="1:4" x14ac:dyDescent="0.3">
      <c r="A163111" s="20">
        <v>44100</v>
      </c>
      <c r="B163111" t="s">
        <v>33</v>
      </c>
      <c r="C163111">
        <v>41</v>
      </c>
      <c r="D163111" t="s">
        <v>29</v>
      </c>
    </row>
    <row r="163112" spans="1:4" x14ac:dyDescent="0.3">
      <c r="A163112" s="20">
        <v>44100</v>
      </c>
      <c r="B163112" t="s">
        <v>35</v>
      </c>
      <c r="C163112">
        <v>45</v>
      </c>
      <c r="D163112" t="s">
        <v>29</v>
      </c>
    </row>
    <row r="163113" spans="1:4" x14ac:dyDescent="0.3">
      <c r="A163113" s="20">
        <v>44100</v>
      </c>
      <c r="B163113" t="s">
        <v>40</v>
      </c>
      <c r="C163113">
        <v>33</v>
      </c>
      <c r="D163113" t="s">
        <v>29</v>
      </c>
    </row>
    <row r="163114" spans="1:4" x14ac:dyDescent="0.3">
      <c r="A163114" s="20">
        <v>44100</v>
      </c>
      <c r="B163114" t="s">
        <v>33</v>
      </c>
      <c r="C163114">
        <v>50</v>
      </c>
      <c r="D163114" t="s">
        <v>32</v>
      </c>
    </row>
    <row r="163115" spans="1:4" x14ac:dyDescent="0.3">
      <c r="A163115" s="20">
        <v>44100</v>
      </c>
      <c r="B163115" t="s">
        <v>33</v>
      </c>
      <c r="C163115">
        <v>14</v>
      </c>
      <c r="D163115" t="s">
        <v>29</v>
      </c>
    </row>
    <row r="163116" spans="1:4" x14ac:dyDescent="0.3">
      <c r="A163116" s="20">
        <v>44100</v>
      </c>
      <c r="B163116" t="s">
        <v>38</v>
      </c>
      <c r="C163116">
        <v>18</v>
      </c>
      <c r="D163116" t="s">
        <v>32</v>
      </c>
    </row>
    <row r="163117" spans="1:4" x14ac:dyDescent="0.3">
      <c r="A163117" s="20">
        <v>44100</v>
      </c>
      <c r="B163117" t="s">
        <v>33</v>
      </c>
      <c r="C163117">
        <v>36</v>
      </c>
      <c r="D163117" t="s">
        <v>29</v>
      </c>
    </row>
    <row r="163118" spans="1:4" x14ac:dyDescent="0.3">
      <c r="A163118" s="20">
        <v>44100</v>
      </c>
      <c r="B163118" t="s">
        <v>41</v>
      </c>
      <c r="C163118">
        <v>21</v>
      </c>
      <c r="D163118" t="s">
        <v>29</v>
      </c>
    </row>
    <row r="163119" spans="1:4" x14ac:dyDescent="0.3">
      <c r="A163119" s="20">
        <v>44100</v>
      </c>
      <c r="B163119" t="s">
        <v>40</v>
      </c>
      <c r="C163119">
        <v>28</v>
      </c>
      <c r="D163119" t="s">
        <v>32</v>
      </c>
    </row>
    <row r="163120" spans="1:4" x14ac:dyDescent="0.3">
      <c r="A163120" s="20">
        <v>44100</v>
      </c>
      <c r="B163120" t="s">
        <v>41</v>
      </c>
      <c r="C163120">
        <v>80</v>
      </c>
      <c r="D163120" t="s">
        <v>32</v>
      </c>
    </row>
    <row r="163121" spans="1:4" x14ac:dyDescent="0.3">
      <c r="A163121" s="20">
        <v>44100</v>
      </c>
      <c r="B163121" t="s">
        <v>40</v>
      </c>
      <c r="C163121">
        <v>13</v>
      </c>
      <c r="D163121" t="s">
        <v>32</v>
      </c>
    </row>
    <row r="163122" spans="1:4" x14ac:dyDescent="0.3">
      <c r="A163122" s="20">
        <v>44100</v>
      </c>
      <c r="B163122" t="s">
        <v>40</v>
      </c>
      <c r="C163122">
        <v>20</v>
      </c>
      <c r="D163122" t="s">
        <v>32</v>
      </c>
    </row>
    <row r="163123" spans="1:4" x14ac:dyDescent="0.3">
      <c r="A163123" s="20">
        <v>44100</v>
      </c>
      <c r="B163123" t="s">
        <v>30</v>
      </c>
      <c r="C163123">
        <v>36</v>
      </c>
      <c r="D163123" t="s">
        <v>29</v>
      </c>
    </row>
    <row r="163124" spans="1:4" x14ac:dyDescent="0.3">
      <c r="A163124" s="20">
        <v>44100</v>
      </c>
      <c r="B163124" t="s">
        <v>33</v>
      </c>
      <c r="C163124">
        <v>42</v>
      </c>
      <c r="D163124" t="s">
        <v>32</v>
      </c>
    </row>
    <row r="163125" spans="1:4" x14ac:dyDescent="0.3">
      <c r="A163125" s="20">
        <v>44100</v>
      </c>
      <c r="B163125" t="s">
        <v>34</v>
      </c>
      <c r="C163125">
        <v>42</v>
      </c>
      <c r="D163125" t="s">
        <v>32</v>
      </c>
    </row>
    <row r="163126" spans="1:4" x14ac:dyDescent="0.3">
      <c r="A163126" s="20">
        <v>44100</v>
      </c>
      <c r="B163126" t="s">
        <v>34</v>
      </c>
      <c r="C163126">
        <v>91</v>
      </c>
      <c r="D163126" t="s">
        <v>32</v>
      </c>
    </row>
    <row r="163127" spans="1:4" x14ac:dyDescent="0.3">
      <c r="A163127" s="20">
        <v>44100</v>
      </c>
      <c r="B163127" t="s">
        <v>30</v>
      </c>
      <c r="C163127">
        <v>19</v>
      </c>
      <c r="D163127" t="s">
        <v>32</v>
      </c>
    </row>
    <row r="163128" spans="1:4" x14ac:dyDescent="0.3">
      <c r="A163128" s="20">
        <v>44100</v>
      </c>
      <c r="B163128" t="s">
        <v>28</v>
      </c>
      <c r="C163128">
        <v>1</v>
      </c>
      <c r="D163128" t="s">
        <v>32</v>
      </c>
    </row>
    <row r="163129" spans="1:4" x14ac:dyDescent="0.3">
      <c r="A163129" s="20">
        <v>44100</v>
      </c>
      <c r="B163129" t="s">
        <v>41</v>
      </c>
      <c r="C163129">
        <v>45</v>
      </c>
      <c r="D163129" t="s">
        <v>29</v>
      </c>
    </row>
    <row r="163130" spans="1:4" x14ac:dyDescent="0.3">
      <c r="A163130" s="20">
        <v>44100</v>
      </c>
      <c r="B163130" t="s">
        <v>33</v>
      </c>
      <c r="C163130">
        <v>16</v>
      </c>
      <c r="D163130" t="s">
        <v>29</v>
      </c>
    </row>
    <row r="163131" spans="1:4" x14ac:dyDescent="0.3">
      <c r="A163131" s="20">
        <v>44100</v>
      </c>
      <c r="B163131" t="s">
        <v>35</v>
      </c>
      <c r="C163131">
        <v>37</v>
      </c>
      <c r="D163131" t="s">
        <v>32</v>
      </c>
    </row>
    <row r="163132" spans="1:4" x14ac:dyDescent="0.3">
      <c r="A163132" s="20">
        <v>44100</v>
      </c>
      <c r="B163132" t="s">
        <v>36</v>
      </c>
      <c r="C163132">
        <v>27</v>
      </c>
      <c r="D163132" t="s">
        <v>32</v>
      </c>
    </row>
    <row r="163133" spans="1:4" x14ac:dyDescent="0.3">
      <c r="A163133" s="20">
        <v>44100</v>
      </c>
      <c r="B163133" t="s">
        <v>40</v>
      </c>
      <c r="C163133">
        <v>31</v>
      </c>
      <c r="D163133" t="s">
        <v>29</v>
      </c>
    </row>
    <row r="163134" spans="1:4" x14ac:dyDescent="0.3">
      <c r="A163134" s="20">
        <v>44100</v>
      </c>
      <c r="B163134" t="s">
        <v>31</v>
      </c>
      <c r="C163134">
        <v>38</v>
      </c>
      <c r="D163134" t="s">
        <v>32</v>
      </c>
    </row>
    <row r="163135" spans="1:4" x14ac:dyDescent="0.3">
      <c r="A163135" s="20">
        <v>44100</v>
      </c>
      <c r="B163135" t="s">
        <v>37</v>
      </c>
      <c r="C163135">
        <v>62</v>
      </c>
      <c r="D163135" t="s">
        <v>32</v>
      </c>
    </row>
    <row r="163136" spans="1:4" x14ac:dyDescent="0.3">
      <c r="A163136" s="20">
        <v>44100</v>
      </c>
      <c r="B163136" t="s">
        <v>33</v>
      </c>
      <c r="C163136">
        <v>19</v>
      </c>
      <c r="D163136" t="s">
        <v>32</v>
      </c>
    </row>
    <row r="163137" spans="1:4" x14ac:dyDescent="0.3">
      <c r="A163137" s="20">
        <v>44100</v>
      </c>
      <c r="B163137" t="s">
        <v>40</v>
      </c>
      <c r="C163137">
        <v>48</v>
      </c>
      <c r="D163137" t="s">
        <v>32</v>
      </c>
    </row>
    <row r="163138" spans="1:4" x14ac:dyDescent="0.3">
      <c r="A163138" s="20">
        <v>44100</v>
      </c>
      <c r="B163138" t="s">
        <v>40</v>
      </c>
      <c r="C163138">
        <v>28</v>
      </c>
      <c r="D163138" t="s">
        <v>29</v>
      </c>
    </row>
    <row r="163139" spans="1:4" x14ac:dyDescent="0.3">
      <c r="A163139" s="20">
        <v>44100</v>
      </c>
      <c r="B163139" t="s">
        <v>43</v>
      </c>
      <c r="C163139">
        <v>20</v>
      </c>
      <c r="D163139" t="s">
        <v>29</v>
      </c>
    </row>
    <row r="163140" spans="1:4" x14ac:dyDescent="0.3">
      <c r="A163140" s="20">
        <v>44100</v>
      </c>
      <c r="B163140" t="s">
        <v>30</v>
      </c>
      <c r="C163140">
        <v>19</v>
      </c>
      <c r="D163140" t="s">
        <v>32</v>
      </c>
    </row>
    <row r="163141" spans="1:4" x14ac:dyDescent="0.3">
      <c r="A163141" s="20">
        <v>44100</v>
      </c>
      <c r="B163141" t="s">
        <v>37</v>
      </c>
      <c r="C163141">
        <v>85</v>
      </c>
      <c r="D163141" t="s">
        <v>32</v>
      </c>
    </row>
    <row r="163142" spans="1:4" x14ac:dyDescent="0.3">
      <c r="A163142" s="20">
        <v>44100</v>
      </c>
      <c r="B163142" t="s">
        <v>36</v>
      </c>
      <c r="C163142">
        <v>31</v>
      </c>
      <c r="D163142" t="s">
        <v>32</v>
      </c>
    </row>
    <row r="163143" spans="1:4" x14ac:dyDescent="0.3">
      <c r="A163143" s="20">
        <v>44100</v>
      </c>
      <c r="B163143" t="s">
        <v>31</v>
      </c>
      <c r="C163143">
        <v>71</v>
      </c>
      <c r="D163143" t="s">
        <v>32</v>
      </c>
    </row>
    <row r="163144" spans="1:4" x14ac:dyDescent="0.3">
      <c r="A163144" s="20">
        <v>44100</v>
      </c>
      <c r="B163144" t="s">
        <v>40</v>
      </c>
      <c r="C163144">
        <v>11</v>
      </c>
      <c r="D163144" t="s">
        <v>29</v>
      </c>
    </row>
    <row r="163145" spans="1:4" x14ac:dyDescent="0.3">
      <c r="A163145" s="20">
        <v>44100</v>
      </c>
      <c r="B163145" t="s">
        <v>37</v>
      </c>
      <c r="C163145">
        <v>40</v>
      </c>
      <c r="D163145" t="s">
        <v>29</v>
      </c>
    </row>
    <row r="163146" spans="1:4" x14ac:dyDescent="0.3">
      <c r="A163146" s="20">
        <v>44100</v>
      </c>
      <c r="B163146" t="s">
        <v>33</v>
      </c>
      <c r="C163146">
        <v>19</v>
      </c>
      <c r="D163146" t="s">
        <v>32</v>
      </c>
    </row>
    <row r="163147" spans="1:4" x14ac:dyDescent="0.3">
      <c r="A163147" s="20">
        <v>44100</v>
      </c>
      <c r="B163147" t="s">
        <v>40</v>
      </c>
      <c r="C163147">
        <v>21</v>
      </c>
      <c r="D163147" t="s">
        <v>32</v>
      </c>
    </row>
    <row r="163148" spans="1:4" x14ac:dyDescent="0.3">
      <c r="A163148" s="20">
        <v>44100</v>
      </c>
      <c r="B163148" t="s">
        <v>42</v>
      </c>
      <c r="C163148">
        <v>72</v>
      </c>
      <c r="D163148" t="s">
        <v>32</v>
      </c>
    </row>
    <row r="163149" spans="1:4" x14ac:dyDescent="0.3">
      <c r="A163149" s="20">
        <v>44100</v>
      </c>
      <c r="B163149" t="s">
        <v>37</v>
      </c>
      <c r="C163149">
        <v>22</v>
      </c>
      <c r="D163149" t="s">
        <v>29</v>
      </c>
    </row>
    <row r="163150" spans="1:4" x14ac:dyDescent="0.3">
      <c r="A163150" s="20">
        <v>44100</v>
      </c>
      <c r="B163150" t="s">
        <v>42</v>
      </c>
      <c r="C163150">
        <v>38</v>
      </c>
      <c r="D163150" t="s">
        <v>29</v>
      </c>
    </row>
    <row r="163151" spans="1:4" x14ac:dyDescent="0.3">
      <c r="A163151" s="20">
        <v>44100</v>
      </c>
      <c r="B163151" t="s">
        <v>40</v>
      </c>
      <c r="C163151">
        <v>41</v>
      </c>
      <c r="D163151" t="s">
        <v>32</v>
      </c>
    </row>
    <row r="163152" spans="1:4" x14ac:dyDescent="0.3">
      <c r="A163152" s="20">
        <v>44100</v>
      </c>
      <c r="B163152" t="s">
        <v>41</v>
      </c>
      <c r="C163152">
        <v>67</v>
      </c>
      <c r="D163152" t="s">
        <v>29</v>
      </c>
    </row>
    <row r="163153" spans="1:4" x14ac:dyDescent="0.3">
      <c r="A163153" s="20">
        <v>44100</v>
      </c>
      <c r="B163153" t="s">
        <v>41</v>
      </c>
      <c r="C163153">
        <v>92</v>
      </c>
      <c r="D163153" t="s">
        <v>29</v>
      </c>
    </row>
    <row r="163154" spans="1:4" x14ac:dyDescent="0.3">
      <c r="A163154" s="20">
        <v>44100</v>
      </c>
      <c r="B163154" t="s">
        <v>40</v>
      </c>
      <c r="C163154">
        <v>27</v>
      </c>
      <c r="D163154" t="s">
        <v>29</v>
      </c>
    </row>
    <row r="163155" spans="1:4" x14ac:dyDescent="0.3">
      <c r="A163155" s="20">
        <v>44100</v>
      </c>
      <c r="B163155" t="s">
        <v>33</v>
      </c>
      <c r="C163155">
        <v>28</v>
      </c>
      <c r="D163155" t="s">
        <v>29</v>
      </c>
    </row>
    <row r="163156" spans="1:4" x14ac:dyDescent="0.3">
      <c r="A163156" s="20">
        <v>44100</v>
      </c>
      <c r="B163156" t="s">
        <v>38</v>
      </c>
      <c r="C163156">
        <v>13</v>
      </c>
      <c r="D163156" t="s">
        <v>32</v>
      </c>
    </row>
    <row r="163157" spans="1:4" x14ac:dyDescent="0.3">
      <c r="A163157" s="20">
        <v>44100</v>
      </c>
      <c r="B163157" t="s">
        <v>40</v>
      </c>
      <c r="C163157">
        <v>33</v>
      </c>
      <c r="D163157" t="s">
        <v>29</v>
      </c>
    </row>
    <row r="163158" spans="1:4" x14ac:dyDescent="0.3">
      <c r="A163158" s="20">
        <v>44100</v>
      </c>
      <c r="B163158" t="s">
        <v>37</v>
      </c>
      <c r="C163158">
        <v>79</v>
      </c>
      <c r="D163158" t="s">
        <v>32</v>
      </c>
    </row>
    <row r="163159" spans="1:4" x14ac:dyDescent="0.3">
      <c r="A163159" s="20">
        <v>44100</v>
      </c>
      <c r="B163159" t="s">
        <v>40</v>
      </c>
      <c r="C163159">
        <v>53</v>
      </c>
      <c r="D163159" t="s">
        <v>32</v>
      </c>
    </row>
    <row r="163160" spans="1:4" x14ac:dyDescent="0.3">
      <c r="A163160" s="20">
        <v>44100</v>
      </c>
      <c r="B163160" t="s">
        <v>38</v>
      </c>
      <c r="C163160">
        <v>24</v>
      </c>
      <c r="D163160" t="s">
        <v>32</v>
      </c>
    </row>
    <row r="163161" spans="1:4" x14ac:dyDescent="0.3">
      <c r="A163161" s="20">
        <v>44100</v>
      </c>
      <c r="B163161" t="s">
        <v>41</v>
      </c>
      <c r="C163161">
        <v>37</v>
      </c>
      <c r="D163161" t="s">
        <v>29</v>
      </c>
    </row>
    <row r="163162" spans="1:4" x14ac:dyDescent="0.3">
      <c r="A163162" s="20">
        <v>44100</v>
      </c>
      <c r="B163162" t="s">
        <v>42</v>
      </c>
      <c r="C163162">
        <v>52</v>
      </c>
      <c r="D163162" t="s">
        <v>32</v>
      </c>
    </row>
    <row r="163163" spans="1:4" x14ac:dyDescent="0.3">
      <c r="A163163" s="20">
        <v>44100</v>
      </c>
      <c r="B163163" t="s">
        <v>40</v>
      </c>
      <c r="C163163">
        <v>14</v>
      </c>
      <c r="D163163" t="s">
        <v>32</v>
      </c>
    </row>
    <row r="163164" spans="1:4" x14ac:dyDescent="0.3">
      <c r="A163164" s="20">
        <v>44100</v>
      </c>
      <c r="B163164" t="s">
        <v>37</v>
      </c>
      <c r="C163164">
        <v>10</v>
      </c>
      <c r="D163164" t="s">
        <v>32</v>
      </c>
    </row>
    <row r="163165" spans="1:4" x14ac:dyDescent="0.3">
      <c r="A163165" s="20">
        <v>44100</v>
      </c>
      <c r="B163165" t="s">
        <v>34</v>
      </c>
      <c r="C163165">
        <v>27</v>
      </c>
      <c r="D163165" t="s">
        <v>32</v>
      </c>
    </row>
    <row r="163166" spans="1:4" x14ac:dyDescent="0.3">
      <c r="A163166" s="20">
        <v>44100</v>
      </c>
      <c r="B163166" t="s">
        <v>30</v>
      </c>
      <c r="C163166">
        <v>21</v>
      </c>
      <c r="D163166" t="s">
        <v>29</v>
      </c>
    </row>
    <row r="163167" spans="1:4" x14ac:dyDescent="0.3">
      <c r="A163167" s="20">
        <v>44100</v>
      </c>
      <c r="B163167" t="s">
        <v>40</v>
      </c>
      <c r="C163167">
        <v>48</v>
      </c>
      <c r="D163167" t="s">
        <v>32</v>
      </c>
    </row>
    <row r="163168" spans="1:4" x14ac:dyDescent="0.3">
      <c r="A163168" s="20">
        <v>44100</v>
      </c>
      <c r="B163168" t="s">
        <v>37</v>
      </c>
      <c r="C163168">
        <v>21</v>
      </c>
      <c r="D163168" t="s">
        <v>29</v>
      </c>
    </row>
    <row r="163169" spans="1:4" x14ac:dyDescent="0.3">
      <c r="A163169" s="20">
        <v>44100</v>
      </c>
      <c r="B163169" t="s">
        <v>36</v>
      </c>
      <c r="C163169">
        <v>22</v>
      </c>
      <c r="D163169" t="s">
        <v>32</v>
      </c>
    </row>
    <row r="163170" spans="1:4" x14ac:dyDescent="0.3">
      <c r="A163170" s="20">
        <v>44100</v>
      </c>
      <c r="B163170" t="s">
        <v>40</v>
      </c>
      <c r="C163170">
        <v>22</v>
      </c>
      <c r="D163170" t="s">
        <v>32</v>
      </c>
    </row>
    <row r="163171" spans="1:4" x14ac:dyDescent="0.3">
      <c r="A163171" s="20">
        <v>44100</v>
      </c>
      <c r="B163171" t="s">
        <v>38</v>
      </c>
      <c r="C163171">
        <v>18</v>
      </c>
      <c r="D163171" t="s">
        <v>32</v>
      </c>
    </row>
    <row r="163172" spans="1:4" x14ac:dyDescent="0.3">
      <c r="A163172" s="20">
        <v>44100</v>
      </c>
      <c r="B163172" t="s">
        <v>38</v>
      </c>
      <c r="C163172">
        <v>42</v>
      </c>
      <c r="D163172" t="s">
        <v>29</v>
      </c>
    </row>
    <row r="163173" spans="1:4" x14ac:dyDescent="0.3">
      <c r="A163173" s="20">
        <v>44100</v>
      </c>
      <c r="B163173" t="s">
        <v>40</v>
      </c>
      <c r="C163173">
        <v>61</v>
      </c>
      <c r="D163173" t="s">
        <v>29</v>
      </c>
    </row>
    <row r="163174" spans="1:4" x14ac:dyDescent="0.3">
      <c r="A163174" s="20">
        <v>44100</v>
      </c>
      <c r="B163174" t="s">
        <v>40</v>
      </c>
      <c r="C163174">
        <v>41</v>
      </c>
      <c r="D163174" t="s">
        <v>29</v>
      </c>
    </row>
    <row r="163175" spans="1:4" x14ac:dyDescent="0.3">
      <c r="A163175" s="20">
        <v>44100</v>
      </c>
      <c r="B163175" t="s">
        <v>38</v>
      </c>
      <c r="C163175">
        <v>18</v>
      </c>
      <c r="D163175" t="s">
        <v>29</v>
      </c>
    </row>
    <row r="163176" spans="1:4" x14ac:dyDescent="0.3">
      <c r="A163176" s="20">
        <v>44100</v>
      </c>
      <c r="B163176" t="s">
        <v>33</v>
      </c>
      <c r="C163176">
        <v>47</v>
      </c>
      <c r="D163176" t="s">
        <v>32</v>
      </c>
    </row>
    <row r="163177" spans="1:4" x14ac:dyDescent="0.3">
      <c r="A163177" s="20">
        <v>44100</v>
      </c>
      <c r="B163177" t="s">
        <v>37</v>
      </c>
      <c r="C163177">
        <v>53</v>
      </c>
      <c r="D163177" t="s">
        <v>29</v>
      </c>
    </row>
    <row r="163178" spans="1:4" x14ac:dyDescent="0.3">
      <c r="A163178" s="20">
        <v>44100</v>
      </c>
      <c r="B163178" t="s">
        <v>43</v>
      </c>
      <c r="C163178">
        <v>20</v>
      </c>
      <c r="D163178" t="s">
        <v>29</v>
      </c>
    </row>
    <row r="163179" spans="1:4" x14ac:dyDescent="0.3">
      <c r="A163179" s="20">
        <v>44100</v>
      </c>
      <c r="B163179" t="s">
        <v>41</v>
      </c>
      <c r="C163179">
        <v>28</v>
      </c>
      <c r="D163179" t="s">
        <v>32</v>
      </c>
    </row>
    <row r="163180" spans="1:4" x14ac:dyDescent="0.3">
      <c r="A163180" s="20">
        <v>44100</v>
      </c>
      <c r="B163180" t="s">
        <v>38</v>
      </c>
      <c r="C163180">
        <v>11</v>
      </c>
      <c r="D163180" t="s">
        <v>29</v>
      </c>
    </row>
    <row r="163181" spans="1:4" x14ac:dyDescent="0.3">
      <c r="A163181" s="20">
        <v>44100</v>
      </c>
      <c r="B163181" t="s">
        <v>43</v>
      </c>
      <c r="C163181">
        <v>24</v>
      </c>
      <c r="D163181" t="s">
        <v>32</v>
      </c>
    </row>
    <row r="163182" spans="1:4" x14ac:dyDescent="0.3">
      <c r="A163182" s="20">
        <v>44100</v>
      </c>
      <c r="B163182" t="s">
        <v>31</v>
      </c>
      <c r="C163182">
        <v>31</v>
      </c>
      <c r="D163182" t="s">
        <v>32</v>
      </c>
    </row>
    <row r="163183" spans="1:4" x14ac:dyDescent="0.3">
      <c r="A163183" s="20">
        <v>44100</v>
      </c>
      <c r="B163183" t="s">
        <v>41</v>
      </c>
      <c r="C163183">
        <v>22</v>
      </c>
      <c r="D163183" t="s">
        <v>29</v>
      </c>
    </row>
    <row r="163184" spans="1:4" x14ac:dyDescent="0.3">
      <c r="A163184" s="20">
        <v>44100</v>
      </c>
      <c r="B163184" t="s">
        <v>40</v>
      </c>
      <c r="C163184">
        <v>21</v>
      </c>
      <c r="D163184" t="s">
        <v>32</v>
      </c>
    </row>
    <row r="163185" spans="1:4" x14ac:dyDescent="0.3">
      <c r="A163185" s="20">
        <v>44100</v>
      </c>
      <c r="B163185" t="s">
        <v>40</v>
      </c>
      <c r="C163185">
        <v>32</v>
      </c>
      <c r="D163185" t="s">
        <v>32</v>
      </c>
    </row>
    <row r="163186" spans="1:4" x14ac:dyDescent="0.3">
      <c r="A163186" s="20">
        <v>44100</v>
      </c>
      <c r="B163186" t="s">
        <v>41</v>
      </c>
      <c r="C163186">
        <v>78</v>
      </c>
      <c r="D163186" t="s">
        <v>29</v>
      </c>
    </row>
    <row r="163187" spans="1:4" x14ac:dyDescent="0.3">
      <c r="A163187" s="20">
        <v>44100</v>
      </c>
      <c r="B163187" t="s">
        <v>40</v>
      </c>
      <c r="C163187">
        <v>28</v>
      </c>
      <c r="D163187" t="s">
        <v>29</v>
      </c>
    </row>
    <row r="163188" spans="1:4" x14ac:dyDescent="0.3">
      <c r="A163188" s="20">
        <v>44100</v>
      </c>
      <c r="B163188" t="s">
        <v>43</v>
      </c>
      <c r="C163188">
        <v>49</v>
      </c>
      <c r="D163188" t="s">
        <v>29</v>
      </c>
    </row>
    <row r="163189" spans="1:4" x14ac:dyDescent="0.3">
      <c r="A163189" s="20">
        <v>44100</v>
      </c>
      <c r="B163189" t="s">
        <v>40</v>
      </c>
      <c r="C163189">
        <v>43</v>
      </c>
      <c r="D163189" t="s">
        <v>29</v>
      </c>
    </row>
    <row r="163190" spans="1:4" x14ac:dyDescent="0.3">
      <c r="A163190" s="20">
        <v>44100</v>
      </c>
      <c r="B163190" t="s">
        <v>42</v>
      </c>
      <c r="C163190">
        <v>34</v>
      </c>
      <c r="D163190" t="s">
        <v>29</v>
      </c>
    </row>
    <row r="163191" spans="1:4" x14ac:dyDescent="0.3">
      <c r="A163191" s="20">
        <v>44100</v>
      </c>
      <c r="B163191" t="s">
        <v>40</v>
      </c>
      <c r="C163191">
        <v>31</v>
      </c>
      <c r="D163191" t="s">
        <v>29</v>
      </c>
    </row>
    <row r="163192" spans="1:4" x14ac:dyDescent="0.3">
      <c r="A163192" s="20">
        <v>44100</v>
      </c>
      <c r="B163192" t="s">
        <v>40</v>
      </c>
      <c r="C163192">
        <v>48</v>
      </c>
      <c r="D163192" t="s">
        <v>29</v>
      </c>
    </row>
    <row r="163193" spans="1:4" x14ac:dyDescent="0.3">
      <c r="A163193" s="20">
        <v>44100</v>
      </c>
      <c r="B163193" t="s">
        <v>41</v>
      </c>
      <c r="C163193">
        <v>41</v>
      </c>
      <c r="D163193" t="s">
        <v>29</v>
      </c>
    </row>
    <row r="163194" spans="1:4" x14ac:dyDescent="0.3">
      <c r="A163194" s="20">
        <v>44100</v>
      </c>
      <c r="B163194" t="s">
        <v>33</v>
      </c>
      <c r="C163194">
        <v>2</v>
      </c>
      <c r="D163194" t="s">
        <v>32</v>
      </c>
    </row>
    <row r="163195" spans="1:4" x14ac:dyDescent="0.3">
      <c r="A163195" s="20">
        <v>44100</v>
      </c>
      <c r="B163195" t="s">
        <v>33</v>
      </c>
      <c r="C163195">
        <v>14</v>
      </c>
      <c r="D163195" t="s">
        <v>32</v>
      </c>
    </row>
    <row r="163196" spans="1:4" x14ac:dyDescent="0.3">
      <c r="A163196" s="20">
        <v>44100</v>
      </c>
      <c r="B163196" t="s">
        <v>30</v>
      </c>
      <c r="C163196">
        <v>55</v>
      </c>
      <c r="D163196" t="s">
        <v>29</v>
      </c>
    </row>
    <row r="163197" spans="1:4" x14ac:dyDescent="0.3">
      <c r="A163197" s="20">
        <v>44100</v>
      </c>
      <c r="B163197" t="s">
        <v>40</v>
      </c>
      <c r="C163197">
        <v>36</v>
      </c>
      <c r="D163197" t="s">
        <v>32</v>
      </c>
    </row>
    <row r="163198" spans="1:4" x14ac:dyDescent="0.3">
      <c r="A163198" s="20">
        <v>44100</v>
      </c>
      <c r="B163198" t="s">
        <v>37</v>
      </c>
      <c r="C163198">
        <v>19</v>
      </c>
      <c r="D163198" t="s">
        <v>29</v>
      </c>
    </row>
    <row r="163199" spans="1:4" x14ac:dyDescent="0.3">
      <c r="A163199" s="20">
        <v>44100</v>
      </c>
      <c r="B163199" t="s">
        <v>40</v>
      </c>
      <c r="C163199">
        <v>28</v>
      </c>
      <c r="D163199" t="s">
        <v>29</v>
      </c>
    </row>
    <row r="163200" spans="1:4" x14ac:dyDescent="0.3">
      <c r="A163200" s="20">
        <v>44100</v>
      </c>
      <c r="B163200" t="s">
        <v>40</v>
      </c>
      <c r="C163200">
        <v>42</v>
      </c>
      <c r="D163200" t="s">
        <v>32</v>
      </c>
    </row>
    <row r="163201" spans="1:4" x14ac:dyDescent="0.3">
      <c r="A163201" s="20">
        <v>44100</v>
      </c>
      <c r="B163201" t="s">
        <v>33</v>
      </c>
      <c r="C163201">
        <v>18</v>
      </c>
      <c r="D163201" t="s">
        <v>29</v>
      </c>
    </row>
    <row r="163202" spans="1:4" x14ac:dyDescent="0.3">
      <c r="A163202" s="20">
        <v>44100</v>
      </c>
      <c r="B163202" t="s">
        <v>31</v>
      </c>
      <c r="C163202">
        <v>47</v>
      </c>
      <c r="D163202" t="s">
        <v>32</v>
      </c>
    </row>
    <row r="163203" spans="1:4" x14ac:dyDescent="0.3">
      <c r="A163203" s="20">
        <v>44100</v>
      </c>
      <c r="B163203" t="s">
        <v>41</v>
      </c>
      <c r="C163203">
        <v>27</v>
      </c>
      <c r="D163203" t="s">
        <v>32</v>
      </c>
    </row>
    <row r="163204" spans="1:4" x14ac:dyDescent="0.3">
      <c r="A163204" s="20">
        <v>44100</v>
      </c>
      <c r="B163204" t="s">
        <v>40</v>
      </c>
      <c r="C163204">
        <v>40</v>
      </c>
      <c r="D163204" t="s">
        <v>29</v>
      </c>
    </row>
    <row r="163205" spans="1:4" x14ac:dyDescent="0.3">
      <c r="A163205" s="20">
        <v>44100</v>
      </c>
      <c r="B163205" t="s">
        <v>38</v>
      </c>
      <c r="C163205">
        <v>39</v>
      </c>
      <c r="D163205" t="s">
        <v>29</v>
      </c>
    </row>
    <row r="163206" spans="1:4" x14ac:dyDescent="0.3">
      <c r="A163206" s="20">
        <v>44100</v>
      </c>
      <c r="B163206" t="s">
        <v>33</v>
      </c>
      <c r="C163206">
        <v>19</v>
      </c>
      <c r="D163206" t="s">
        <v>32</v>
      </c>
    </row>
    <row r="163207" spans="1:4" x14ac:dyDescent="0.3">
      <c r="A163207" s="20">
        <v>44100</v>
      </c>
      <c r="B163207" t="s">
        <v>40</v>
      </c>
      <c r="C163207">
        <v>27</v>
      </c>
      <c r="D163207" t="s">
        <v>32</v>
      </c>
    </row>
    <row r="163208" spans="1:4" x14ac:dyDescent="0.3">
      <c r="A163208" s="20">
        <v>44100</v>
      </c>
      <c r="B163208" t="s">
        <v>41</v>
      </c>
      <c r="C163208">
        <v>51</v>
      </c>
      <c r="D163208" t="s">
        <v>29</v>
      </c>
    </row>
    <row r="163209" spans="1:4" x14ac:dyDescent="0.3">
      <c r="A163209" s="20">
        <v>44100</v>
      </c>
      <c r="B163209" t="s">
        <v>42</v>
      </c>
      <c r="C163209">
        <v>90</v>
      </c>
      <c r="D163209" t="s">
        <v>32</v>
      </c>
    </row>
    <row r="163210" spans="1:4" x14ac:dyDescent="0.3">
      <c r="A163210" s="20">
        <v>44100</v>
      </c>
      <c r="B163210" t="s">
        <v>34</v>
      </c>
      <c r="C163210">
        <v>80</v>
      </c>
      <c r="D163210" t="s">
        <v>29</v>
      </c>
    </row>
    <row r="163211" spans="1:4" x14ac:dyDescent="0.3">
      <c r="A163211" s="20">
        <v>44100</v>
      </c>
      <c r="B163211" t="s">
        <v>34</v>
      </c>
      <c r="C163211">
        <v>54</v>
      </c>
      <c r="D163211" t="s">
        <v>32</v>
      </c>
    </row>
    <row r="163212" spans="1:4" x14ac:dyDescent="0.3">
      <c r="A163212" s="20">
        <v>44100</v>
      </c>
      <c r="B163212" t="s">
        <v>37</v>
      </c>
      <c r="C163212">
        <v>8</v>
      </c>
      <c r="D163212" t="s">
        <v>29</v>
      </c>
    </row>
    <row r="163213" spans="1:4" x14ac:dyDescent="0.3">
      <c r="A163213" s="20">
        <v>44100</v>
      </c>
      <c r="B163213" t="s">
        <v>41</v>
      </c>
      <c r="C163213">
        <v>61</v>
      </c>
      <c r="D163213" t="s">
        <v>29</v>
      </c>
    </row>
    <row r="163214" spans="1:4" x14ac:dyDescent="0.3">
      <c r="A163214" s="20">
        <v>44100</v>
      </c>
      <c r="B163214" t="s">
        <v>38</v>
      </c>
      <c r="C163214">
        <v>18</v>
      </c>
      <c r="D163214" t="s">
        <v>29</v>
      </c>
    </row>
    <row r="163215" spans="1:4" x14ac:dyDescent="0.3">
      <c r="A163215" s="20">
        <v>44100</v>
      </c>
      <c r="B163215" t="s">
        <v>40</v>
      </c>
      <c r="C163215">
        <v>51</v>
      </c>
      <c r="D163215" t="s">
        <v>32</v>
      </c>
    </row>
    <row r="163216" spans="1:4" x14ac:dyDescent="0.3">
      <c r="A163216" s="20">
        <v>44100</v>
      </c>
      <c r="B163216" t="s">
        <v>36</v>
      </c>
      <c r="C163216">
        <v>22</v>
      </c>
      <c r="D163216" t="s">
        <v>29</v>
      </c>
    </row>
    <row r="163217" spans="1:4" x14ac:dyDescent="0.3">
      <c r="A163217" s="20">
        <v>44100</v>
      </c>
      <c r="B163217" t="s">
        <v>40</v>
      </c>
      <c r="C163217">
        <v>22</v>
      </c>
      <c r="D163217" t="s">
        <v>32</v>
      </c>
    </row>
    <row r="163218" spans="1:4" x14ac:dyDescent="0.3">
      <c r="A163218" s="20">
        <v>44100</v>
      </c>
      <c r="B163218" t="s">
        <v>40</v>
      </c>
      <c r="C163218">
        <v>20</v>
      </c>
      <c r="D163218" t="s">
        <v>29</v>
      </c>
    </row>
    <row r="163219" spans="1:4" x14ac:dyDescent="0.3">
      <c r="A163219" s="20">
        <v>44100</v>
      </c>
      <c r="B163219" t="s">
        <v>34</v>
      </c>
      <c r="C163219">
        <v>33</v>
      </c>
      <c r="D163219" t="s">
        <v>29</v>
      </c>
    </row>
    <row r="163220" spans="1:4" x14ac:dyDescent="0.3">
      <c r="A163220" s="20">
        <v>44100</v>
      </c>
      <c r="B163220" t="s">
        <v>40</v>
      </c>
      <c r="C163220">
        <v>10</v>
      </c>
      <c r="D163220" t="s">
        <v>29</v>
      </c>
    </row>
    <row r="163221" spans="1:4" x14ac:dyDescent="0.3">
      <c r="A163221" s="20">
        <v>44100</v>
      </c>
      <c r="B163221" t="s">
        <v>33</v>
      </c>
      <c r="C163221">
        <v>18</v>
      </c>
      <c r="D163221" t="s">
        <v>32</v>
      </c>
    </row>
    <row r="163222" spans="1:4" x14ac:dyDescent="0.3">
      <c r="A163222" s="20">
        <v>44100</v>
      </c>
      <c r="B163222" t="s">
        <v>40</v>
      </c>
      <c r="C163222">
        <v>55</v>
      </c>
      <c r="D163222" t="s">
        <v>32</v>
      </c>
    </row>
    <row r="163223" spans="1:4" x14ac:dyDescent="0.3">
      <c r="A163223" s="20">
        <v>44100</v>
      </c>
      <c r="B163223" t="s">
        <v>39</v>
      </c>
      <c r="C163223">
        <v>37</v>
      </c>
      <c r="D163223" t="s">
        <v>29</v>
      </c>
    </row>
    <row r="163224" spans="1:4" x14ac:dyDescent="0.3">
      <c r="A163224" s="20">
        <v>44100</v>
      </c>
      <c r="B163224" t="s">
        <v>40</v>
      </c>
      <c r="C163224">
        <v>38</v>
      </c>
      <c r="D163224" t="s">
        <v>29</v>
      </c>
    </row>
    <row r="163225" spans="1:4" x14ac:dyDescent="0.3">
      <c r="A163225" s="20">
        <v>44100</v>
      </c>
      <c r="B163225" t="s">
        <v>39</v>
      </c>
      <c r="C163225">
        <v>21</v>
      </c>
      <c r="D163225" t="s">
        <v>29</v>
      </c>
    </row>
    <row r="163226" spans="1:4" x14ac:dyDescent="0.3">
      <c r="A163226" s="20">
        <v>44100</v>
      </c>
      <c r="B163226" t="s">
        <v>34</v>
      </c>
      <c r="C163226">
        <v>15</v>
      </c>
      <c r="D163226" t="s">
        <v>32</v>
      </c>
    </row>
    <row r="163227" spans="1:4" x14ac:dyDescent="0.3">
      <c r="A163227" s="20">
        <v>44100</v>
      </c>
      <c r="B163227" t="s">
        <v>33</v>
      </c>
      <c r="C163227">
        <v>29</v>
      </c>
      <c r="D163227" t="s">
        <v>29</v>
      </c>
    </row>
    <row r="163228" spans="1:4" x14ac:dyDescent="0.3">
      <c r="A163228" s="20">
        <v>44100</v>
      </c>
      <c r="B163228" t="s">
        <v>37</v>
      </c>
      <c r="C163228">
        <v>78</v>
      </c>
      <c r="D163228" t="s">
        <v>29</v>
      </c>
    </row>
    <row r="163229" spans="1:4" x14ac:dyDescent="0.3">
      <c r="A163229" s="20">
        <v>44100</v>
      </c>
      <c r="B163229" t="s">
        <v>40</v>
      </c>
      <c r="C163229">
        <v>46</v>
      </c>
      <c r="D163229" t="s">
        <v>32</v>
      </c>
    </row>
    <row r="163230" spans="1:4" x14ac:dyDescent="0.3">
      <c r="A163230" s="20">
        <v>44100</v>
      </c>
      <c r="B163230" t="s">
        <v>40</v>
      </c>
      <c r="C163230">
        <v>30</v>
      </c>
      <c r="D163230" t="s">
        <v>29</v>
      </c>
    </row>
    <row r="163231" spans="1:4" x14ac:dyDescent="0.3">
      <c r="A163231" s="20">
        <v>44100</v>
      </c>
      <c r="B163231" t="s">
        <v>35</v>
      </c>
      <c r="C163231">
        <v>60</v>
      </c>
      <c r="D163231" t="s">
        <v>29</v>
      </c>
    </row>
    <row r="163232" spans="1:4" x14ac:dyDescent="0.3">
      <c r="A163232" s="20">
        <v>44100</v>
      </c>
      <c r="B163232" t="s">
        <v>31</v>
      </c>
      <c r="C163232">
        <v>40</v>
      </c>
      <c r="D163232" t="s">
        <v>32</v>
      </c>
    </row>
    <row r="163233" spans="1:4" x14ac:dyDescent="0.3">
      <c r="A163233" s="20">
        <v>44100</v>
      </c>
      <c r="B163233" t="s">
        <v>41</v>
      </c>
      <c r="C163233">
        <v>47</v>
      </c>
      <c r="D163233" t="s">
        <v>32</v>
      </c>
    </row>
    <row r="163234" spans="1:4" x14ac:dyDescent="0.3">
      <c r="A163234" s="20">
        <v>44100</v>
      </c>
      <c r="B163234" t="s">
        <v>33</v>
      </c>
      <c r="C163234">
        <v>49</v>
      </c>
      <c r="D163234" t="s">
        <v>29</v>
      </c>
    </row>
    <row r="163235" spans="1:4" x14ac:dyDescent="0.3">
      <c r="A163235" s="20">
        <v>44100</v>
      </c>
      <c r="B163235" t="s">
        <v>41</v>
      </c>
      <c r="C163235">
        <v>25</v>
      </c>
      <c r="D163235" t="s">
        <v>29</v>
      </c>
    </row>
    <row r="163236" spans="1:4" x14ac:dyDescent="0.3">
      <c r="A163236" s="20">
        <v>44100</v>
      </c>
      <c r="B163236" t="s">
        <v>40</v>
      </c>
      <c r="C163236">
        <v>18</v>
      </c>
      <c r="D163236" t="s">
        <v>32</v>
      </c>
    </row>
    <row r="163237" spans="1:4" x14ac:dyDescent="0.3">
      <c r="A163237" s="20">
        <v>44100</v>
      </c>
      <c r="B163237" t="s">
        <v>30</v>
      </c>
      <c r="C163237">
        <v>49</v>
      </c>
      <c r="D163237" t="s">
        <v>32</v>
      </c>
    </row>
    <row r="163238" spans="1:4" x14ac:dyDescent="0.3">
      <c r="A163238" s="20">
        <v>44100</v>
      </c>
      <c r="B163238" t="s">
        <v>40</v>
      </c>
      <c r="C163238">
        <v>40</v>
      </c>
      <c r="D163238" t="s">
        <v>32</v>
      </c>
    </row>
    <row r="163239" spans="1:4" x14ac:dyDescent="0.3">
      <c r="A163239" s="20">
        <v>44100</v>
      </c>
      <c r="B163239" t="s">
        <v>38</v>
      </c>
      <c r="C163239">
        <v>15</v>
      </c>
      <c r="D163239" t="s">
        <v>29</v>
      </c>
    </row>
    <row r="163240" spans="1:4" x14ac:dyDescent="0.3">
      <c r="A163240" s="20">
        <v>44100</v>
      </c>
      <c r="B163240" t="s">
        <v>35</v>
      </c>
      <c r="C163240">
        <v>15</v>
      </c>
      <c r="D163240" t="s">
        <v>32</v>
      </c>
    </row>
    <row r="163241" spans="1:4" x14ac:dyDescent="0.3">
      <c r="A163241" s="20">
        <v>44100</v>
      </c>
      <c r="B163241" t="s">
        <v>40</v>
      </c>
      <c r="C163241">
        <v>56</v>
      </c>
      <c r="D163241" t="s">
        <v>32</v>
      </c>
    </row>
    <row r="163242" spans="1:4" x14ac:dyDescent="0.3">
      <c r="A163242" s="20">
        <v>44100</v>
      </c>
      <c r="B163242" t="s">
        <v>43</v>
      </c>
      <c r="C163242">
        <v>15</v>
      </c>
      <c r="D163242" t="s">
        <v>32</v>
      </c>
    </row>
    <row r="163243" spans="1:4" x14ac:dyDescent="0.3">
      <c r="A163243" s="20">
        <v>44100</v>
      </c>
      <c r="B163243" t="s">
        <v>30</v>
      </c>
      <c r="C163243">
        <v>41</v>
      </c>
      <c r="D163243" t="s">
        <v>29</v>
      </c>
    </row>
    <row r="163244" spans="1:4" x14ac:dyDescent="0.3">
      <c r="A163244" s="20">
        <v>44100</v>
      </c>
      <c r="B163244" t="s">
        <v>40</v>
      </c>
      <c r="C163244">
        <v>10</v>
      </c>
      <c r="D163244" t="s">
        <v>32</v>
      </c>
    </row>
    <row r="163245" spans="1:4" x14ac:dyDescent="0.3">
      <c r="A163245" s="20">
        <v>44100</v>
      </c>
      <c r="B163245" t="s">
        <v>28</v>
      </c>
      <c r="C163245">
        <v>57</v>
      </c>
      <c r="D163245" t="s">
        <v>29</v>
      </c>
    </row>
    <row r="163246" spans="1:4" x14ac:dyDescent="0.3">
      <c r="A163246" s="20">
        <v>44100</v>
      </c>
      <c r="B163246" t="s">
        <v>40</v>
      </c>
      <c r="C163246">
        <v>56</v>
      </c>
      <c r="D163246" t="s">
        <v>32</v>
      </c>
    </row>
    <row r="163247" spans="1:4" x14ac:dyDescent="0.3">
      <c r="A163247" s="20">
        <v>44100</v>
      </c>
      <c r="B163247" t="s">
        <v>30</v>
      </c>
      <c r="C163247">
        <v>20</v>
      </c>
      <c r="D163247" t="s">
        <v>29</v>
      </c>
    </row>
    <row r="163248" spans="1:4" x14ac:dyDescent="0.3">
      <c r="A163248" s="20">
        <v>44100</v>
      </c>
      <c r="B163248" t="s">
        <v>38</v>
      </c>
      <c r="C163248">
        <v>12</v>
      </c>
      <c r="D163248" t="s">
        <v>32</v>
      </c>
    </row>
    <row r="163249" spans="1:4" x14ac:dyDescent="0.3">
      <c r="A163249" s="20">
        <v>44100</v>
      </c>
      <c r="B163249" t="s">
        <v>36</v>
      </c>
      <c r="C163249">
        <v>20</v>
      </c>
      <c r="D163249" t="s">
        <v>32</v>
      </c>
    </row>
    <row r="163250" spans="1:4" x14ac:dyDescent="0.3">
      <c r="A163250" s="20">
        <v>44100</v>
      </c>
      <c r="B163250" t="s">
        <v>31</v>
      </c>
      <c r="C163250">
        <v>70</v>
      </c>
      <c r="D163250" t="s">
        <v>29</v>
      </c>
    </row>
    <row r="163251" spans="1:4" x14ac:dyDescent="0.3">
      <c r="A163251" s="20">
        <v>44100</v>
      </c>
      <c r="B163251" t="s">
        <v>41</v>
      </c>
      <c r="C163251">
        <v>46</v>
      </c>
      <c r="D163251" t="s">
        <v>32</v>
      </c>
    </row>
    <row r="163252" spans="1:4" x14ac:dyDescent="0.3">
      <c r="A163252" s="20">
        <v>44100</v>
      </c>
      <c r="B163252" t="s">
        <v>34</v>
      </c>
      <c r="C163252">
        <v>61</v>
      </c>
      <c r="D163252" t="s">
        <v>29</v>
      </c>
    </row>
    <row r="163253" spans="1:4" x14ac:dyDescent="0.3">
      <c r="A163253" s="20">
        <v>44100</v>
      </c>
      <c r="B163253" t="s">
        <v>40</v>
      </c>
      <c r="C163253">
        <v>42</v>
      </c>
      <c r="D163253" t="s">
        <v>32</v>
      </c>
    </row>
    <row r="163254" spans="1:4" x14ac:dyDescent="0.3">
      <c r="A163254" s="20">
        <v>44100</v>
      </c>
      <c r="B163254" t="s">
        <v>40</v>
      </c>
      <c r="C163254">
        <v>28</v>
      </c>
      <c r="D163254" t="s">
        <v>32</v>
      </c>
    </row>
    <row r="163255" spans="1:4" x14ac:dyDescent="0.3">
      <c r="A163255" s="20">
        <v>44100</v>
      </c>
      <c r="B163255" t="s">
        <v>41</v>
      </c>
      <c r="C163255">
        <v>50</v>
      </c>
      <c r="D163255" t="s">
        <v>32</v>
      </c>
    </row>
    <row r="163256" spans="1:4" x14ac:dyDescent="0.3">
      <c r="A163256" s="20">
        <v>44100</v>
      </c>
      <c r="B163256" t="s">
        <v>31</v>
      </c>
      <c r="C163256">
        <v>47</v>
      </c>
      <c r="D163256" t="s">
        <v>32</v>
      </c>
    </row>
    <row r="163257" spans="1:4" x14ac:dyDescent="0.3">
      <c r="A163257" s="20">
        <v>44100</v>
      </c>
      <c r="B163257" t="s">
        <v>40</v>
      </c>
      <c r="C163257">
        <v>57</v>
      </c>
      <c r="D163257" t="s">
        <v>32</v>
      </c>
    </row>
    <row r="163258" spans="1:4" x14ac:dyDescent="0.3">
      <c r="A163258" s="20">
        <v>44100</v>
      </c>
      <c r="B163258" t="s">
        <v>41</v>
      </c>
      <c r="C163258">
        <v>51</v>
      </c>
      <c r="D163258" t="s">
        <v>29</v>
      </c>
    </row>
    <row r="163259" spans="1:4" x14ac:dyDescent="0.3">
      <c r="A163259" s="20">
        <v>44100</v>
      </c>
      <c r="B163259" t="s">
        <v>34</v>
      </c>
      <c r="C163259">
        <v>15</v>
      </c>
      <c r="D163259" t="s">
        <v>29</v>
      </c>
    </row>
    <row r="163260" spans="1:4" x14ac:dyDescent="0.3">
      <c r="A163260" s="20">
        <v>44100</v>
      </c>
      <c r="B163260" t="s">
        <v>43</v>
      </c>
      <c r="C163260">
        <v>43</v>
      </c>
      <c r="D163260" t="s">
        <v>32</v>
      </c>
    </row>
    <row r="163261" spans="1:4" x14ac:dyDescent="0.3">
      <c r="A163261" s="20">
        <v>44100</v>
      </c>
      <c r="B163261" t="s">
        <v>33</v>
      </c>
      <c r="C163261">
        <v>19</v>
      </c>
      <c r="D163261" t="s">
        <v>32</v>
      </c>
    </row>
    <row r="163262" spans="1:4" x14ac:dyDescent="0.3">
      <c r="A163262" s="20">
        <v>44100</v>
      </c>
      <c r="B163262" t="s">
        <v>31</v>
      </c>
      <c r="C163262">
        <v>27</v>
      </c>
      <c r="D163262" t="s">
        <v>29</v>
      </c>
    </row>
    <row r="163263" spans="1:4" x14ac:dyDescent="0.3">
      <c r="A163263" s="20">
        <v>44100</v>
      </c>
      <c r="B163263" t="s">
        <v>41</v>
      </c>
      <c r="C163263">
        <v>18</v>
      </c>
      <c r="D163263" t="s">
        <v>32</v>
      </c>
    </row>
    <row r="163264" spans="1:4" x14ac:dyDescent="0.3">
      <c r="A163264" s="20">
        <v>44100</v>
      </c>
      <c r="B163264" t="s">
        <v>37</v>
      </c>
      <c r="C163264">
        <v>41</v>
      </c>
      <c r="D163264" t="s">
        <v>29</v>
      </c>
    </row>
    <row r="163265" spans="1:4" x14ac:dyDescent="0.3">
      <c r="A163265" s="20">
        <v>44100</v>
      </c>
      <c r="B163265" t="s">
        <v>41</v>
      </c>
      <c r="C163265">
        <v>71</v>
      </c>
      <c r="D163265" t="s">
        <v>29</v>
      </c>
    </row>
    <row r="163266" spans="1:4" x14ac:dyDescent="0.3">
      <c r="A163266" s="20">
        <v>44100</v>
      </c>
      <c r="B163266" t="s">
        <v>39</v>
      </c>
      <c r="C163266">
        <v>64</v>
      </c>
      <c r="D163266" t="s">
        <v>29</v>
      </c>
    </row>
    <row r="163267" spans="1:4" x14ac:dyDescent="0.3">
      <c r="A163267" s="20">
        <v>44100</v>
      </c>
      <c r="B163267" t="s">
        <v>38</v>
      </c>
      <c r="C163267">
        <v>19</v>
      </c>
      <c r="D163267" t="s">
        <v>29</v>
      </c>
    </row>
    <row r="163268" spans="1:4" x14ac:dyDescent="0.3">
      <c r="A163268" s="20">
        <v>44100</v>
      </c>
      <c r="B163268" t="s">
        <v>40</v>
      </c>
      <c r="C163268">
        <v>58</v>
      </c>
      <c r="D163268" t="s">
        <v>29</v>
      </c>
    </row>
    <row r="163269" spans="1:4" x14ac:dyDescent="0.3">
      <c r="A163269" s="20">
        <v>44100</v>
      </c>
      <c r="B163269" t="s">
        <v>37</v>
      </c>
      <c r="C163269">
        <v>25</v>
      </c>
      <c r="D163269" t="s">
        <v>32</v>
      </c>
    </row>
    <row r="163270" spans="1:4" x14ac:dyDescent="0.3">
      <c r="A163270" s="20">
        <v>44100</v>
      </c>
      <c r="B163270" t="s">
        <v>38</v>
      </c>
      <c r="C163270">
        <v>18</v>
      </c>
      <c r="D163270" t="s">
        <v>29</v>
      </c>
    </row>
    <row r="163271" spans="1:4" x14ac:dyDescent="0.3">
      <c r="A163271" s="20">
        <v>44100</v>
      </c>
      <c r="B163271" t="s">
        <v>37</v>
      </c>
      <c r="C163271">
        <v>46</v>
      </c>
      <c r="D163271" t="s">
        <v>32</v>
      </c>
    </row>
    <row r="163272" spans="1:4" x14ac:dyDescent="0.3">
      <c r="A163272" s="20">
        <v>44100</v>
      </c>
      <c r="B163272" t="s">
        <v>42</v>
      </c>
      <c r="C163272">
        <v>41</v>
      </c>
      <c r="D163272" t="s">
        <v>29</v>
      </c>
    </row>
    <row r="163273" spans="1:4" x14ac:dyDescent="0.3">
      <c r="A163273" s="20">
        <v>44100</v>
      </c>
      <c r="B163273" t="s">
        <v>40</v>
      </c>
      <c r="C163273">
        <v>49</v>
      </c>
      <c r="D163273" t="s">
        <v>32</v>
      </c>
    </row>
    <row r="163274" spans="1:4" x14ac:dyDescent="0.3">
      <c r="A163274" s="20">
        <v>44100</v>
      </c>
      <c r="B163274" t="s">
        <v>35</v>
      </c>
      <c r="C163274">
        <v>27</v>
      </c>
      <c r="D163274" t="s">
        <v>29</v>
      </c>
    </row>
    <row r="163275" spans="1:4" x14ac:dyDescent="0.3">
      <c r="A163275" s="20">
        <v>44100</v>
      </c>
      <c r="B163275" t="s">
        <v>42</v>
      </c>
      <c r="C163275">
        <v>51</v>
      </c>
      <c r="D163275" t="s">
        <v>29</v>
      </c>
    </row>
    <row r="163276" spans="1:4" x14ac:dyDescent="0.3">
      <c r="A163276" s="20">
        <v>44100</v>
      </c>
      <c r="B163276" t="s">
        <v>37</v>
      </c>
      <c r="C163276">
        <v>30</v>
      </c>
      <c r="D163276" t="s">
        <v>29</v>
      </c>
    </row>
    <row r="163277" spans="1:4" x14ac:dyDescent="0.3">
      <c r="A163277" s="20">
        <v>44100</v>
      </c>
      <c r="B163277" t="s">
        <v>41</v>
      </c>
      <c r="C163277">
        <v>24</v>
      </c>
      <c r="D163277" t="s">
        <v>29</v>
      </c>
    </row>
    <row r="163278" spans="1:4" x14ac:dyDescent="0.3">
      <c r="A163278" s="20">
        <v>44100</v>
      </c>
      <c r="B163278" t="s">
        <v>40</v>
      </c>
      <c r="C163278">
        <v>20</v>
      </c>
      <c r="D163278" t="s">
        <v>29</v>
      </c>
    </row>
    <row r="163279" spans="1:4" x14ac:dyDescent="0.3">
      <c r="A163279" s="20">
        <v>44100</v>
      </c>
      <c r="B163279" t="s">
        <v>40</v>
      </c>
      <c r="C163279">
        <v>46</v>
      </c>
      <c r="D163279" t="s">
        <v>32</v>
      </c>
    </row>
    <row r="163280" spans="1:4" x14ac:dyDescent="0.3">
      <c r="A163280" s="20">
        <v>44100</v>
      </c>
      <c r="B163280" t="s">
        <v>40</v>
      </c>
      <c r="C163280">
        <v>34</v>
      </c>
      <c r="D163280" t="s">
        <v>29</v>
      </c>
    </row>
    <row r="163281" spans="1:4" x14ac:dyDescent="0.3">
      <c r="A163281" s="20">
        <v>44100</v>
      </c>
      <c r="B163281" t="s">
        <v>40</v>
      </c>
      <c r="C163281">
        <v>42</v>
      </c>
      <c r="D163281" t="s">
        <v>32</v>
      </c>
    </row>
    <row r="163282" spans="1:4" x14ac:dyDescent="0.3">
      <c r="A163282" s="20">
        <v>44100</v>
      </c>
      <c r="B163282" t="s">
        <v>39</v>
      </c>
      <c r="C163282">
        <v>23</v>
      </c>
      <c r="D163282" t="s">
        <v>32</v>
      </c>
    </row>
    <row r="163283" spans="1:4" x14ac:dyDescent="0.3">
      <c r="A163283" s="20">
        <v>44100</v>
      </c>
      <c r="B163283" t="s">
        <v>33</v>
      </c>
      <c r="C163283">
        <v>24</v>
      </c>
      <c r="D163283" t="s">
        <v>29</v>
      </c>
    </row>
    <row r="163284" spans="1:4" x14ac:dyDescent="0.3">
      <c r="A163284" s="20">
        <v>44100</v>
      </c>
      <c r="B163284" t="s">
        <v>37</v>
      </c>
      <c r="C163284">
        <v>56</v>
      </c>
      <c r="D163284" t="s">
        <v>32</v>
      </c>
    </row>
    <row r="163285" spans="1:4" x14ac:dyDescent="0.3">
      <c r="A163285" s="20">
        <v>44100</v>
      </c>
      <c r="B163285" t="s">
        <v>38</v>
      </c>
      <c r="C163285">
        <v>29</v>
      </c>
      <c r="D163285" t="s">
        <v>32</v>
      </c>
    </row>
    <row r="163286" spans="1:4" x14ac:dyDescent="0.3">
      <c r="A163286" s="20">
        <v>44100</v>
      </c>
      <c r="B163286" t="s">
        <v>40</v>
      </c>
      <c r="C163286">
        <v>34</v>
      </c>
      <c r="D163286" t="s">
        <v>32</v>
      </c>
    </row>
    <row r="163287" spans="1:4" x14ac:dyDescent="0.3">
      <c r="A163287" s="20">
        <v>44100</v>
      </c>
      <c r="B163287" t="s">
        <v>33</v>
      </c>
      <c r="C163287">
        <v>22</v>
      </c>
      <c r="D163287" t="s">
        <v>29</v>
      </c>
    </row>
    <row r="163288" spans="1:4" x14ac:dyDescent="0.3">
      <c r="A163288" s="20">
        <v>44100</v>
      </c>
      <c r="B163288" t="s">
        <v>30</v>
      </c>
      <c r="C163288">
        <v>58</v>
      </c>
      <c r="D163288" t="s">
        <v>32</v>
      </c>
    </row>
    <row r="163289" spans="1:4" x14ac:dyDescent="0.3">
      <c r="A163289" s="20">
        <v>44100</v>
      </c>
      <c r="B163289" t="s">
        <v>40</v>
      </c>
      <c r="C163289">
        <v>27</v>
      </c>
      <c r="D163289" t="s">
        <v>29</v>
      </c>
    </row>
    <row r="163290" spans="1:4" x14ac:dyDescent="0.3">
      <c r="A163290" s="20">
        <v>44100</v>
      </c>
      <c r="B163290" t="s">
        <v>43</v>
      </c>
      <c r="C163290">
        <v>26</v>
      </c>
      <c r="D163290" t="s">
        <v>32</v>
      </c>
    </row>
    <row r="163291" spans="1:4" x14ac:dyDescent="0.3">
      <c r="A163291" s="20">
        <v>44100</v>
      </c>
      <c r="B163291" t="s">
        <v>33</v>
      </c>
      <c r="C163291">
        <v>18</v>
      </c>
      <c r="D163291" t="s">
        <v>32</v>
      </c>
    </row>
    <row r="163292" spans="1:4" x14ac:dyDescent="0.3">
      <c r="A163292" s="20">
        <v>44100</v>
      </c>
      <c r="B163292" t="s">
        <v>37</v>
      </c>
      <c r="C163292">
        <v>55</v>
      </c>
      <c r="D163292" t="s">
        <v>32</v>
      </c>
    </row>
    <row r="163293" spans="1:4" x14ac:dyDescent="0.3">
      <c r="A163293" s="20">
        <v>44100</v>
      </c>
      <c r="B163293" t="s">
        <v>35</v>
      </c>
      <c r="C163293">
        <v>77</v>
      </c>
      <c r="D163293" t="s">
        <v>32</v>
      </c>
    </row>
    <row r="163294" spans="1:4" x14ac:dyDescent="0.3">
      <c r="A163294" s="20">
        <v>44100</v>
      </c>
      <c r="B163294" t="s">
        <v>33</v>
      </c>
      <c r="C163294">
        <v>26</v>
      </c>
      <c r="D163294" t="s">
        <v>32</v>
      </c>
    </row>
    <row r="163295" spans="1:4" x14ac:dyDescent="0.3">
      <c r="A163295" s="20">
        <v>44100</v>
      </c>
      <c r="B163295" t="s">
        <v>41</v>
      </c>
      <c r="C163295">
        <v>34</v>
      </c>
      <c r="D163295" t="s">
        <v>32</v>
      </c>
    </row>
    <row r="163296" spans="1:4" x14ac:dyDescent="0.3">
      <c r="A163296" s="20">
        <v>44100</v>
      </c>
      <c r="B163296" t="s">
        <v>33</v>
      </c>
      <c r="C163296">
        <v>29</v>
      </c>
      <c r="D163296" t="s">
        <v>32</v>
      </c>
    </row>
    <row r="163297" spans="1:4" x14ac:dyDescent="0.3">
      <c r="A163297" s="20">
        <v>44100</v>
      </c>
      <c r="B163297" t="s">
        <v>33</v>
      </c>
      <c r="C163297">
        <v>44</v>
      </c>
      <c r="D163297" t="s">
        <v>29</v>
      </c>
    </row>
    <row r="163298" spans="1:4" x14ac:dyDescent="0.3">
      <c r="A163298" s="20">
        <v>44100</v>
      </c>
      <c r="B163298" t="s">
        <v>40</v>
      </c>
      <c r="C163298">
        <v>30</v>
      </c>
      <c r="D163298" t="s">
        <v>32</v>
      </c>
    </row>
    <row r="163299" spans="1:4" x14ac:dyDescent="0.3">
      <c r="A163299" s="20">
        <v>44100</v>
      </c>
      <c r="B163299" t="s">
        <v>33</v>
      </c>
      <c r="C163299">
        <v>72</v>
      </c>
      <c r="D163299" t="s">
        <v>29</v>
      </c>
    </row>
    <row r="163300" spans="1:4" x14ac:dyDescent="0.3">
      <c r="A163300" s="20">
        <v>44100</v>
      </c>
      <c r="B163300" t="s">
        <v>33</v>
      </c>
      <c r="C163300">
        <v>23</v>
      </c>
      <c r="D163300" t="s">
        <v>32</v>
      </c>
    </row>
    <row r="163301" spans="1:4" x14ac:dyDescent="0.3">
      <c r="A163301" s="20">
        <v>44100</v>
      </c>
      <c r="B163301" t="s">
        <v>33</v>
      </c>
      <c r="C163301">
        <v>52</v>
      </c>
      <c r="D163301" t="s">
        <v>32</v>
      </c>
    </row>
    <row r="163302" spans="1:4" x14ac:dyDescent="0.3">
      <c r="A163302" s="20">
        <v>44100</v>
      </c>
      <c r="B163302" t="s">
        <v>36</v>
      </c>
      <c r="C163302">
        <v>9</v>
      </c>
      <c r="D163302" t="s">
        <v>32</v>
      </c>
    </row>
    <row r="163303" spans="1:4" x14ac:dyDescent="0.3">
      <c r="A163303" s="20">
        <v>44100</v>
      </c>
      <c r="B163303" t="s">
        <v>43</v>
      </c>
      <c r="C163303">
        <v>25</v>
      </c>
      <c r="D163303" t="s">
        <v>32</v>
      </c>
    </row>
    <row r="163304" spans="1:4" x14ac:dyDescent="0.3">
      <c r="A163304" s="20">
        <v>44100</v>
      </c>
      <c r="B163304" t="s">
        <v>34</v>
      </c>
      <c r="C163304">
        <v>17</v>
      </c>
      <c r="D163304" t="s">
        <v>29</v>
      </c>
    </row>
    <row r="163305" spans="1:4" x14ac:dyDescent="0.3">
      <c r="A163305" s="20">
        <v>44100</v>
      </c>
      <c r="B163305" t="s">
        <v>28</v>
      </c>
      <c r="C163305">
        <v>21</v>
      </c>
      <c r="D163305" t="s">
        <v>32</v>
      </c>
    </row>
    <row r="163306" spans="1:4" x14ac:dyDescent="0.3">
      <c r="A163306" s="20">
        <v>44100</v>
      </c>
      <c r="B163306" t="s">
        <v>40</v>
      </c>
      <c r="C163306">
        <v>16</v>
      </c>
      <c r="D163306" t="s">
        <v>32</v>
      </c>
    </row>
    <row r="163307" spans="1:4" x14ac:dyDescent="0.3">
      <c r="A163307" s="20">
        <v>44100</v>
      </c>
      <c r="B163307" t="s">
        <v>39</v>
      </c>
      <c r="C163307">
        <v>21</v>
      </c>
      <c r="D163307" t="s">
        <v>29</v>
      </c>
    </row>
    <row r="163308" spans="1:4" x14ac:dyDescent="0.3">
      <c r="A163308" s="20">
        <v>44100</v>
      </c>
      <c r="B163308" t="s">
        <v>41</v>
      </c>
      <c r="C163308">
        <v>28</v>
      </c>
      <c r="D163308" t="s">
        <v>29</v>
      </c>
    </row>
    <row r="163309" spans="1:4" x14ac:dyDescent="0.3">
      <c r="A163309" s="20">
        <v>44100</v>
      </c>
      <c r="B163309" t="s">
        <v>38</v>
      </c>
      <c r="C163309">
        <v>36</v>
      </c>
      <c r="D163309" t="s">
        <v>29</v>
      </c>
    </row>
    <row r="163310" spans="1:4" x14ac:dyDescent="0.3">
      <c r="A163310" s="20">
        <v>44100</v>
      </c>
      <c r="B163310" t="s">
        <v>40</v>
      </c>
      <c r="C163310">
        <v>36</v>
      </c>
      <c r="D163310" t="s">
        <v>29</v>
      </c>
    </row>
    <row r="163311" spans="1:4" x14ac:dyDescent="0.3">
      <c r="A163311" s="20">
        <v>44100</v>
      </c>
      <c r="B163311" t="s">
        <v>37</v>
      </c>
      <c r="C163311">
        <v>19</v>
      </c>
      <c r="D163311" t="s">
        <v>32</v>
      </c>
    </row>
    <row r="163312" spans="1:4" x14ac:dyDescent="0.3">
      <c r="A163312" s="20">
        <v>44100</v>
      </c>
      <c r="B163312" t="s">
        <v>38</v>
      </c>
      <c r="C163312">
        <v>64</v>
      </c>
      <c r="D163312" t="s">
        <v>32</v>
      </c>
    </row>
    <row r="163313" spans="1:4" x14ac:dyDescent="0.3">
      <c r="A163313" s="20">
        <v>44100</v>
      </c>
      <c r="B163313" t="s">
        <v>37</v>
      </c>
      <c r="C163313">
        <v>55</v>
      </c>
      <c r="D163313" t="s">
        <v>29</v>
      </c>
    </row>
    <row r="163314" spans="1:4" x14ac:dyDescent="0.3">
      <c r="A163314" s="20">
        <v>44100</v>
      </c>
      <c r="B163314" t="s">
        <v>40</v>
      </c>
      <c r="C163314">
        <v>24</v>
      </c>
      <c r="D163314" t="s">
        <v>32</v>
      </c>
    </row>
    <row r="163315" spans="1:4" x14ac:dyDescent="0.3">
      <c r="A163315" s="20">
        <v>44100</v>
      </c>
      <c r="B163315" t="s">
        <v>33</v>
      </c>
      <c r="C163315">
        <v>20</v>
      </c>
      <c r="D163315" t="s">
        <v>29</v>
      </c>
    </row>
    <row r="163316" spans="1:4" x14ac:dyDescent="0.3">
      <c r="A163316" s="20">
        <v>44100</v>
      </c>
      <c r="B163316" t="s">
        <v>36</v>
      </c>
      <c r="C163316">
        <v>18</v>
      </c>
      <c r="D163316" t="s">
        <v>29</v>
      </c>
    </row>
    <row r="163317" spans="1:4" x14ac:dyDescent="0.3">
      <c r="A163317" s="20">
        <v>44100</v>
      </c>
      <c r="B163317" t="s">
        <v>40</v>
      </c>
      <c r="C163317">
        <v>31</v>
      </c>
      <c r="D163317" t="s">
        <v>29</v>
      </c>
    </row>
    <row r="163318" spans="1:4" x14ac:dyDescent="0.3">
      <c r="A163318" s="20">
        <v>44100</v>
      </c>
      <c r="B163318" t="s">
        <v>34</v>
      </c>
      <c r="C163318">
        <v>19</v>
      </c>
      <c r="D163318" t="s">
        <v>32</v>
      </c>
    </row>
    <row r="163319" spans="1:4" x14ac:dyDescent="0.3">
      <c r="A163319" s="20">
        <v>44100</v>
      </c>
      <c r="B163319" t="s">
        <v>42</v>
      </c>
      <c r="C163319">
        <v>18</v>
      </c>
      <c r="D163319" t="s">
        <v>29</v>
      </c>
    </row>
    <row r="163320" spans="1:4" x14ac:dyDescent="0.3">
      <c r="A163320" s="20">
        <v>44100</v>
      </c>
      <c r="B163320" t="s">
        <v>34</v>
      </c>
      <c r="C163320">
        <v>43</v>
      </c>
      <c r="D163320" t="s">
        <v>32</v>
      </c>
    </row>
    <row r="163321" spans="1:4" x14ac:dyDescent="0.3">
      <c r="A163321" s="20">
        <v>44100</v>
      </c>
      <c r="B163321" t="s">
        <v>33</v>
      </c>
      <c r="C163321">
        <v>78</v>
      </c>
      <c r="D163321" t="s">
        <v>29</v>
      </c>
    </row>
    <row r="163322" spans="1:4" x14ac:dyDescent="0.3">
      <c r="A163322" s="20">
        <v>44100</v>
      </c>
      <c r="B163322" t="s">
        <v>35</v>
      </c>
      <c r="C163322">
        <v>19</v>
      </c>
      <c r="D163322" t="s">
        <v>29</v>
      </c>
    </row>
    <row r="163323" spans="1:4" x14ac:dyDescent="0.3">
      <c r="A163323" s="20">
        <v>44100</v>
      </c>
      <c r="B163323" t="s">
        <v>42</v>
      </c>
      <c r="C163323">
        <v>21</v>
      </c>
      <c r="D163323" t="s">
        <v>29</v>
      </c>
    </row>
    <row r="163324" spans="1:4" x14ac:dyDescent="0.3">
      <c r="A163324" s="20">
        <v>44100</v>
      </c>
      <c r="B163324" t="s">
        <v>38</v>
      </c>
      <c r="C163324">
        <v>65</v>
      </c>
      <c r="D163324" t="s">
        <v>32</v>
      </c>
    </row>
    <row r="163325" spans="1:4" x14ac:dyDescent="0.3">
      <c r="A163325" s="20">
        <v>44100</v>
      </c>
      <c r="B163325" t="s">
        <v>31</v>
      </c>
      <c r="C163325">
        <v>20</v>
      </c>
      <c r="D163325" t="s">
        <v>29</v>
      </c>
    </row>
    <row r="163326" spans="1:4" x14ac:dyDescent="0.3">
      <c r="A163326" s="20">
        <v>44100</v>
      </c>
      <c r="B163326" t="s">
        <v>37</v>
      </c>
      <c r="C163326">
        <v>10</v>
      </c>
      <c r="D163326" t="s">
        <v>32</v>
      </c>
    </row>
    <row r="163327" spans="1:4" x14ac:dyDescent="0.3">
      <c r="A163327" s="20">
        <v>44100</v>
      </c>
      <c r="B163327" t="s">
        <v>33</v>
      </c>
      <c r="C163327">
        <v>24</v>
      </c>
      <c r="D163327" t="s">
        <v>29</v>
      </c>
    </row>
    <row r="163328" spans="1:4" x14ac:dyDescent="0.3">
      <c r="A163328" s="20">
        <v>44100</v>
      </c>
      <c r="B163328" t="s">
        <v>40</v>
      </c>
      <c r="C163328">
        <v>77</v>
      </c>
      <c r="D163328" t="s">
        <v>29</v>
      </c>
    </row>
    <row r="163329" spans="1:4" x14ac:dyDescent="0.3">
      <c r="A163329" s="20">
        <v>44100</v>
      </c>
      <c r="B163329" t="s">
        <v>40</v>
      </c>
      <c r="C163329">
        <v>30</v>
      </c>
      <c r="D163329" t="s">
        <v>32</v>
      </c>
    </row>
    <row r="163330" spans="1:4" x14ac:dyDescent="0.3">
      <c r="A163330" s="20">
        <v>44100</v>
      </c>
      <c r="B163330" t="s">
        <v>38</v>
      </c>
      <c r="C163330">
        <v>71</v>
      </c>
      <c r="D163330" t="s">
        <v>32</v>
      </c>
    </row>
    <row r="163331" spans="1:4" x14ac:dyDescent="0.3">
      <c r="A163331" s="20">
        <v>44100</v>
      </c>
      <c r="B163331" t="s">
        <v>43</v>
      </c>
      <c r="C163331">
        <v>14</v>
      </c>
      <c r="D163331" t="s">
        <v>32</v>
      </c>
    </row>
    <row r="163332" spans="1:4" x14ac:dyDescent="0.3">
      <c r="A163332" s="20">
        <v>44100</v>
      </c>
      <c r="B163332" t="s">
        <v>40</v>
      </c>
      <c r="C163332">
        <v>33</v>
      </c>
      <c r="D163332" t="s">
        <v>32</v>
      </c>
    </row>
    <row r="163333" spans="1:4" x14ac:dyDescent="0.3">
      <c r="A163333" s="20">
        <v>44100</v>
      </c>
      <c r="B163333" t="s">
        <v>38</v>
      </c>
      <c r="C163333">
        <v>28</v>
      </c>
      <c r="D163333" t="s">
        <v>32</v>
      </c>
    </row>
    <row r="163334" spans="1:4" x14ac:dyDescent="0.3">
      <c r="A163334" s="20">
        <v>44100</v>
      </c>
      <c r="B163334" t="s">
        <v>40</v>
      </c>
      <c r="C163334">
        <v>49</v>
      </c>
      <c r="D163334" t="s">
        <v>32</v>
      </c>
    </row>
    <row r="163335" spans="1:4" x14ac:dyDescent="0.3">
      <c r="A163335" s="20">
        <v>44100</v>
      </c>
      <c r="B163335" t="s">
        <v>28</v>
      </c>
      <c r="C163335">
        <v>16</v>
      </c>
      <c r="D163335" t="s">
        <v>29</v>
      </c>
    </row>
    <row r="163336" spans="1:4" x14ac:dyDescent="0.3">
      <c r="A163336" s="20">
        <v>44100</v>
      </c>
      <c r="B163336" t="s">
        <v>33</v>
      </c>
      <c r="C163336">
        <v>2</v>
      </c>
      <c r="D163336" t="s">
        <v>29</v>
      </c>
    </row>
    <row r="163337" spans="1:4" x14ac:dyDescent="0.3">
      <c r="A163337" s="20">
        <v>44100</v>
      </c>
      <c r="B163337" t="s">
        <v>41</v>
      </c>
      <c r="C163337">
        <v>67</v>
      </c>
      <c r="D163337" t="s">
        <v>32</v>
      </c>
    </row>
    <row r="163338" spans="1:4" x14ac:dyDescent="0.3">
      <c r="A163338" s="20">
        <v>44100</v>
      </c>
      <c r="B163338" t="s">
        <v>36</v>
      </c>
      <c r="C163338">
        <v>10</v>
      </c>
      <c r="D163338" t="s">
        <v>29</v>
      </c>
    </row>
    <row r="163339" spans="1:4" x14ac:dyDescent="0.3">
      <c r="A163339" s="20">
        <v>44100</v>
      </c>
      <c r="B163339" t="s">
        <v>37</v>
      </c>
      <c r="C163339">
        <v>11</v>
      </c>
      <c r="D163339" t="s">
        <v>29</v>
      </c>
    </row>
    <row r="163340" spans="1:4" x14ac:dyDescent="0.3">
      <c r="A163340" s="20">
        <v>44100</v>
      </c>
      <c r="B163340" t="s">
        <v>34</v>
      </c>
      <c r="C163340">
        <v>58</v>
      </c>
      <c r="D163340" t="s">
        <v>32</v>
      </c>
    </row>
    <row r="163341" spans="1:4" x14ac:dyDescent="0.3">
      <c r="A163341" s="20">
        <v>44100</v>
      </c>
      <c r="B163341" t="s">
        <v>37</v>
      </c>
      <c r="C163341">
        <v>30</v>
      </c>
      <c r="D163341" t="s">
        <v>32</v>
      </c>
    </row>
    <row r="163342" spans="1:4" x14ac:dyDescent="0.3">
      <c r="A163342" s="20">
        <v>44100</v>
      </c>
      <c r="B163342" t="s">
        <v>33</v>
      </c>
      <c r="C163342">
        <v>20</v>
      </c>
      <c r="D163342" t="s">
        <v>32</v>
      </c>
    </row>
    <row r="163343" spans="1:4" x14ac:dyDescent="0.3">
      <c r="A163343" s="20">
        <v>44100</v>
      </c>
      <c r="B163343" t="s">
        <v>40</v>
      </c>
      <c r="C163343">
        <v>50</v>
      </c>
      <c r="D163343" t="s">
        <v>29</v>
      </c>
    </row>
    <row r="163344" spans="1:4" x14ac:dyDescent="0.3">
      <c r="A163344" s="20">
        <v>44100</v>
      </c>
      <c r="B163344" t="s">
        <v>33</v>
      </c>
      <c r="C163344">
        <v>10</v>
      </c>
      <c r="D163344" t="s">
        <v>29</v>
      </c>
    </row>
    <row r="163345" spans="1:4" x14ac:dyDescent="0.3">
      <c r="A163345" s="20">
        <v>44100</v>
      </c>
      <c r="B163345" t="s">
        <v>33</v>
      </c>
      <c r="C163345">
        <v>50</v>
      </c>
      <c r="D163345" t="s">
        <v>29</v>
      </c>
    </row>
    <row r="163346" spans="1:4" x14ac:dyDescent="0.3">
      <c r="A163346" s="20">
        <v>44100</v>
      </c>
      <c r="B163346" t="s">
        <v>40</v>
      </c>
      <c r="C163346">
        <v>7</v>
      </c>
      <c r="D163346" t="s">
        <v>32</v>
      </c>
    </row>
    <row r="163347" spans="1:4" x14ac:dyDescent="0.3">
      <c r="A163347" s="20">
        <v>44100</v>
      </c>
      <c r="B163347" t="s">
        <v>33</v>
      </c>
      <c r="C163347">
        <v>22</v>
      </c>
      <c r="D163347" t="s">
        <v>32</v>
      </c>
    </row>
    <row r="163348" spans="1:4" x14ac:dyDescent="0.3">
      <c r="A163348" s="20">
        <v>44100</v>
      </c>
      <c r="B163348" t="s">
        <v>33</v>
      </c>
      <c r="C163348">
        <v>12</v>
      </c>
      <c r="D163348" t="s">
        <v>32</v>
      </c>
    </row>
    <row r="163349" spans="1:4" x14ac:dyDescent="0.3">
      <c r="A163349" s="20">
        <v>44100</v>
      </c>
      <c r="B163349" t="s">
        <v>39</v>
      </c>
      <c r="C163349">
        <v>19</v>
      </c>
      <c r="D163349" t="s">
        <v>29</v>
      </c>
    </row>
    <row r="163350" spans="1:4" x14ac:dyDescent="0.3">
      <c r="A163350" s="20">
        <v>44100</v>
      </c>
      <c r="B163350" t="s">
        <v>41</v>
      </c>
      <c r="C163350">
        <v>59</v>
      </c>
      <c r="D163350" t="s">
        <v>29</v>
      </c>
    </row>
    <row r="163351" spans="1:4" x14ac:dyDescent="0.3">
      <c r="A163351" s="20">
        <v>44100</v>
      </c>
      <c r="B163351" t="s">
        <v>41</v>
      </c>
      <c r="C163351">
        <v>78</v>
      </c>
      <c r="D163351" t="s">
        <v>29</v>
      </c>
    </row>
    <row r="163352" spans="1:4" x14ac:dyDescent="0.3">
      <c r="A163352" s="20">
        <v>44100</v>
      </c>
      <c r="B163352" t="s">
        <v>40</v>
      </c>
      <c r="C163352">
        <v>42</v>
      </c>
      <c r="D163352" t="s">
        <v>29</v>
      </c>
    </row>
    <row r="163353" spans="1:4" x14ac:dyDescent="0.3">
      <c r="A163353" s="20">
        <v>44100</v>
      </c>
      <c r="B163353" t="s">
        <v>40</v>
      </c>
      <c r="C163353">
        <v>61</v>
      </c>
      <c r="D163353" t="s">
        <v>29</v>
      </c>
    </row>
    <row r="163354" spans="1:4" x14ac:dyDescent="0.3">
      <c r="A163354" s="20">
        <v>44100</v>
      </c>
      <c r="B163354" t="s">
        <v>30</v>
      </c>
      <c r="C163354">
        <v>21</v>
      </c>
      <c r="D163354" t="s">
        <v>29</v>
      </c>
    </row>
    <row r="163355" spans="1:4" x14ac:dyDescent="0.3">
      <c r="A163355" s="20">
        <v>44100</v>
      </c>
      <c r="B163355" t="s">
        <v>40</v>
      </c>
      <c r="C163355">
        <v>21</v>
      </c>
      <c r="D163355" t="s">
        <v>29</v>
      </c>
    </row>
    <row r="163356" spans="1:4" x14ac:dyDescent="0.3">
      <c r="A163356" s="20">
        <v>44100</v>
      </c>
      <c r="B163356" t="s">
        <v>31</v>
      </c>
      <c r="C163356">
        <v>48</v>
      </c>
      <c r="D163356" t="s">
        <v>32</v>
      </c>
    </row>
    <row r="163357" spans="1:4" x14ac:dyDescent="0.3">
      <c r="A163357" s="20">
        <v>44100</v>
      </c>
      <c r="B163357" t="s">
        <v>31</v>
      </c>
      <c r="C163357">
        <v>52</v>
      </c>
      <c r="D163357" t="s">
        <v>29</v>
      </c>
    </row>
    <row r="163358" spans="1:4" x14ac:dyDescent="0.3">
      <c r="A163358" s="20">
        <v>44100</v>
      </c>
      <c r="B163358" t="s">
        <v>39</v>
      </c>
      <c r="C163358">
        <v>85</v>
      </c>
      <c r="D163358" t="s">
        <v>29</v>
      </c>
    </row>
    <row r="163359" spans="1:4" x14ac:dyDescent="0.3">
      <c r="A163359" s="20">
        <v>44100</v>
      </c>
      <c r="B163359" t="s">
        <v>33</v>
      </c>
      <c r="C163359">
        <v>44</v>
      </c>
      <c r="D163359" t="s">
        <v>29</v>
      </c>
    </row>
    <row r="163360" spans="1:4" x14ac:dyDescent="0.3">
      <c r="A163360" s="20">
        <v>44100</v>
      </c>
      <c r="B163360" t="s">
        <v>36</v>
      </c>
      <c r="C163360">
        <v>80</v>
      </c>
      <c r="D163360" t="s">
        <v>32</v>
      </c>
    </row>
    <row r="163361" spans="1:4" x14ac:dyDescent="0.3">
      <c r="A163361" s="20">
        <v>44100</v>
      </c>
      <c r="B163361" t="s">
        <v>28</v>
      </c>
      <c r="C163361">
        <v>22</v>
      </c>
      <c r="D163361" t="s">
        <v>29</v>
      </c>
    </row>
    <row r="163362" spans="1:4" x14ac:dyDescent="0.3">
      <c r="A163362" s="20">
        <v>44100</v>
      </c>
      <c r="B163362" t="s">
        <v>40</v>
      </c>
      <c r="C163362">
        <v>28</v>
      </c>
      <c r="D163362" t="s">
        <v>32</v>
      </c>
    </row>
    <row r="163363" spans="1:4" x14ac:dyDescent="0.3">
      <c r="A163363" s="20">
        <v>44100</v>
      </c>
      <c r="B163363" t="s">
        <v>33</v>
      </c>
      <c r="C163363">
        <v>25</v>
      </c>
      <c r="D163363" t="s">
        <v>29</v>
      </c>
    </row>
    <row r="163364" spans="1:4" x14ac:dyDescent="0.3">
      <c r="A163364" s="20">
        <v>44100</v>
      </c>
      <c r="B163364" t="s">
        <v>40</v>
      </c>
      <c r="C163364">
        <v>38</v>
      </c>
      <c r="D163364" t="s">
        <v>32</v>
      </c>
    </row>
    <row r="163365" spans="1:4" x14ac:dyDescent="0.3">
      <c r="A163365" s="20">
        <v>44100</v>
      </c>
      <c r="B163365" t="s">
        <v>40</v>
      </c>
      <c r="C163365">
        <v>23</v>
      </c>
      <c r="D163365" t="s">
        <v>29</v>
      </c>
    </row>
    <row r="163366" spans="1:4" x14ac:dyDescent="0.3">
      <c r="A163366" s="20">
        <v>44100</v>
      </c>
      <c r="B163366" t="s">
        <v>30</v>
      </c>
      <c r="C163366">
        <v>20</v>
      </c>
      <c r="D163366" t="s">
        <v>32</v>
      </c>
    </row>
    <row r="163367" spans="1:4" x14ac:dyDescent="0.3">
      <c r="A163367" s="20">
        <v>44100</v>
      </c>
      <c r="B163367" t="s">
        <v>40</v>
      </c>
      <c r="C163367">
        <v>46</v>
      </c>
      <c r="D163367" t="s">
        <v>32</v>
      </c>
    </row>
    <row r="163368" spans="1:4" x14ac:dyDescent="0.3">
      <c r="A163368" s="20">
        <v>44100</v>
      </c>
      <c r="B163368" t="s">
        <v>41</v>
      </c>
      <c r="C163368">
        <v>47</v>
      </c>
      <c r="D163368" t="s">
        <v>29</v>
      </c>
    </row>
    <row r="163369" spans="1:4" x14ac:dyDescent="0.3">
      <c r="A163369" s="20">
        <v>44100</v>
      </c>
      <c r="B163369" t="s">
        <v>36</v>
      </c>
      <c r="C163369">
        <v>34</v>
      </c>
      <c r="D163369" t="s">
        <v>29</v>
      </c>
    </row>
    <row r="163370" spans="1:4" x14ac:dyDescent="0.3">
      <c r="A163370" s="20">
        <v>44100</v>
      </c>
      <c r="B163370" t="s">
        <v>40</v>
      </c>
      <c r="C163370">
        <v>24</v>
      </c>
      <c r="D163370" t="s">
        <v>29</v>
      </c>
    </row>
    <row r="163371" spans="1:4" x14ac:dyDescent="0.3">
      <c r="A163371" s="20">
        <v>44100</v>
      </c>
      <c r="B163371" t="s">
        <v>43</v>
      </c>
      <c r="C163371">
        <v>50</v>
      </c>
      <c r="D163371" t="s">
        <v>29</v>
      </c>
    </row>
    <row r="163372" spans="1:4" x14ac:dyDescent="0.3">
      <c r="A163372" s="20">
        <v>44100</v>
      </c>
      <c r="B163372" t="s">
        <v>36</v>
      </c>
      <c r="C163372">
        <v>13</v>
      </c>
      <c r="D163372" t="s">
        <v>32</v>
      </c>
    </row>
    <row r="163373" spans="1:4" x14ac:dyDescent="0.3">
      <c r="A163373" s="20">
        <v>44100</v>
      </c>
      <c r="B163373" t="s">
        <v>33</v>
      </c>
      <c r="C163373">
        <v>35</v>
      </c>
      <c r="D163373" t="s">
        <v>29</v>
      </c>
    </row>
    <row r="163374" spans="1:4" x14ac:dyDescent="0.3">
      <c r="A163374" s="20">
        <v>44100</v>
      </c>
      <c r="B163374" t="s">
        <v>33</v>
      </c>
      <c r="C163374">
        <v>13</v>
      </c>
      <c r="D163374" t="s">
        <v>29</v>
      </c>
    </row>
    <row r="163375" spans="1:4" x14ac:dyDescent="0.3">
      <c r="A163375" s="20">
        <v>44100</v>
      </c>
      <c r="B163375" t="s">
        <v>41</v>
      </c>
      <c r="C163375">
        <v>46</v>
      </c>
      <c r="D163375" t="s">
        <v>32</v>
      </c>
    </row>
    <row r="163376" spans="1:4" x14ac:dyDescent="0.3">
      <c r="A163376" s="20">
        <v>44100</v>
      </c>
      <c r="B163376" t="s">
        <v>40</v>
      </c>
      <c r="C163376">
        <v>21</v>
      </c>
      <c r="D163376" t="s">
        <v>29</v>
      </c>
    </row>
    <row r="163377" spans="1:4" x14ac:dyDescent="0.3">
      <c r="A163377" s="20">
        <v>44100</v>
      </c>
      <c r="B163377" t="s">
        <v>40</v>
      </c>
      <c r="C163377">
        <v>9</v>
      </c>
      <c r="D163377" t="s">
        <v>32</v>
      </c>
    </row>
    <row r="163378" spans="1:4" x14ac:dyDescent="0.3">
      <c r="A163378" s="20">
        <v>44100</v>
      </c>
      <c r="B163378" t="s">
        <v>43</v>
      </c>
      <c r="C163378">
        <v>19</v>
      </c>
      <c r="D163378" t="s">
        <v>32</v>
      </c>
    </row>
    <row r="163379" spans="1:4" x14ac:dyDescent="0.3">
      <c r="A163379" s="20">
        <v>44100</v>
      </c>
      <c r="B163379" t="s">
        <v>40</v>
      </c>
      <c r="C163379">
        <v>48</v>
      </c>
      <c r="D163379" t="s">
        <v>32</v>
      </c>
    </row>
    <row r="163380" spans="1:4" x14ac:dyDescent="0.3">
      <c r="A163380" s="20">
        <v>44100</v>
      </c>
      <c r="B163380" t="s">
        <v>37</v>
      </c>
      <c r="C163380">
        <v>56</v>
      </c>
      <c r="D163380" t="s">
        <v>29</v>
      </c>
    </row>
    <row r="163381" spans="1:4" x14ac:dyDescent="0.3">
      <c r="A163381" s="20">
        <v>44100</v>
      </c>
      <c r="B163381" t="s">
        <v>41</v>
      </c>
      <c r="C163381">
        <v>48</v>
      </c>
      <c r="D163381" t="s">
        <v>32</v>
      </c>
    </row>
    <row r="163382" spans="1:4" x14ac:dyDescent="0.3">
      <c r="A163382" s="20">
        <v>44100</v>
      </c>
      <c r="B163382" t="s">
        <v>40</v>
      </c>
      <c r="C163382">
        <v>50</v>
      </c>
      <c r="D163382" t="s">
        <v>32</v>
      </c>
    </row>
    <row r="163383" spans="1:4" x14ac:dyDescent="0.3">
      <c r="A163383" s="20">
        <v>44100</v>
      </c>
      <c r="B163383" t="s">
        <v>28</v>
      </c>
      <c r="C163383">
        <v>57</v>
      </c>
      <c r="D163383" t="s">
        <v>32</v>
      </c>
    </row>
    <row r="163384" spans="1:4" x14ac:dyDescent="0.3">
      <c r="A163384" s="20">
        <v>44100</v>
      </c>
      <c r="B163384" t="s">
        <v>28</v>
      </c>
      <c r="C163384">
        <v>30</v>
      </c>
      <c r="D163384" t="s">
        <v>29</v>
      </c>
    </row>
    <row r="163385" spans="1:4" x14ac:dyDescent="0.3">
      <c r="A163385" s="20">
        <v>44100</v>
      </c>
      <c r="B163385" t="s">
        <v>37</v>
      </c>
      <c r="C163385">
        <v>17</v>
      </c>
      <c r="D163385" t="s">
        <v>32</v>
      </c>
    </row>
    <row r="163386" spans="1:4" x14ac:dyDescent="0.3">
      <c r="A163386" s="20">
        <v>44100</v>
      </c>
      <c r="B163386" t="s">
        <v>40</v>
      </c>
      <c r="C163386">
        <v>26</v>
      </c>
      <c r="D163386" t="s">
        <v>29</v>
      </c>
    </row>
    <row r="163387" spans="1:4" x14ac:dyDescent="0.3">
      <c r="A163387" s="20">
        <v>44100</v>
      </c>
      <c r="B163387" t="s">
        <v>40</v>
      </c>
      <c r="C163387">
        <v>55</v>
      </c>
      <c r="D163387" t="s">
        <v>29</v>
      </c>
    </row>
    <row r="163388" spans="1:4" x14ac:dyDescent="0.3">
      <c r="A163388" s="20">
        <v>44100</v>
      </c>
      <c r="B163388" t="s">
        <v>33</v>
      </c>
      <c r="C163388">
        <v>20</v>
      </c>
      <c r="D163388" t="s">
        <v>29</v>
      </c>
    </row>
    <row r="163389" spans="1:4" x14ac:dyDescent="0.3">
      <c r="A163389" s="20">
        <v>44100</v>
      </c>
      <c r="B163389" t="s">
        <v>37</v>
      </c>
      <c r="C163389">
        <v>45</v>
      </c>
      <c r="D163389" t="s">
        <v>29</v>
      </c>
    </row>
    <row r="163390" spans="1:4" x14ac:dyDescent="0.3">
      <c r="A163390" s="20">
        <v>44100</v>
      </c>
      <c r="B163390" t="s">
        <v>40</v>
      </c>
      <c r="C163390">
        <v>23</v>
      </c>
      <c r="D163390" t="s">
        <v>32</v>
      </c>
    </row>
    <row r="163391" spans="1:4" x14ac:dyDescent="0.3">
      <c r="A163391" s="20">
        <v>44100</v>
      </c>
      <c r="B163391" t="s">
        <v>39</v>
      </c>
      <c r="C163391">
        <v>38</v>
      </c>
      <c r="D163391" t="s">
        <v>29</v>
      </c>
    </row>
    <row r="163392" spans="1:4" x14ac:dyDescent="0.3">
      <c r="A163392" s="20">
        <v>44100</v>
      </c>
      <c r="B163392" t="s">
        <v>41</v>
      </c>
      <c r="C163392">
        <v>38</v>
      </c>
      <c r="D163392" t="s">
        <v>32</v>
      </c>
    </row>
    <row r="163393" spans="1:4" x14ac:dyDescent="0.3">
      <c r="A163393" s="20">
        <v>44100</v>
      </c>
      <c r="B163393" t="s">
        <v>43</v>
      </c>
      <c r="C163393">
        <v>17</v>
      </c>
      <c r="D163393" t="s">
        <v>29</v>
      </c>
    </row>
    <row r="163394" spans="1:4" x14ac:dyDescent="0.3">
      <c r="A163394" s="20">
        <v>44100</v>
      </c>
      <c r="B163394" t="s">
        <v>36</v>
      </c>
      <c r="C163394">
        <v>73</v>
      </c>
      <c r="D163394" t="s">
        <v>32</v>
      </c>
    </row>
    <row r="163395" spans="1:4" x14ac:dyDescent="0.3">
      <c r="A163395" s="20">
        <v>44100</v>
      </c>
      <c r="B163395" t="s">
        <v>40</v>
      </c>
      <c r="C163395">
        <v>29</v>
      </c>
      <c r="D163395" t="s">
        <v>32</v>
      </c>
    </row>
    <row r="163396" spans="1:4" x14ac:dyDescent="0.3">
      <c r="A163396" s="20">
        <v>44100</v>
      </c>
      <c r="B163396" t="s">
        <v>43</v>
      </c>
      <c r="C163396">
        <v>38</v>
      </c>
      <c r="D163396" t="s">
        <v>29</v>
      </c>
    </row>
    <row r="163397" spans="1:4" x14ac:dyDescent="0.3">
      <c r="A163397" s="20">
        <v>44100</v>
      </c>
      <c r="B163397" t="s">
        <v>43</v>
      </c>
      <c r="C163397">
        <v>55</v>
      </c>
      <c r="D163397" t="s">
        <v>32</v>
      </c>
    </row>
    <row r="163398" spans="1:4" x14ac:dyDescent="0.3">
      <c r="A163398" s="20">
        <v>44100</v>
      </c>
      <c r="B163398" t="s">
        <v>40</v>
      </c>
      <c r="C163398">
        <v>33</v>
      </c>
      <c r="D163398" t="s">
        <v>32</v>
      </c>
    </row>
    <row r="163399" spans="1:4" x14ac:dyDescent="0.3">
      <c r="A163399" s="20">
        <v>44100</v>
      </c>
      <c r="B163399" t="s">
        <v>40</v>
      </c>
      <c r="C163399">
        <v>47</v>
      </c>
      <c r="D163399" t="s">
        <v>32</v>
      </c>
    </row>
    <row r="163400" spans="1:4" x14ac:dyDescent="0.3">
      <c r="A163400" s="20">
        <v>44100</v>
      </c>
      <c r="B163400" t="s">
        <v>41</v>
      </c>
      <c r="C163400">
        <v>48</v>
      </c>
      <c r="D163400" t="s">
        <v>29</v>
      </c>
    </row>
    <row r="163401" spans="1:4" x14ac:dyDescent="0.3">
      <c r="A163401" s="20">
        <v>44100</v>
      </c>
      <c r="B163401" t="s">
        <v>36</v>
      </c>
      <c r="C163401">
        <v>1</v>
      </c>
      <c r="D163401" t="s">
        <v>29</v>
      </c>
    </row>
    <row r="163402" spans="1:4" x14ac:dyDescent="0.3">
      <c r="A163402" s="20">
        <v>44100</v>
      </c>
      <c r="B163402" t="s">
        <v>33</v>
      </c>
      <c r="C163402">
        <v>29</v>
      </c>
      <c r="D163402" t="s">
        <v>32</v>
      </c>
    </row>
    <row r="163403" spans="1:4" x14ac:dyDescent="0.3">
      <c r="A163403" s="20">
        <v>44100</v>
      </c>
      <c r="B163403" t="s">
        <v>34</v>
      </c>
      <c r="C163403">
        <v>6</v>
      </c>
      <c r="D163403" t="s">
        <v>29</v>
      </c>
    </row>
    <row r="163404" spans="1:4" x14ac:dyDescent="0.3">
      <c r="A163404" s="20">
        <v>44100</v>
      </c>
      <c r="B163404" t="s">
        <v>41</v>
      </c>
      <c r="C163404">
        <v>63</v>
      </c>
      <c r="D163404" t="s">
        <v>32</v>
      </c>
    </row>
    <row r="163405" spans="1:4" x14ac:dyDescent="0.3">
      <c r="A163405" s="20">
        <v>44100</v>
      </c>
      <c r="B163405" t="s">
        <v>41</v>
      </c>
      <c r="C163405">
        <v>48</v>
      </c>
      <c r="D163405" t="s">
        <v>32</v>
      </c>
    </row>
    <row r="163406" spans="1:4" x14ac:dyDescent="0.3">
      <c r="A163406" s="20">
        <v>44100</v>
      </c>
      <c r="B163406" t="s">
        <v>40</v>
      </c>
      <c r="C163406">
        <v>32</v>
      </c>
      <c r="D163406" t="s">
        <v>29</v>
      </c>
    </row>
    <row r="163407" spans="1:4" x14ac:dyDescent="0.3">
      <c r="A163407" s="20">
        <v>44100</v>
      </c>
      <c r="B163407" t="s">
        <v>33</v>
      </c>
      <c r="C163407">
        <v>16</v>
      </c>
      <c r="D163407" t="s">
        <v>32</v>
      </c>
    </row>
    <row r="163408" spans="1:4" x14ac:dyDescent="0.3">
      <c r="A163408" s="20">
        <v>44100</v>
      </c>
      <c r="B163408" t="s">
        <v>41</v>
      </c>
      <c r="C163408">
        <v>21</v>
      </c>
      <c r="D163408" t="s">
        <v>32</v>
      </c>
    </row>
    <row r="163409" spans="1:4" x14ac:dyDescent="0.3">
      <c r="A163409" s="20">
        <v>44100</v>
      </c>
      <c r="B163409" t="s">
        <v>35</v>
      </c>
      <c r="C163409">
        <v>32</v>
      </c>
      <c r="D163409" t="s">
        <v>32</v>
      </c>
    </row>
    <row r="163410" spans="1:4" x14ac:dyDescent="0.3">
      <c r="A163410" s="20">
        <v>44100</v>
      </c>
      <c r="B163410" t="s">
        <v>33</v>
      </c>
      <c r="C163410">
        <v>43</v>
      </c>
      <c r="D163410" t="s">
        <v>32</v>
      </c>
    </row>
    <row r="163411" spans="1:4" x14ac:dyDescent="0.3">
      <c r="A163411" s="20">
        <v>44100</v>
      </c>
      <c r="B163411" t="s">
        <v>31</v>
      </c>
      <c r="C163411">
        <v>17</v>
      </c>
      <c r="D163411" t="s">
        <v>29</v>
      </c>
    </row>
    <row r="163412" spans="1:4" x14ac:dyDescent="0.3">
      <c r="A163412" s="20">
        <v>44100</v>
      </c>
      <c r="B163412" t="s">
        <v>33</v>
      </c>
      <c r="C163412">
        <v>35</v>
      </c>
      <c r="D163412" t="s">
        <v>32</v>
      </c>
    </row>
    <row r="163413" spans="1:4" x14ac:dyDescent="0.3">
      <c r="A163413" s="20">
        <v>44100</v>
      </c>
      <c r="B163413" t="s">
        <v>41</v>
      </c>
      <c r="C163413">
        <v>30</v>
      </c>
      <c r="D163413" t="s">
        <v>29</v>
      </c>
    </row>
    <row r="163414" spans="1:4" x14ac:dyDescent="0.3">
      <c r="A163414" s="20">
        <v>44100</v>
      </c>
      <c r="B163414" t="s">
        <v>35</v>
      </c>
      <c r="C163414">
        <v>63</v>
      </c>
      <c r="D163414" t="s">
        <v>29</v>
      </c>
    </row>
    <row r="163415" spans="1:4" x14ac:dyDescent="0.3">
      <c r="A163415" s="20">
        <v>44100</v>
      </c>
      <c r="B163415" t="s">
        <v>30</v>
      </c>
      <c r="C163415">
        <v>61</v>
      </c>
      <c r="D163415" t="s">
        <v>29</v>
      </c>
    </row>
    <row r="163416" spans="1:4" x14ac:dyDescent="0.3">
      <c r="A163416" s="20">
        <v>44100</v>
      </c>
      <c r="B163416" t="s">
        <v>34</v>
      </c>
      <c r="C163416">
        <v>60</v>
      </c>
      <c r="D163416" t="s">
        <v>32</v>
      </c>
    </row>
    <row r="163417" spans="1:4" x14ac:dyDescent="0.3">
      <c r="A163417" s="20">
        <v>44100</v>
      </c>
      <c r="B163417" t="s">
        <v>37</v>
      </c>
      <c r="C163417">
        <v>64</v>
      </c>
      <c r="D163417" t="s">
        <v>29</v>
      </c>
    </row>
    <row r="163418" spans="1:4" x14ac:dyDescent="0.3">
      <c r="A163418" s="20">
        <v>44100</v>
      </c>
      <c r="B163418" t="s">
        <v>43</v>
      </c>
      <c r="C163418">
        <v>47</v>
      </c>
      <c r="D163418" t="s">
        <v>32</v>
      </c>
    </row>
    <row r="163419" spans="1:4" x14ac:dyDescent="0.3">
      <c r="A163419" s="20">
        <v>44100</v>
      </c>
      <c r="B163419" t="s">
        <v>37</v>
      </c>
      <c r="C163419">
        <v>69</v>
      </c>
      <c r="D163419" t="s">
        <v>29</v>
      </c>
    </row>
    <row r="163420" spans="1:4" x14ac:dyDescent="0.3">
      <c r="A163420" s="20">
        <v>44100</v>
      </c>
      <c r="B163420" t="s">
        <v>33</v>
      </c>
      <c r="C163420">
        <v>21</v>
      </c>
      <c r="D163420" t="s">
        <v>29</v>
      </c>
    </row>
    <row r="163421" spans="1:4" x14ac:dyDescent="0.3">
      <c r="A163421" s="20">
        <v>44100</v>
      </c>
      <c r="B163421" t="s">
        <v>33</v>
      </c>
      <c r="C163421">
        <v>27</v>
      </c>
      <c r="D163421" t="s">
        <v>29</v>
      </c>
    </row>
    <row r="163422" spans="1:4" x14ac:dyDescent="0.3">
      <c r="A163422" s="20">
        <v>44100</v>
      </c>
      <c r="B163422" t="s">
        <v>40</v>
      </c>
      <c r="C163422">
        <v>28</v>
      </c>
      <c r="D163422" t="s">
        <v>29</v>
      </c>
    </row>
    <row r="163423" spans="1:4" x14ac:dyDescent="0.3">
      <c r="A163423" s="20">
        <v>44100</v>
      </c>
      <c r="B163423" t="s">
        <v>33</v>
      </c>
      <c r="C163423">
        <v>27</v>
      </c>
      <c r="D163423" t="s">
        <v>32</v>
      </c>
    </row>
    <row r="163424" spans="1:4" x14ac:dyDescent="0.3">
      <c r="A163424" s="20">
        <v>44100</v>
      </c>
      <c r="B163424" t="s">
        <v>41</v>
      </c>
      <c r="C163424">
        <v>40</v>
      </c>
      <c r="D163424" t="s">
        <v>32</v>
      </c>
    </row>
    <row r="163425" spans="1:4" x14ac:dyDescent="0.3">
      <c r="A163425" s="20">
        <v>44100</v>
      </c>
      <c r="B163425" t="s">
        <v>31</v>
      </c>
      <c r="C163425">
        <v>31</v>
      </c>
      <c r="D163425" t="s">
        <v>32</v>
      </c>
    </row>
    <row r="163426" spans="1:4" x14ac:dyDescent="0.3">
      <c r="A163426" s="20">
        <v>44100</v>
      </c>
      <c r="B163426" t="s">
        <v>35</v>
      </c>
      <c r="C163426">
        <v>23</v>
      </c>
      <c r="D163426" t="s">
        <v>29</v>
      </c>
    </row>
    <row r="163427" spans="1:4" x14ac:dyDescent="0.3">
      <c r="A163427" s="20">
        <v>44100</v>
      </c>
      <c r="B163427" t="s">
        <v>43</v>
      </c>
      <c r="C163427">
        <v>48</v>
      </c>
      <c r="D163427" t="s">
        <v>32</v>
      </c>
    </row>
    <row r="163428" spans="1:4" x14ac:dyDescent="0.3">
      <c r="A163428" s="20">
        <v>44100</v>
      </c>
      <c r="B163428" t="s">
        <v>33</v>
      </c>
      <c r="C163428">
        <v>18</v>
      </c>
      <c r="D163428" t="s">
        <v>29</v>
      </c>
    </row>
    <row r="163429" spans="1:4" x14ac:dyDescent="0.3">
      <c r="A163429" s="20">
        <v>44100</v>
      </c>
      <c r="B163429" t="s">
        <v>33</v>
      </c>
      <c r="C163429">
        <v>53</v>
      </c>
      <c r="D163429" t="s">
        <v>32</v>
      </c>
    </row>
    <row r="163430" spans="1:4" x14ac:dyDescent="0.3">
      <c r="A163430" s="20">
        <v>44100</v>
      </c>
      <c r="B163430" t="s">
        <v>34</v>
      </c>
      <c r="C163430">
        <v>47</v>
      </c>
      <c r="D163430" t="s">
        <v>29</v>
      </c>
    </row>
    <row r="163431" spans="1:4" x14ac:dyDescent="0.3">
      <c r="A163431" s="20">
        <v>44100</v>
      </c>
      <c r="B163431" t="s">
        <v>33</v>
      </c>
      <c r="C163431">
        <v>55</v>
      </c>
      <c r="D163431" t="s">
        <v>32</v>
      </c>
    </row>
    <row r="163432" spans="1:4" x14ac:dyDescent="0.3">
      <c r="A163432" s="20">
        <v>44100</v>
      </c>
      <c r="B163432" t="s">
        <v>30</v>
      </c>
      <c r="C163432">
        <v>22</v>
      </c>
      <c r="D163432" t="s">
        <v>29</v>
      </c>
    </row>
    <row r="163433" spans="1:4" x14ac:dyDescent="0.3">
      <c r="A163433" s="20">
        <v>44100</v>
      </c>
      <c r="B163433" t="s">
        <v>36</v>
      </c>
      <c r="C163433">
        <v>23</v>
      </c>
      <c r="D163433" t="s">
        <v>32</v>
      </c>
    </row>
    <row r="163434" spans="1:4" x14ac:dyDescent="0.3">
      <c r="A163434" s="20">
        <v>44100</v>
      </c>
      <c r="B163434" t="s">
        <v>37</v>
      </c>
      <c r="C163434">
        <v>8</v>
      </c>
      <c r="D163434" t="s">
        <v>32</v>
      </c>
    </row>
    <row r="163435" spans="1:4" x14ac:dyDescent="0.3">
      <c r="A163435" s="20">
        <v>44100</v>
      </c>
      <c r="B163435" t="s">
        <v>41</v>
      </c>
      <c r="C163435">
        <v>35</v>
      </c>
      <c r="D163435" t="s">
        <v>32</v>
      </c>
    </row>
    <row r="163436" spans="1:4" x14ac:dyDescent="0.3">
      <c r="A163436" s="20">
        <v>44100</v>
      </c>
      <c r="B163436" t="s">
        <v>41</v>
      </c>
      <c r="C163436">
        <v>37</v>
      </c>
      <c r="D163436" t="s">
        <v>29</v>
      </c>
    </row>
    <row r="163437" spans="1:4" x14ac:dyDescent="0.3">
      <c r="A163437" s="20">
        <v>44100</v>
      </c>
      <c r="B163437" t="s">
        <v>43</v>
      </c>
      <c r="C163437">
        <v>67</v>
      </c>
      <c r="D163437" t="s">
        <v>32</v>
      </c>
    </row>
    <row r="163438" spans="1:4" x14ac:dyDescent="0.3">
      <c r="A163438" s="20">
        <v>44100</v>
      </c>
      <c r="B163438" t="s">
        <v>37</v>
      </c>
      <c r="C163438">
        <v>74</v>
      </c>
      <c r="D163438" t="s">
        <v>32</v>
      </c>
    </row>
    <row r="163439" spans="1:4" x14ac:dyDescent="0.3">
      <c r="A163439" s="20">
        <v>44100</v>
      </c>
      <c r="B163439" t="s">
        <v>40</v>
      </c>
      <c r="C163439">
        <v>19</v>
      </c>
      <c r="D163439" t="s">
        <v>32</v>
      </c>
    </row>
    <row r="163440" spans="1:4" x14ac:dyDescent="0.3">
      <c r="A163440" s="20">
        <v>44100</v>
      </c>
      <c r="B163440" t="s">
        <v>42</v>
      </c>
      <c r="C163440">
        <v>23</v>
      </c>
      <c r="D163440" t="s">
        <v>32</v>
      </c>
    </row>
    <row r="163441" spans="1:4" x14ac:dyDescent="0.3">
      <c r="A163441" s="20">
        <v>44100</v>
      </c>
      <c r="B163441" t="s">
        <v>40</v>
      </c>
      <c r="C163441">
        <v>41</v>
      </c>
      <c r="D163441" t="s">
        <v>32</v>
      </c>
    </row>
    <row r="163442" spans="1:4" x14ac:dyDescent="0.3">
      <c r="A163442" s="20">
        <v>44100</v>
      </c>
      <c r="B163442" t="s">
        <v>40</v>
      </c>
      <c r="C163442">
        <v>45</v>
      </c>
      <c r="D163442" t="s">
        <v>29</v>
      </c>
    </row>
    <row r="163443" spans="1:4" x14ac:dyDescent="0.3">
      <c r="A163443" s="20">
        <v>44100</v>
      </c>
      <c r="B163443" t="s">
        <v>40</v>
      </c>
      <c r="C163443">
        <v>33</v>
      </c>
      <c r="D163443" t="s">
        <v>32</v>
      </c>
    </row>
    <row r="163444" spans="1:4" x14ac:dyDescent="0.3">
      <c r="A163444" s="20">
        <v>44100</v>
      </c>
      <c r="B163444" t="s">
        <v>39</v>
      </c>
      <c r="C163444">
        <v>47</v>
      </c>
      <c r="D163444" t="s">
        <v>32</v>
      </c>
    </row>
    <row r="163445" spans="1:4" x14ac:dyDescent="0.3">
      <c r="A163445" s="20">
        <v>44100</v>
      </c>
      <c r="B163445" t="s">
        <v>33</v>
      </c>
      <c r="C163445">
        <v>27</v>
      </c>
      <c r="D163445" t="s">
        <v>29</v>
      </c>
    </row>
    <row r="163446" spans="1:4" x14ac:dyDescent="0.3">
      <c r="A163446" s="20">
        <v>44100</v>
      </c>
      <c r="B163446" t="s">
        <v>36</v>
      </c>
      <c r="C163446">
        <v>20</v>
      </c>
      <c r="D163446" t="s">
        <v>32</v>
      </c>
    </row>
    <row r="163447" spans="1:4" x14ac:dyDescent="0.3">
      <c r="A163447" s="20">
        <v>44100</v>
      </c>
      <c r="B163447" t="s">
        <v>40</v>
      </c>
      <c r="C163447">
        <v>22</v>
      </c>
      <c r="D163447" t="s">
        <v>32</v>
      </c>
    </row>
    <row r="163448" spans="1:4" x14ac:dyDescent="0.3">
      <c r="A163448" s="20">
        <v>44100</v>
      </c>
      <c r="B163448" t="s">
        <v>33</v>
      </c>
      <c r="C163448">
        <v>31</v>
      </c>
      <c r="D163448" t="s">
        <v>29</v>
      </c>
    </row>
    <row r="163449" spans="1:4" x14ac:dyDescent="0.3">
      <c r="A163449" s="20">
        <v>44100</v>
      </c>
      <c r="B163449" t="s">
        <v>37</v>
      </c>
      <c r="C163449">
        <v>47</v>
      </c>
      <c r="D163449" t="s">
        <v>29</v>
      </c>
    </row>
    <row r="163450" spans="1:4" x14ac:dyDescent="0.3">
      <c r="A163450" s="20">
        <v>44100</v>
      </c>
      <c r="B163450" t="s">
        <v>37</v>
      </c>
      <c r="C163450">
        <v>9</v>
      </c>
      <c r="D163450" t="s">
        <v>29</v>
      </c>
    </row>
    <row r="163451" spans="1:4" x14ac:dyDescent="0.3">
      <c r="A163451" s="20">
        <v>44100</v>
      </c>
      <c r="B163451" t="s">
        <v>40</v>
      </c>
      <c r="C163451">
        <v>42</v>
      </c>
      <c r="D163451" t="s">
        <v>32</v>
      </c>
    </row>
    <row r="163452" spans="1:4" x14ac:dyDescent="0.3">
      <c r="A163452" s="20">
        <v>44100</v>
      </c>
      <c r="B163452" t="s">
        <v>33</v>
      </c>
      <c r="C163452">
        <v>44</v>
      </c>
      <c r="D163452" t="s">
        <v>29</v>
      </c>
    </row>
    <row r="163453" spans="1:4" x14ac:dyDescent="0.3">
      <c r="A163453" s="20">
        <v>44100</v>
      </c>
      <c r="B163453" t="s">
        <v>41</v>
      </c>
      <c r="C163453">
        <v>17</v>
      </c>
      <c r="D163453" t="s">
        <v>29</v>
      </c>
    </row>
    <row r="163454" spans="1:4" x14ac:dyDescent="0.3">
      <c r="A163454" s="20">
        <v>44100</v>
      </c>
      <c r="B163454" t="s">
        <v>33</v>
      </c>
      <c r="C163454">
        <v>38</v>
      </c>
      <c r="D163454" t="s">
        <v>32</v>
      </c>
    </row>
    <row r="163455" spans="1:4" x14ac:dyDescent="0.3">
      <c r="A163455" s="20">
        <v>44100</v>
      </c>
      <c r="B163455" t="s">
        <v>40</v>
      </c>
      <c r="C163455">
        <v>83</v>
      </c>
      <c r="D163455" t="s">
        <v>32</v>
      </c>
    </row>
    <row r="163456" spans="1:4" x14ac:dyDescent="0.3">
      <c r="A163456" s="20">
        <v>44100</v>
      </c>
      <c r="B163456" t="s">
        <v>40</v>
      </c>
      <c r="C163456">
        <v>18</v>
      </c>
      <c r="D163456" t="s">
        <v>29</v>
      </c>
    </row>
    <row r="163457" spans="1:4" x14ac:dyDescent="0.3">
      <c r="A163457" s="20">
        <v>44100</v>
      </c>
      <c r="B163457" t="s">
        <v>30</v>
      </c>
      <c r="C163457">
        <v>41</v>
      </c>
      <c r="D163457" t="s">
        <v>29</v>
      </c>
    </row>
    <row r="163458" spans="1:4" x14ac:dyDescent="0.3">
      <c r="A163458" s="20">
        <v>44100</v>
      </c>
      <c r="B163458" t="s">
        <v>40</v>
      </c>
      <c r="C163458">
        <v>18</v>
      </c>
      <c r="D163458" t="s">
        <v>32</v>
      </c>
    </row>
    <row r="163459" spans="1:4" x14ac:dyDescent="0.3">
      <c r="A163459" s="20">
        <v>44100</v>
      </c>
      <c r="B163459" t="s">
        <v>40</v>
      </c>
      <c r="C163459">
        <v>44</v>
      </c>
      <c r="D163459" t="s">
        <v>32</v>
      </c>
    </row>
    <row r="163460" spans="1:4" x14ac:dyDescent="0.3">
      <c r="A163460" s="20">
        <v>44100</v>
      </c>
      <c r="B163460" t="s">
        <v>38</v>
      </c>
      <c r="C163460">
        <v>18</v>
      </c>
      <c r="D163460" t="s">
        <v>32</v>
      </c>
    </row>
    <row r="163461" spans="1:4" x14ac:dyDescent="0.3">
      <c r="A163461" s="20">
        <v>44100</v>
      </c>
      <c r="B163461" t="s">
        <v>34</v>
      </c>
      <c r="C163461">
        <v>44</v>
      </c>
      <c r="D163461" t="s">
        <v>29</v>
      </c>
    </row>
    <row r="163462" spans="1:4" x14ac:dyDescent="0.3">
      <c r="A163462" s="20">
        <v>44100</v>
      </c>
      <c r="B163462" t="s">
        <v>40</v>
      </c>
      <c r="C163462">
        <v>19</v>
      </c>
      <c r="D163462" t="s">
        <v>32</v>
      </c>
    </row>
    <row r="163463" spans="1:4" x14ac:dyDescent="0.3">
      <c r="A163463" s="20">
        <v>44100</v>
      </c>
      <c r="B163463" t="s">
        <v>33</v>
      </c>
      <c r="C163463">
        <v>27</v>
      </c>
      <c r="D163463" t="s">
        <v>32</v>
      </c>
    </row>
    <row r="163464" spans="1:4" x14ac:dyDescent="0.3">
      <c r="A163464" s="20">
        <v>44100</v>
      </c>
      <c r="B163464" t="s">
        <v>31</v>
      </c>
      <c r="C163464">
        <v>36</v>
      </c>
      <c r="D163464" t="s">
        <v>29</v>
      </c>
    </row>
    <row r="163465" spans="1:4" x14ac:dyDescent="0.3">
      <c r="A163465" s="20">
        <v>44100</v>
      </c>
      <c r="B163465" t="s">
        <v>33</v>
      </c>
      <c r="C163465">
        <v>27</v>
      </c>
      <c r="D163465" t="s">
        <v>32</v>
      </c>
    </row>
    <row r="163466" spans="1:4" x14ac:dyDescent="0.3">
      <c r="A163466" s="20">
        <v>44100</v>
      </c>
      <c r="B163466" t="s">
        <v>42</v>
      </c>
      <c r="C163466">
        <v>44</v>
      </c>
      <c r="D163466" t="s">
        <v>32</v>
      </c>
    </row>
    <row r="163467" spans="1:4" x14ac:dyDescent="0.3">
      <c r="A163467" s="20">
        <v>44100</v>
      </c>
      <c r="B163467" t="s">
        <v>37</v>
      </c>
      <c r="C163467">
        <v>39</v>
      </c>
      <c r="D163467" t="s">
        <v>32</v>
      </c>
    </row>
    <row r="163468" spans="1:4" x14ac:dyDescent="0.3">
      <c r="A163468" s="20">
        <v>44100</v>
      </c>
      <c r="B163468" t="s">
        <v>40</v>
      </c>
      <c r="C163468">
        <v>17</v>
      </c>
      <c r="D163468" t="s">
        <v>32</v>
      </c>
    </row>
    <row r="163469" spans="1:4" x14ac:dyDescent="0.3">
      <c r="A163469" s="20">
        <v>44100</v>
      </c>
      <c r="B163469" t="s">
        <v>38</v>
      </c>
      <c r="C163469">
        <v>70</v>
      </c>
      <c r="D163469" t="s">
        <v>29</v>
      </c>
    </row>
    <row r="163470" spans="1:4" x14ac:dyDescent="0.3">
      <c r="A163470" s="20">
        <v>44100</v>
      </c>
      <c r="B163470" t="s">
        <v>33</v>
      </c>
      <c r="C163470">
        <v>32</v>
      </c>
      <c r="D163470" t="s">
        <v>32</v>
      </c>
    </row>
    <row r="163471" spans="1:4" x14ac:dyDescent="0.3">
      <c r="A163471" s="20">
        <v>44100</v>
      </c>
      <c r="B163471" t="s">
        <v>39</v>
      </c>
      <c r="C163471">
        <v>15</v>
      </c>
      <c r="D163471" t="s">
        <v>29</v>
      </c>
    </row>
    <row r="163472" spans="1:4" x14ac:dyDescent="0.3">
      <c r="A163472" s="20">
        <v>44100</v>
      </c>
      <c r="B163472" t="s">
        <v>35</v>
      </c>
      <c r="C163472">
        <v>14</v>
      </c>
      <c r="D163472" t="s">
        <v>29</v>
      </c>
    </row>
    <row r="163473" spans="1:4" x14ac:dyDescent="0.3">
      <c r="A163473" s="20">
        <v>44100</v>
      </c>
      <c r="B163473" t="s">
        <v>37</v>
      </c>
      <c r="C163473">
        <v>35</v>
      </c>
      <c r="D163473" t="s">
        <v>29</v>
      </c>
    </row>
    <row r="163474" spans="1:4" x14ac:dyDescent="0.3">
      <c r="A163474" s="20">
        <v>44100</v>
      </c>
      <c r="B163474" t="s">
        <v>41</v>
      </c>
      <c r="C163474">
        <v>35</v>
      </c>
      <c r="D163474" t="s">
        <v>29</v>
      </c>
    </row>
    <row r="163475" spans="1:4" x14ac:dyDescent="0.3">
      <c r="A163475" s="20">
        <v>44100</v>
      </c>
      <c r="B163475" t="s">
        <v>38</v>
      </c>
      <c r="C163475">
        <v>34</v>
      </c>
      <c r="D163475" t="s">
        <v>29</v>
      </c>
    </row>
    <row r="163476" spans="1:4" x14ac:dyDescent="0.3">
      <c r="A163476" s="20">
        <v>44100</v>
      </c>
      <c r="B163476" t="s">
        <v>34</v>
      </c>
      <c r="C163476">
        <v>78</v>
      </c>
      <c r="D163476" t="s">
        <v>29</v>
      </c>
    </row>
    <row r="163477" spans="1:4" x14ac:dyDescent="0.3">
      <c r="A163477" s="20">
        <v>44100</v>
      </c>
      <c r="B163477" t="s">
        <v>40</v>
      </c>
      <c r="C163477">
        <v>44</v>
      </c>
      <c r="D163477" t="s">
        <v>29</v>
      </c>
    </row>
    <row r="163478" spans="1:4" x14ac:dyDescent="0.3">
      <c r="A163478" s="20">
        <v>44099</v>
      </c>
      <c r="B163478" t="s">
        <v>34</v>
      </c>
      <c r="C163478">
        <v>54</v>
      </c>
      <c r="D163478" t="s">
        <v>32</v>
      </c>
    </row>
    <row r="163479" spans="1:4" x14ac:dyDescent="0.3">
      <c r="A163479" s="20">
        <v>44099</v>
      </c>
      <c r="B163479" t="s">
        <v>31</v>
      </c>
      <c r="C163479">
        <v>75</v>
      </c>
      <c r="D163479" t="s">
        <v>32</v>
      </c>
    </row>
    <row r="163480" spans="1:4" x14ac:dyDescent="0.3">
      <c r="A163480" s="20">
        <v>44099</v>
      </c>
      <c r="B163480" t="s">
        <v>41</v>
      </c>
      <c r="C163480">
        <v>42</v>
      </c>
      <c r="D163480" t="s">
        <v>29</v>
      </c>
    </row>
    <row r="163481" spans="1:4" x14ac:dyDescent="0.3">
      <c r="A163481" s="20">
        <v>44099</v>
      </c>
      <c r="B163481" t="s">
        <v>36</v>
      </c>
      <c r="C163481">
        <v>12</v>
      </c>
      <c r="D163481" t="s">
        <v>32</v>
      </c>
    </row>
    <row r="163482" spans="1:4" x14ac:dyDescent="0.3">
      <c r="A163482" s="20">
        <v>44099</v>
      </c>
      <c r="B163482" t="s">
        <v>41</v>
      </c>
      <c r="C163482">
        <v>68</v>
      </c>
      <c r="D163482" t="s">
        <v>29</v>
      </c>
    </row>
    <row r="163483" spans="1:4" x14ac:dyDescent="0.3">
      <c r="A163483" s="20">
        <v>44099</v>
      </c>
      <c r="B163483" t="s">
        <v>33</v>
      </c>
      <c r="C163483">
        <v>60</v>
      </c>
      <c r="D163483" t="s">
        <v>32</v>
      </c>
    </row>
    <row r="163484" spans="1:4" x14ac:dyDescent="0.3">
      <c r="A163484" s="20">
        <v>44099</v>
      </c>
      <c r="B163484" t="s">
        <v>43</v>
      </c>
      <c r="C163484">
        <v>20</v>
      </c>
      <c r="D163484" t="s">
        <v>32</v>
      </c>
    </row>
    <row r="163485" spans="1:4" x14ac:dyDescent="0.3">
      <c r="A163485" s="20">
        <v>44099</v>
      </c>
      <c r="B163485" t="s">
        <v>33</v>
      </c>
      <c r="C163485">
        <v>44</v>
      </c>
      <c r="D163485" t="s">
        <v>32</v>
      </c>
    </row>
    <row r="163486" spans="1:4" x14ac:dyDescent="0.3">
      <c r="A163486" s="20">
        <v>44099</v>
      </c>
      <c r="B163486" t="s">
        <v>41</v>
      </c>
      <c r="C163486">
        <v>77</v>
      </c>
      <c r="D163486" t="s">
        <v>32</v>
      </c>
    </row>
    <row r="163487" spans="1:4" x14ac:dyDescent="0.3">
      <c r="A163487" s="20">
        <v>44099</v>
      </c>
      <c r="B163487" t="s">
        <v>33</v>
      </c>
      <c r="C163487">
        <v>65</v>
      </c>
      <c r="D163487" t="s">
        <v>29</v>
      </c>
    </row>
    <row r="163488" spans="1:4" x14ac:dyDescent="0.3">
      <c r="A163488" s="20">
        <v>44099</v>
      </c>
      <c r="B163488" t="s">
        <v>36</v>
      </c>
      <c r="C163488">
        <v>20</v>
      </c>
      <c r="D163488" t="s">
        <v>29</v>
      </c>
    </row>
    <row r="163489" spans="1:4" x14ac:dyDescent="0.3">
      <c r="A163489" s="20">
        <v>44099</v>
      </c>
      <c r="B163489" t="s">
        <v>37</v>
      </c>
      <c r="C163489">
        <v>13</v>
      </c>
      <c r="D163489" t="s">
        <v>32</v>
      </c>
    </row>
    <row r="163490" spans="1:4" x14ac:dyDescent="0.3">
      <c r="A163490" s="20">
        <v>44099</v>
      </c>
      <c r="B163490" t="s">
        <v>39</v>
      </c>
      <c r="C163490">
        <v>1</v>
      </c>
      <c r="D163490" t="s">
        <v>32</v>
      </c>
    </row>
    <row r="163491" spans="1:4" x14ac:dyDescent="0.3">
      <c r="A163491" s="20">
        <v>44099</v>
      </c>
      <c r="B163491" t="s">
        <v>31</v>
      </c>
      <c r="C163491">
        <v>22</v>
      </c>
      <c r="D163491" t="s">
        <v>32</v>
      </c>
    </row>
    <row r="163492" spans="1:4" x14ac:dyDescent="0.3">
      <c r="A163492" s="20">
        <v>44099</v>
      </c>
      <c r="B163492" t="s">
        <v>33</v>
      </c>
      <c r="C163492">
        <v>16</v>
      </c>
      <c r="D163492" t="s">
        <v>32</v>
      </c>
    </row>
    <row r="163493" spans="1:4" x14ac:dyDescent="0.3">
      <c r="A163493" s="20">
        <v>44099</v>
      </c>
      <c r="B163493" t="s">
        <v>39</v>
      </c>
      <c r="C163493">
        <v>59</v>
      </c>
      <c r="D163493" t="s">
        <v>32</v>
      </c>
    </row>
    <row r="163494" spans="1:4" x14ac:dyDescent="0.3">
      <c r="A163494" s="20">
        <v>44099</v>
      </c>
      <c r="B163494" t="s">
        <v>41</v>
      </c>
      <c r="C163494">
        <v>26</v>
      </c>
      <c r="D163494" t="s">
        <v>29</v>
      </c>
    </row>
    <row r="163495" spans="1:4" x14ac:dyDescent="0.3">
      <c r="A163495" s="20">
        <v>44099</v>
      </c>
      <c r="B163495" t="s">
        <v>40</v>
      </c>
      <c r="C163495">
        <v>49</v>
      </c>
      <c r="D163495" t="s">
        <v>29</v>
      </c>
    </row>
    <row r="163496" spans="1:4" x14ac:dyDescent="0.3">
      <c r="A163496" s="20">
        <v>44099</v>
      </c>
      <c r="B163496" t="s">
        <v>41</v>
      </c>
      <c r="C163496">
        <v>73</v>
      </c>
      <c r="D163496" t="s">
        <v>29</v>
      </c>
    </row>
    <row r="163497" spans="1:4" x14ac:dyDescent="0.3">
      <c r="A163497" s="20">
        <v>44099</v>
      </c>
      <c r="B163497" t="s">
        <v>40</v>
      </c>
      <c r="C163497">
        <v>73</v>
      </c>
      <c r="D163497" t="s">
        <v>32</v>
      </c>
    </row>
    <row r="163498" spans="1:4" x14ac:dyDescent="0.3">
      <c r="A163498" s="20">
        <v>44099</v>
      </c>
      <c r="B163498" t="s">
        <v>34</v>
      </c>
      <c r="C163498">
        <v>12</v>
      </c>
      <c r="D163498" t="s">
        <v>32</v>
      </c>
    </row>
    <row r="163499" spans="1:4" x14ac:dyDescent="0.3">
      <c r="A163499" s="20">
        <v>44099</v>
      </c>
      <c r="B163499" t="s">
        <v>41</v>
      </c>
      <c r="C163499">
        <v>22</v>
      </c>
      <c r="D163499" t="s">
        <v>32</v>
      </c>
    </row>
    <row r="163500" spans="1:4" x14ac:dyDescent="0.3">
      <c r="A163500" s="20">
        <v>44099</v>
      </c>
      <c r="B163500" t="s">
        <v>43</v>
      </c>
      <c r="C163500">
        <v>3</v>
      </c>
      <c r="D163500" t="s">
        <v>32</v>
      </c>
    </row>
    <row r="163501" spans="1:4" x14ac:dyDescent="0.3">
      <c r="A163501" s="20">
        <v>44099</v>
      </c>
      <c r="B163501" t="s">
        <v>33</v>
      </c>
      <c r="C163501">
        <v>19</v>
      </c>
      <c r="D163501" t="s">
        <v>29</v>
      </c>
    </row>
    <row r="163502" spans="1:4" x14ac:dyDescent="0.3">
      <c r="A163502" s="20">
        <v>44099</v>
      </c>
      <c r="B163502" t="s">
        <v>33</v>
      </c>
      <c r="C163502">
        <v>48</v>
      </c>
      <c r="D163502" t="s">
        <v>32</v>
      </c>
    </row>
    <row r="163503" spans="1:4" x14ac:dyDescent="0.3">
      <c r="A163503" s="20">
        <v>44099</v>
      </c>
      <c r="B163503" t="s">
        <v>36</v>
      </c>
      <c r="C163503">
        <v>13</v>
      </c>
      <c r="D163503" t="s">
        <v>29</v>
      </c>
    </row>
    <row r="163504" spans="1:4" x14ac:dyDescent="0.3">
      <c r="A163504" s="20">
        <v>44099</v>
      </c>
      <c r="B163504" t="s">
        <v>41</v>
      </c>
      <c r="C163504">
        <v>39</v>
      </c>
      <c r="D163504" t="s">
        <v>29</v>
      </c>
    </row>
    <row r="163505" spans="1:4" x14ac:dyDescent="0.3">
      <c r="A163505" s="20">
        <v>44099</v>
      </c>
      <c r="B163505" t="s">
        <v>37</v>
      </c>
      <c r="C163505">
        <v>19</v>
      </c>
      <c r="D163505" t="s">
        <v>32</v>
      </c>
    </row>
    <row r="163506" spans="1:4" x14ac:dyDescent="0.3">
      <c r="A163506" s="20">
        <v>44099</v>
      </c>
      <c r="B163506" t="s">
        <v>42</v>
      </c>
      <c r="C163506">
        <v>43</v>
      </c>
      <c r="D163506" t="s">
        <v>29</v>
      </c>
    </row>
    <row r="163507" spans="1:4" x14ac:dyDescent="0.3">
      <c r="A163507" s="20">
        <v>44099</v>
      </c>
      <c r="B163507" t="s">
        <v>40</v>
      </c>
      <c r="C163507">
        <v>74</v>
      </c>
      <c r="D163507" t="s">
        <v>32</v>
      </c>
    </row>
    <row r="163508" spans="1:4" x14ac:dyDescent="0.3">
      <c r="A163508" s="20">
        <v>44099</v>
      </c>
      <c r="B163508" t="s">
        <v>39</v>
      </c>
      <c r="C163508">
        <v>42</v>
      </c>
      <c r="D163508" t="s">
        <v>29</v>
      </c>
    </row>
    <row r="163509" spans="1:4" x14ac:dyDescent="0.3">
      <c r="A163509" s="20">
        <v>44099</v>
      </c>
      <c r="B163509" t="s">
        <v>31</v>
      </c>
      <c r="C163509">
        <v>41</v>
      </c>
      <c r="D163509" t="s">
        <v>32</v>
      </c>
    </row>
    <row r="163510" spans="1:4" x14ac:dyDescent="0.3">
      <c r="A163510" s="20">
        <v>44099</v>
      </c>
      <c r="B163510" t="s">
        <v>38</v>
      </c>
      <c r="C163510">
        <v>14</v>
      </c>
      <c r="D163510" t="s">
        <v>32</v>
      </c>
    </row>
    <row r="163511" spans="1:4" x14ac:dyDescent="0.3">
      <c r="A163511" s="20">
        <v>44099</v>
      </c>
      <c r="B163511" t="s">
        <v>43</v>
      </c>
      <c r="C163511">
        <v>42</v>
      </c>
      <c r="D163511" t="s">
        <v>29</v>
      </c>
    </row>
    <row r="163512" spans="1:4" x14ac:dyDescent="0.3">
      <c r="A163512" s="20">
        <v>44099</v>
      </c>
      <c r="B163512" t="s">
        <v>35</v>
      </c>
      <c r="C163512">
        <v>14</v>
      </c>
      <c r="D163512" t="s">
        <v>29</v>
      </c>
    </row>
    <row r="163513" spans="1:4" x14ac:dyDescent="0.3">
      <c r="A163513" s="20">
        <v>44099</v>
      </c>
      <c r="B163513" t="s">
        <v>34</v>
      </c>
      <c r="C163513">
        <v>19</v>
      </c>
      <c r="D163513" t="s">
        <v>32</v>
      </c>
    </row>
    <row r="163514" spans="1:4" x14ac:dyDescent="0.3">
      <c r="A163514" s="20">
        <v>44099</v>
      </c>
      <c r="B163514" t="s">
        <v>40</v>
      </c>
      <c r="C163514">
        <v>42</v>
      </c>
      <c r="D163514" t="s">
        <v>32</v>
      </c>
    </row>
    <row r="163515" spans="1:4" x14ac:dyDescent="0.3">
      <c r="A163515" s="20">
        <v>44099</v>
      </c>
      <c r="B163515" t="s">
        <v>34</v>
      </c>
      <c r="C163515">
        <v>39</v>
      </c>
      <c r="D163515" t="s">
        <v>29</v>
      </c>
    </row>
    <row r="163516" spans="1:4" x14ac:dyDescent="0.3">
      <c r="A163516" s="20">
        <v>44099</v>
      </c>
      <c r="B163516" t="s">
        <v>36</v>
      </c>
      <c r="C163516">
        <v>12</v>
      </c>
      <c r="D163516" t="s">
        <v>32</v>
      </c>
    </row>
    <row r="163517" spans="1:4" x14ac:dyDescent="0.3">
      <c r="A163517" s="20">
        <v>44099</v>
      </c>
      <c r="B163517" t="s">
        <v>33</v>
      </c>
      <c r="C163517">
        <v>2</v>
      </c>
      <c r="D163517" t="s">
        <v>32</v>
      </c>
    </row>
    <row r="163518" spans="1:4" x14ac:dyDescent="0.3">
      <c r="A163518" s="20">
        <v>44099</v>
      </c>
      <c r="B163518" t="s">
        <v>40</v>
      </c>
      <c r="C163518">
        <v>19</v>
      </c>
      <c r="D163518" t="s">
        <v>32</v>
      </c>
    </row>
    <row r="163519" spans="1:4" x14ac:dyDescent="0.3">
      <c r="A163519" s="20">
        <v>44099</v>
      </c>
      <c r="B163519" t="s">
        <v>33</v>
      </c>
      <c r="C163519">
        <v>66</v>
      </c>
      <c r="D163519" t="s">
        <v>29</v>
      </c>
    </row>
    <row r="163520" spans="1:4" x14ac:dyDescent="0.3">
      <c r="A163520" s="20">
        <v>44099</v>
      </c>
      <c r="B163520" t="s">
        <v>36</v>
      </c>
      <c r="C163520">
        <v>31</v>
      </c>
      <c r="D163520" t="s">
        <v>29</v>
      </c>
    </row>
    <row r="163521" spans="1:4" x14ac:dyDescent="0.3">
      <c r="A163521" s="20">
        <v>44099</v>
      </c>
      <c r="B163521" t="s">
        <v>30</v>
      </c>
      <c r="C163521">
        <v>54</v>
      </c>
      <c r="D163521" t="s">
        <v>29</v>
      </c>
    </row>
    <row r="163522" spans="1:4" x14ac:dyDescent="0.3">
      <c r="A163522" s="20">
        <v>44099</v>
      </c>
      <c r="B163522" t="s">
        <v>36</v>
      </c>
      <c r="C163522">
        <v>28</v>
      </c>
      <c r="D163522" t="s">
        <v>32</v>
      </c>
    </row>
    <row r="163523" spans="1:4" x14ac:dyDescent="0.3">
      <c r="A163523" s="20">
        <v>44099</v>
      </c>
      <c r="B163523" t="s">
        <v>36</v>
      </c>
      <c r="C163523">
        <v>36</v>
      </c>
      <c r="D163523" t="s">
        <v>32</v>
      </c>
    </row>
    <row r="163524" spans="1:4" x14ac:dyDescent="0.3">
      <c r="A163524" s="20">
        <v>44099</v>
      </c>
      <c r="B163524" t="s">
        <v>37</v>
      </c>
      <c r="C163524">
        <v>13</v>
      </c>
      <c r="D163524" t="s">
        <v>29</v>
      </c>
    </row>
    <row r="163525" spans="1:4" x14ac:dyDescent="0.3">
      <c r="A163525" s="20">
        <v>44099</v>
      </c>
      <c r="B163525" t="s">
        <v>42</v>
      </c>
      <c r="C163525">
        <v>40</v>
      </c>
      <c r="D163525" t="s">
        <v>29</v>
      </c>
    </row>
    <row r="163526" spans="1:4" x14ac:dyDescent="0.3">
      <c r="A163526" s="20">
        <v>44099</v>
      </c>
      <c r="B163526" t="s">
        <v>40</v>
      </c>
      <c r="C163526">
        <v>35</v>
      </c>
      <c r="D163526" t="s">
        <v>32</v>
      </c>
    </row>
    <row r="163527" spans="1:4" x14ac:dyDescent="0.3">
      <c r="A163527" s="20">
        <v>44099</v>
      </c>
      <c r="B163527" t="s">
        <v>36</v>
      </c>
      <c r="C163527">
        <v>13</v>
      </c>
      <c r="D163527" t="s">
        <v>32</v>
      </c>
    </row>
    <row r="163528" spans="1:4" x14ac:dyDescent="0.3">
      <c r="A163528" s="20">
        <v>44099</v>
      </c>
      <c r="B163528" t="s">
        <v>34</v>
      </c>
      <c r="C163528">
        <v>55</v>
      </c>
      <c r="D163528" t="s">
        <v>29</v>
      </c>
    </row>
    <row r="163529" spans="1:4" x14ac:dyDescent="0.3">
      <c r="A163529" s="20">
        <v>44099</v>
      </c>
      <c r="B163529" t="s">
        <v>40</v>
      </c>
      <c r="C163529">
        <v>87</v>
      </c>
      <c r="D163529" t="s">
        <v>29</v>
      </c>
    </row>
    <row r="163530" spans="1:4" x14ac:dyDescent="0.3">
      <c r="A163530" s="20">
        <v>44099</v>
      </c>
      <c r="B163530" t="s">
        <v>38</v>
      </c>
      <c r="C163530">
        <v>60</v>
      </c>
      <c r="D163530" t="s">
        <v>32</v>
      </c>
    </row>
    <row r="163531" spans="1:4" x14ac:dyDescent="0.3">
      <c r="A163531" s="20">
        <v>44099</v>
      </c>
      <c r="B163531" t="s">
        <v>35</v>
      </c>
      <c r="C163531">
        <v>41</v>
      </c>
      <c r="D163531" t="s">
        <v>29</v>
      </c>
    </row>
    <row r="163532" spans="1:4" x14ac:dyDescent="0.3">
      <c r="A163532" s="20">
        <v>44099</v>
      </c>
      <c r="B163532" t="s">
        <v>38</v>
      </c>
      <c r="C163532">
        <v>21</v>
      </c>
      <c r="D163532" t="s">
        <v>29</v>
      </c>
    </row>
    <row r="163533" spans="1:4" x14ac:dyDescent="0.3">
      <c r="A163533" s="20">
        <v>44099</v>
      </c>
      <c r="B163533" t="s">
        <v>38</v>
      </c>
      <c r="C163533">
        <v>45</v>
      </c>
      <c r="D163533" t="s">
        <v>29</v>
      </c>
    </row>
    <row r="163534" spans="1:4" x14ac:dyDescent="0.3">
      <c r="A163534" s="20">
        <v>44099</v>
      </c>
      <c r="B163534" t="s">
        <v>35</v>
      </c>
      <c r="C163534">
        <v>42</v>
      </c>
      <c r="D163534" t="s">
        <v>32</v>
      </c>
    </row>
    <row r="163535" spans="1:4" x14ac:dyDescent="0.3">
      <c r="A163535" s="20">
        <v>44099</v>
      </c>
      <c r="B163535" t="s">
        <v>40</v>
      </c>
      <c r="C163535">
        <v>83</v>
      </c>
      <c r="D163535" t="s">
        <v>32</v>
      </c>
    </row>
    <row r="163536" spans="1:4" x14ac:dyDescent="0.3">
      <c r="A163536" s="20">
        <v>44099</v>
      </c>
      <c r="B163536" t="s">
        <v>30</v>
      </c>
      <c r="C163536">
        <v>38</v>
      </c>
      <c r="D163536" t="s">
        <v>32</v>
      </c>
    </row>
    <row r="163537" spans="1:4" x14ac:dyDescent="0.3">
      <c r="A163537" s="20">
        <v>44099</v>
      </c>
      <c r="B163537" t="s">
        <v>40</v>
      </c>
      <c r="C163537">
        <v>48</v>
      </c>
      <c r="D163537" t="s">
        <v>32</v>
      </c>
    </row>
    <row r="163538" spans="1:4" x14ac:dyDescent="0.3">
      <c r="A163538" s="20">
        <v>44099</v>
      </c>
      <c r="B163538" t="s">
        <v>43</v>
      </c>
      <c r="C163538">
        <v>9</v>
      </c>
      <c r="D163538" t="s">
        <v>32</v>
      </c>
    </row>
    <row r="163539" spans="1:4" x14ac:dyDescent="0.3">
      <c r="A163539" s="20">
        <v>44099</v>
      </c>
      <c r="B163539" t="s">
        <v>36</v>
      </c>
      <c r="C163539">
        <v>42</v>
      </c>
      <c r="D163539" t="s">
        <v>29</v>
      </c>
    </row>
    <row r="163540" spans="1:4" x14ac:dyDescent="0.3">
      <c r="A163540" s="20">
        <v>44099</v>
      </c>
      <c r="B163540" t="s">
        <v>41</v>
      </c>
      <c r="C163540">
        <v>29</v>
      </c>
      <c r="D163540" t="s">
        <v>32</v>
      </c>
    </row>
    <row r="163541" spans="1:4" x14ac:dyDescent="0.3">
      <c r="A163541" s="20">
        <v>44099</v>
      </c>
      <c r="B163541" t="s">
        <v>42</v>
      </c>
      <c r="C163541">
        <v>52</v>
      </c>
      <c r="D163541" t="s">
        <v>32</v>
      </c>
    </row>
    <row r="163542" spans="1:4" x14ac:dyDescent="0.3">
      <c r="A163542" s="20">
        <v>44099</v>
      </c>
      <c r="B163542" t="s">
        <v>41</v>
      </c>
      <c r="C163542">
        <v>82</v>
      </c>
      <c r="D163542" t="s">
        <v>29</v>
      </c>
    </row>
    <row r="163543" spans="1:4" x14ac:dyDescent="0.3">
      <c r="A163543" s="20">
        <v>44099</v>
      </c>
      <c r="B163543" t="s">
        <v>37</v>
      </c>
      <c r="C163543">
        <v>1</v>
      </c>
      <c r="D163543" t="s">
        <v>29</v>
      </c>
    </row>
    <row r="163544" spans="1:4" x14ac:dyDescent="0.3">
      <c r="A163544" s="20">
        <v>44099</v>
      </c>
      <c r="B163544" t="s">
        <v>37</v>
      </c>
      <c r="C163544">
        <v>12</v>
      </c>
      <c r="D163544" t="s">
        <v>32</v>
      </c>
    </row>
    <row r="163545" spans="1:4" x14ac:dyDescent="0.3">
      <c r="A163545" s="20">
        <v>44099</v>
      </c>
      <c r="B163545" t="s">
        <v>42</v>
      </c>
      <c r="C163545">
        <v>43</v>
      </c>
      <c r="D163545" t="s">
        <v>32</v>
      </c>
    </row>
    <row r="163546" spans="1:4" x14ac:dyDescent="0.3">
      <c r="A163546" s="20">
        <v>44099</v>
      </c>
      <c r="B163546" t="s">
        <v>33</v>
      </c>
      <c r="C163546">
        <v>16</v>
      </c>
      <c r="D163546" t="s">
        <v>29</v>
      </c>
    </row>
    <row r="163547" spans="1:4" x14ac:dyDescent="0.3">
      <c r="A163547" s="20">
        <v>44099</v>
      </c>
      <c r="B163547" t="s">
        <v>33</v>
      </c>
      <c r="C163547">
        <v>39</v>
      </c>
      <c r="D163547" t="s">
        <v>32</v>
      </c>
    </row>
    <row r="163548" spans="1:4" x14ac:dyDescent="0.3">
      <c r="A163548" s="20">
        <v>44099</v>
      </c>
      <c r="B163548" t="s">
        <v>40</v>
      </c>
      <c r="C163548">
        <v>34</v>
      </c>
      <c r="D163548" t="s">
        <v>32</v>
      </c>
    </row>
    <row r="163549" spans="1:4" x14ac:dyDescent="0.3">
      <c r="A163549" s="20">
        <v>44099</v>
      </c>
      <c r="B163549" t="s">
        <v>33</v>
      </c>
      <c r="C163549">
        <v>58</v>
      </c>
      <c r="D163549" t="s">
        <v>29</v>
      </c>
    </row>
    <row r="163550" spans="1:4" x14ac:dyDescent="0.3">
      <c r="A163550" s="20">
        <v>44099</v>
      </c>
      <c r="B163550" t="s">
        <v>41</v>
      </c>
      <c r="C163550">
        <v>59</v>
      </c>
      <c r="D163550" t="s">
        <v>32</v>
      </c>
    </row>
    <row r="163551" spans="1:4" x14ac:dyDescent="0.3">
      <c r="A163551" s="20">
        <v>44099</v>
      </c>
      <c r="B163551" t="s">
        <v>40</v>
      </c>
      <c r="C163551">
        <v>74</v>
      </c>
      <c r="D163551" t="s">
        <v>29</v>
      </c>
    </row>
    <row r="163552" spans="1:4" x14ac:dyDescent="0.3">
      <c r="A163552" s="20">
        <v>44099</v>
      </c>
      <c r="B163552" t="s">
        <v>28</v>
      </c>
      <c r="C163552">
        <v>20</v>
      </c>
      <c r="D163552" t="s">
        <v>29</v>
      </c>
    </row>
    <row r="163553" spans="1:4" x14ac:dyDescent="0.3">
      <c r="A163553" s="20">
        <v>44099</v>
      </c>
      <c r="B163553" t="s">
        <v>38</v>
      </c>
      <c r="C163553">
        <v>13</v>
      </c>
      <c r="D163553" t="s">
        <v>32</v>
      </c>
    </row>
    <row r="163554" spans="1:4" x14ac:dyDescent="0.3">
      <c r="A163554" s="20">
        <v>44099</v>
      </c>
      <c r="B163554" t="s">
        <v>38</v>
      </c>
      <c r="C163554">
        <v>56</v>
      </c>
      <c r="D163554" t="s">
        <v>32</v>
      </c>
    </row>
    <row r="163555" spans="1:4" x14ac:dyDescent="0.3">
      <c r="A163555" s="20">
        <v>44099</v>
      </c>
      <c r="B163555" t="s">
        <v>39</v>
      </c>
      <c r="C163555">
        <v>20</v>
      </c>
      <c r="D163555" t="s">
        <v>29</v>
      </c>
    </row>
    <row r="163556" spans="1:4" x14ac:dyDescent="0.3">
      <c r="A163556" s="20">
        <v>44099</v>
      </c>
      <c r="B163556" t="s">
        <v>28</v>
      </c>
      <c r="C163556">
        <v>31</v>
      </c>
      <c r="D163556" t="s">
        <v>29</v>
      </c>
    </row>
    <row r="163557" spans="1:4" x14ac:dyDescent="0.3">
      <c r="A163557" s="20">
        <v>44099</v>
      </c>
      <c r="B163557" t="s">
        <v>30</v>
      </c>
      <c r="C163557">
        <v>49</v>
      </c>
      <c r="D163557" t="s">
        <v>29</v>
      </c>
    </row>
    <row r="163558" spans="1:4" x14ac:dyDescent="0.3">
      <c r="A163558" s="20">
        <v>44099</v>
      </c>
      <c r="B163558" t="s">
        <v>40</v>
      </c>
      <c r="C163558">
        <v>58</v>
      </c>
      <c r="D163558" t="s">
        <v>32</v>
      </c>
    </row>
    <row r="163559" spans="1:4" x14ac:dyDescent="0.3">
      <c r="A163559" s="20">
        <v>44099</v>
      </c>
      <c r="B163559" t="s">
        <v>31</v>
      </c>
      <c r="C163559">
        <v>37</v>
      </c>
      <c r="D163559" t="s">
        <v>29</v>
      </c>
    </row>
    <row r="163560" spans="1:4" x14ac:dyDescent="0.3">
      <c r="A163560" s="20">
        <v>44099</v>
      </c>
      <c r="B163560" t="s">
        <v>41</v>
      </c>
      <c r="C163560">
        <v>24</v>
      </c>
      <c r="D163560" t="s">
        <v>32</v>
      </c>
    </row>
    <row r="163561" spans="1:4" x14ac:dyDescent="0.3">
      <c r="A163561" s="20">
        <v>44099</v>
      </c>
      <c r="B163561" t="s">
        <v>41</v>
      </c>
      <c r="C163561">
        <v>66</v>
      </c>
      <c r="D163561" t="s">
        <v>32</v>
      </c>
    </row>
    <row r="163562" spans="1:4" x14ac:dyDescent="0.3">
      <c r="A163562" s="20">
        <v>44099</v>
      </c>
      <c r="B163562" t="s">
        <v>39</v>
      </c>
      <c r="C163562">
        <v>49</v>
      </c>
      <c r="D163562" t="s">
        <v>32</v>
      </c>
    </row>
    <row r="163563" spans="1:4" x14ac:dyDescent="0.3">
      <c r="A163563" s="20">
        <v>44099</v>
      </c>
      <c r="B163563" t="s">
        <v>33</v>
      </c>
      <c r="C163563">
        <v>55</v>
      </c>
      <c r="D163563" t="s">
        <v>32</v>
      </c>
    </row>
    <row r="163564" spans="1:4" x14ac:dyDescent="0.3">
      <c r="A163564" s="20">
        <v>44099</v>
      </c>
      <c r="B163564" t="s">
        <v>30</v>
      </c>
      <c r="C163564">
        <v>43</v>
      </c>
      <c r="D163564" t="s">
        <v>29</v>
      </c>
    </row>
    <row r="163565" spans="1:4" x14ac:dyDescent="0.3">
      <c r="A163565" s="20">
        <v>44099</v>
      </c>
      <c r="B163565" t="s">
        <v>33</v>
      </c>
      <c r="C163565">
        <v>67</v>
      </c>
      <c r="D163565" t="s">
        <v>29</v>
      </c>
    </row>
    <row r="163566" spans="1:4" x14ac:dyDescent="0.3">
      <c r="A163566" s="20">
        <v>44099</v>
      </c>
      <c r="B163566" t="s">
        <v>37</v>
      </c>
      <c r="C163566">
        <v>41</v>
      </c>
      <c r="D163566" t="s">
        <v>29</v>
      </c>
    </row>
    <row r="163567" spans="1:4" x14ac:dyDescent="0.3">
      <c r="A163567" s="20">
        <v>44099</v>
      </c>
      <c r="B163567" t="s">
        <v>40</v>
      </c>
      <c r="C163567">
        <v>43</v>
      </c>
      <c r="D163567" t="s">
        <v>32</v>
      </c>
    </row>
    <row r="163568" spans="1:4" x14ac:dyDescent="0.3">
      <c r="A163568" s="20">
        <v>44099</v>
      </c>
      <c r="B163568" t="s">
        <v>40</v>
      </c>
      <c r="C163568">
        <v>29</v>
      </c>
      <c r="D163568" t="s">
        <v>29</v>
      </c>
    </row>
    <row r="163569" spans="1:4" x14ac:dyDescent="0.3">
      <c r="A163569" s="20">
        <v>44099</v>
      </c>
      <c r="B163569" t="s">
        <v>43</v>
      </c>
      <c r="C163569">
        <v>25</v>
      </c>
      <c r="D163569" t="s">
        <v>29</v>
      </c>
    </row>
    <row r="163570" spans="1:4" x14ac:dyDescent="0.3">
      <c r="A163570" s="20">
        <v>44099</v>
      </c>
      <c r="B163570" t="s">
        <v>43</v>
      </c>
      <c r="C163570">
        <v>78</v>
      </c>
      <c r="D163570" t="s">
        <v>29</v>
      </c>
    </row>
    <row r="163571" spans="1:4" x14ac:dyDescent="0.3">
      <c r="A163571" s="20">
        <v>44099</v>
      </c>
      <c r="B163571" t="s">
        <v>35</v>
      </c>
      <c r="C163571">
        <v>41</v>
      </c>
      <c r="D163571" t="s">
        <v>29</v>
      </c>
    </row>
    <row r="163572" spans="1:4" x14ac:dyDescent="0.3">
      <c r="A163572" s="20">
        <v>44099</v>
      </c>
      <c r="B163572" t="s">
        <v>30</v>
      </c>
      <c r="C163572">
        <v>47</v>
      </c>
      <c r="D163572" t="s">
        <v>29</v>
      </c>
    </row>
    <row r="163573" spans="1:4" x14ac:dyDescent="0.3">
      <c r="A163573" s="20">
        <v>44099</v>
      </c>
      <c r="B163573" t="s">
        <v>40</v>
      </c>
      <c r="C163573">
        <v>36</v>
      </c>
      <c r="D163573" t="s">
        <v>29</v>
      </c>
    </row>
    <row r="163574" spans="1:4" x14ac:dyDescent="0.3">
      <c r="A163574" s="20">
        <v>44099</v>
      </c>
      <c r="B163574" t="s">
        <v>30</v>
      </c>
      <c r="C163574">
        <v>20</v>
      </c>
      <c r="D163574" t="s">
        <v>29</v>
      </c>
    </row>
    <row r="163575" spans="1:4" x14ac:dyDescent="0.3">
      <c r="A163575" s="20">
        <v>44099</v>
      </c>
      <c r="B163575" t="s">
        <v>43</v>
      </c>
      <c r="C163575">
        <v>26</v>
      </c>
      <c r="D163575" t="s">
        <v>32</v>
      </c>
    </row>
    <row r="163576" spans="1:4" x14ac:dyDescent="0.3">
      <c r="A163576" s="20">
        <v>44099</v>
      </c>
      <c r="B163576" t="s">
        <v>34</v>
      </c>
      <c r="C163576">
        <v>33</v>
      </c>
      <c r="D163576" t="s">
        <v>32</v>
      </c>
    </row>
    <row r="163577" spans="1:4" x14ac:dyDescent="0.3">
      <c r="A163577" s="20">
        <v>44099</v>
      </c>
      <c r="B163577" t="s">
        <v>36</v>
      </c>
      <c r="C163577">
        <v>17</v>
      </c>
      <c r="D163577" t="s">
        <v>29</v>
      </c>
    </row>
    <row r="163578" spans="1:4" x14ac:dyDescent="0.3">
      <c r="A163578" s="20">
        <v>44099</v>
      </c>
      <c r="B163578" t="s">
        <v>33</v>
      </c>
      <c r="C163578">
        <v>16</v>
      </c>
      <c r="D163578" t="s">
        <v>29</v>
      </c>
    </row>
    <row r="163579" spans="1:4" x14ac:dyDescent="0.3">
      <c r="A163579" s="20">
        <v>44099</v>
      </c>
      <c r="B163579" t="s">
        <v>43</v>
      </c>
      <c r="C163579">
        <v>46</v>
      </c>
      <c r="D163579" t="s">
        <v>29</v>
      </c>
    </row>
    <row r="163580" spans="1:4" x14ac:dyDescent="0.3">
      <c r="A163580" s="20">
        <v>44099</v>
      </c>
      <c r="B163580" t="s">
        <v>37</v>
      </c>
      <c r="C163580">
        <v>42</v>
      </c>
      <c r="D163580" t="s">
        <v>32</v>
      </c>
    </row>
    <row r="163581" spans="1:4" x14ac:dyDescent="0.3">
      <c r="A163581" s="20">
        <v>44099</v>
      </c>
      <c r="B163581" t="s">
        <v>35</v>
      </c>
      <c r="C163581">
        <v>30</v>
      </c>
      <c r="D163581" t="s">
        <v>29</v>
      </c>
    </row>
    <row r="163582" spans="1:4" x14ac:dyDescent="0.3">
      <c r="A163582" s="20">
        <v>44099</v>
      </c>
      <c r="B163582" t="s">
        <v>40</v>
      </c>
      <c r="C163582">
        <v>17</v>
      </c>
      <c r="D163582" t="s">
        <v>32</v>
      </c>
    </row>
    <row r="163583" spans="1:4" x14ac:dyDescent="0.3">
      <c r="A163583" s="20">
        <v>44099</v>
      </c>
      <c r="B163583" t="s">
        <v>33</v>
      </c>
      <c r="C163583">
        <v>10</v>
      </c>
      <c r="D163583" t="s">
        <v>29</v>
      </c>
    </row>
    <row r="163584" spans="1:4" x14ac:dyDescent="0.3">
      <c r="A163584" s="20">
        <v>44099</v>
      </c>
      <c r="B163584" t="s">
        <v>42</v>
      </c>
      <c r="C163584">
        <v>33</v>
      </c>
      <c r="D163584" t="s">
        <v>32</v>
      </c>
    </row>
    <row r="163585" spans="1:4" x14ac:dyDescent="0.3">
      <c r="A163585" s="20">
        <v>44099</v>
      </c>
      <c r="B163585" t="s">
        <v>30</v>
      </c>
      <c r="C163585">
        <v>24</v>
      </c>
      <c r="D163585" t="s">
        <v>29</v>
      </c>
    </row>
    <row r="163586" spans="1:4" x14ac:dyDescent="0.3">
      <c r="A163586" s="20">
        <v>44099</v>
      </c>
      <c r="B163586" t="s">
        <v>33</v>
      </c>
      <c r="C163586">
        <v>46</v>
      </c>
      <c r="D163586" t="s">
        <v>29</v>
      </c>
    </row>
    <row r="163587" spans="1:4" x14ac:dyDescent="0.3">
      <c r="A163587" s="20">
        <v>44099</v>
      </c>
      <c r="B163587" t="s">
        <v>36</v>
      </c>
      <c r="C163587">
        <v>13</v>
      </c>
      <c r="D163587" t="s">
        <v>32</v>
      </c>
    </row>
    <row r="163588" spans="1:4" x14ac:dyDescent="0.3">
      <c r="A163588" s="20">
        <v>44099</v>
      </c>
      <c r="B163588" t="s">
        <v>40</v>
      </c>
      <c r="C163588">
        <v>47</v>
      </c>
      <c r="D163588" t="s">
        <v>32</v>
      </c>
    </row>
    <row r="163589" spans="1:4" x14ac:dyDescent="0.3">
      <c r="A163589" s="20">
        <v>44099</v>
      </c>
      <c r="B163589" t="s">
        <v>40</v>
      </c>
      <c r="C163589">
        <v>41</v>
      </c>
      <c r="D163589" t="s">
        <v>29</v>
      </c>
    </row>
    <row r="163590" spans="1:4" x14ac:dyDescent="0.3">
      <c r="A163590" s="20">
        <v>44099</v>
      </c>
      <c r="B163590" t="s">
        <v>43</v>
      </c>
      <c r="C163590">
        <v>6</v>
      </c>
      <c r="D163590" t="s">
        <v>32</v>
      </c>
    </row>
    <row r="163591" spans="1:4" x14ac:dyDescent="0.3">
      <c r="A163591" s="20">
        <v>44099</v>
      </c>
      <c r="B163591" t="s">
        <v>33</v>
      </c>
      <c r="C163591">
        <v>31</v>
      </c>
      <c r="D163591" t="s">
        <v>32</v>
      </c>
    </row>
    <row r="163592" spans="1:4" x14ac:dyDescent="0.3">
      <c r="A163592" s="20">
        <v>44099</v>
      </c>
      <c r="B163592" t="s">
        <v>34</v>
      </c>
      <c r="C163592">
        <v>3</v>
      </c>
      <c r="D163592" t="s">
        <v>29</v>
      </c>
    </row>
    <row r="163593" spans="1:4" x14ac:dyDescent="0.3">
      <c r="A163593" s="20">
        <v>44099</v>
      </c>
      <c r="B163593" t="s">
        <v>36</v>
      </c>
      <c r="C163593">
        <v>12</v>
      </c>
      <c r="D163593" t="s">
        <v>29</v>
      </c>
    </row>
    <row r="163594" spans="1:4" x14ac:dyDescent="0.3">
      <c r="A163594" s="20">
        <v>44099</v>
      </c>
      <c r="B163594" t="s">
        <v>33</v>
      </c>
      <c r="C163594">
        <v>40</v>
      </c>
      <c r="D163594" t="s">
        <v>32</v>
      </c>
    </row>
    <row r="163595" spans="1:4" x14ac:dyDescent="0.3">
      <c r="A163595" s="20">
        <v>44099</v>
      </c>
      <c r="B163595" t="s">
        <v>36</v>
      </c>
      <c r="C163595">
        <v>12</v>
      </c>
      <c r="D163595" t="s">
        <v>32</v>
      </c>
    </row>
    <row r="163596" spans="1:4" x14ac:dyDescent="0.3">
      <c r="A163596" s="20">
        <v>44099</v>
      </c>
      <c r="B163596" t="s">
        <v>30</v>
      </c>
      <c r="C163596">
        <v>9</v>
      </c>
      <c r="D163596" t="s">
        <v>29</v>
      </c>
    </row>
    <row r="163597" spans="1:4" x14ac:dyDescent="0.3">
      <c r="A163597" s="20">
        <v>44099</v>
      </c>
      <c r="B163597" t="s">
        <v>39</v>
      </c>
      <c r="C163597">
        <v>8</v>
      </c>
      <c r="D163597" t="s">
        <v>29</v>
      </c>
    </row>
    <row r="163598" spans="1:4" x14ac:dyDescent="0.3">
      <c r="A163598" s="20">
        <v>44099</v>
      </c>
      <c r="B163598" t="s">
        <v>41</v>
      </c>
      <c r="C163598">
        <v>48</v>
      </c>
      <c r="D163598" t="s">
        <v>29</v>
      </c>
    </row>
    <row r="163599" spans="1:4" x14ac:dyDescent="0.3">
      <c r="A163599" s="20">
        <v>44099</v>
      </c>
      <c r="B163599" t="s">
        <v>33</v>
      </c>
      <c r="C163599">
        <v>15</v>
      </c>
      <c r="D163599" t="s">
        <v>32</v>
      </c>
    </row>
    <row r="163600" spans="1:4" x14ac:dyDescent="0.3">
      <c r="A163600" s="20">
        <v>44099</v>
      </c>
      <c r="B163600" t="s">
        <v>35</v>
      </c>
      <c r="C163600">
        <v>26</v>
      </c>
      <c r="D163600" t="s">
        <v>29</v>
      </c>
    </row>
    <row r="163601" spans="1:4" x14ac:dyDescent="0.3">
      <c r="A163601" s="20">
        <v>44099</v>
      </c>
      <c r="B163601" t="s">
        <v>37</v>
      </c>
      <c r="C163601">
        <v>19</v>
      </c>
      <c r="D163601" t="s">
        <v>29</v>
      </c>
    </row>
    <row r="163602" spans="1:4" x14ac:dyDescent="0.3">
      <c r="A163602" s="20">
        <v>44099</v>
      </c>
      <c r="B163602" t="s">
        <v>37</v>
      </c>
      <c r="C163602">
        <v>79</v>
      </c>
      <c r="D163602" t="s">
        <v>29</v>
      </c>
    </row>
    <row r="163603" spans="1:4" x14ac:dyDescent="0.3">
      <c r="A163603" s="20">
        <v>44099</v>
      </c>
      <c r="B163603" t="s">
        <v>30</v>
      </c>
      <c r="C163603">
        <v>36</v>
      </c>
      <c r="D163603" t="s">
        <v>32</v>
      </c>
    </row>
    <row r="163604" spans="1:4" x14ac:dyDescent="0.3">
      <c r="A163604" s="20">
        <v>44099</v>
      </c>
      <c r="B163604" t="s">
        <v>43</v>
      </c>
      <c r="C163604">
        <v>42</v>
      </c>
      <c r="D163604" t="s">
        <v>29</v>
      </c>
    </row>
    <row r="163605" spans="1:4" x14ac:dyDescent="0.3">
      <c r="A163605" s="20">
        <v>44099</v>
      </c>
      <c r="B163605" t="s">
        <v>38</v>
      </c>
      <c r="C163605">
        <v>20</v>
      </c>
      <c r="D163605" t="s">
        <v>32</v>
      </c>
    </row>
    <row r="163606" spans="1:4" x14ac:dyDescent="0.3">
      <c r="A163606" s="20">
        <v>44099</v>
      </c>
      <c r="B163606" t="s">
        <v>36</v>
      </c>
      <c r="C163606">
        <v>53</v>
      </c>
      <c r="D163606" t="s">
        <v>29</v>
      </c>
    </row>
    <row r="163607" spans="1:4" x14ac:dyDescent="0.3">
      <c r="A163607" s="20">
        <v>44099</v>
      </c>
      <c r="B163607" t="s">
        <v>36</v>
      </c>
      <c r="C163607">
        <v>13</v>
      </c>
      <c r="D163607" t="s">
        <v>32</v>
      </c>
    </row>
    <row r="163608" spans="1:4" x14ac:dyDescent="0.3">
      <c r="A163608" s="20">
        <v>44099</v>
      </c>
      <c r="B163608" t="s">
        <v>36</v>
      </c>
      <c r="C163608">
        <v>12</v>
      </c>
      <c r="D163608" t="s">
        <v>32</v>
      </c>
    </row>
    <row r="163609" spans="1:4" x14ac:dyDescent="0.3">
      <c r="A163609" s="20">
        <v>44099</v>
      </c>
      <c r="B163609" t="s">
        <v>40</v>
      </c>
      <c r="C163609">
        <v>75</v>
      </c>
      <c r="D163609" t="s">
        <v>29</v>
      </c>
    </row>
    <row r="163610" spans="1:4" x14ac:dyDescent="0.3">
      <c r="A163610" s="20">
        <v>44099</v>
      </c>
      <c r="B163610" t="s">
        <v>30</v>
      </c>
      <c r="C163610">
        <v>38</v>
      </c>
      <c r="D163610" t="s">
        <v>32</v>
      </c>
    </row>
    <row r="163611" spans="1:4" x14ac:dyDescent="0.3">
      <c r="A163611" s="20">
        <v>44099</v>
      </c>
      <c r="B163611" t="s">
        <v>34</v>
      </c>
      <c r="C163611">
        <v>31</v>
      </c>
      <c r="D163611" t="s">
        <v>29</v>
      </c>
    </row>
    <row r="163612" spans="1:4" x14ac:dyDescent="0.3">
      <c r="A163612" s="20">
        <v>44099</v>
      </c>
      <c r="B163612" t="s">
        <v>31</v>
      </c>
      <c r="C163612">
        <v>19</v>
      </c>
      <c r="D163612" t="s">
        <v>32</v>
      </c>
    </row>
    <row r="163613" spans="1:4" x14ac:dyDescent="0.3">
      <c r="A163613" s="20">
        <v>44099</v>
      </c>
      <c r="B163613" t="s">
        <v>37</v>
      </c>
      <c r="C163613">
        <v>42</v>
      </c>
      <c r="D163613" t="s">
        <v>29</v>
      </c>
    </row>
    <row r="163614" spans="1:4" x14ac:dyDescent="0.3">
      <c r="A163614" s="20">
        <v>44099</v>
      </c>
      <c r="B163614" t="s">
        <v>28</v>
      </c>
      <c r="C163614">
        <v>9</v>
      </c>
      <c r="D163614" t="s">
        <v>29</v>
      </c>
    </row>
    <row r="163615" spans="1:4" x14ac:dyDescent="0.3">
      <c r="A163615" s="20">
        <v>44099</v>
      </c>
      <c r="B163615" t="s">
        <v>35</v>
      </c>
      <c r="C163615">
        <v>5</v>
      </c>
      <c r="D163615" t="s">
        <v>32</v>
      </c>
    </row>
    <row r="163616" spans="1:4" x14ac:dyDescent="0.3">
      <c r="A163616" s="20">
        <v>44099</v>
      </c>
      <c r="B163616" t="s">
        <v>39</v>
      </c>
      <c r="C163616">
        <v>31</v>
      </c>
      <c r="D163616" t="s">
        <v>29</v>
      </c>
    </row>
    <row r="163617" spans="1:4" x14ac:dyDescent="0.3">
      <c r="A163617" s="20">
        <v>44099</v>
      </c>
      <c r="B163617" t="s">
        <v>33</v>
      </c>
      <c r="C163617">
        <v>39</v>
      </c>
      <c r="D163617" t="s">
        <v>29</v>
      </c>
    </row>
    <row r="163618" spans="1:4" x14ac:dyDescent="0.3">
      <c r="A163618" s="20">
        <v>44099</v>
      </c>
      <c r="B163618" t="s">
        <v>43</v>
      </c>
      <c r="C163618">
        <v>31</v>
      </c>
      <c r="D163618" t="s">
        <v>29</v>
      </c>
    </row>
    <row r="163619" spans="1:4" x14ac:dyDescent="0.3">
      <c r="A163619" s="20">
        <v>44099</v>
      </c>
      <c r="B163619" t="s">
        <v>39</v>
      </c>
      <c r="C163619">
        <v>16</v>
      </c>
      <c r="D163619" t="s">
        <v>32</v>
      </c>
    </row>
    <row r="163620" spans="1:4" x14ac:dyDescent="0.3">
      <c r="A163620" s="20">
        <v>44099</v>
      </c>
      <c r="B163620" t="s">
        <v>40</v>
      </c>
      <c r="C163620">
        <v>80</v>
      </c>
      <c r="D163620" t="s">
        <v>29</v>
      </c>
    </row>
    <row r="163621" spans="1:4" x14ac:dyDescent="0.3">
      <c r="A163621" s="20">
        <v>44099</v>
      </c>
      <c r="B163621" t="s">
        <v>40</v>
      </c>
      <c r="C163621">
        <v>61</v>
      </c>
      <c r="D163621" t="s">
        <v>29</v>
      </c>
    </row>
    <row r="163622" spans="1:4" x14ac:dyDescent="0.3">
      <c r="A163622" s="20">
        <v>44099</v>
      </c>
      <c r="B163622" t="s">
        <v>31</v>
      </c>
      <c r="C163622">
        <v>28</v>
      </c>
      <c r="D163622" t="s">
        <v>29</v>
      </c>
    </row>
    <row r="163623" spans="1:4" x14ac:dyDescent="0.3">
      <c r="A163623" s="20">
        <v>44099</v>
      </c>
      <c r="B163623" t="s">
        <v>33</v>
      </c>
      <c r="C163623">
        <v>46</v>
      </c>
      <c r="D163623" t="s">
        <v>32</v>
      </c>
    </row>
    <row r="163624" spans="1:4" x14ac:dyDescent="0.3">
      <c r="A163624" s="20">
        <v>44099</v>
      </c>
      <c r="B163624" t="s">
        <v>38</v>
      </c>
      <c r="C163624">
        <v>46</v>
      </c>
      <c r="D163624" t="s">
        <v>32</v>
      </c>
    </row>
    <row r="163625" spans="1:4" x14ac:dyDescent="0.3">
      <c r="A163625" s="20">
        <v>44099</v>
      </c>
      <c r="B163625" t="s">
        <v>36</v>
      </c>
      <c r="C163625">
        <v>16</v>
      </c>
      <c r="D163625" t="s">
        <v>32</v>
      </c>
    </row>
    <row r="163626" spans="1:4" x14ac:dyDescent="0.3">
      <c r="A163626" s="20">
        <v>44099</v>
      </c>
      <c r="B163626" t="s">
        <v>33</v>
      </c>
      <c r="C163626">
        <v>40</v>
      </c>
      <c r="D163626" t="s">
        <v>29</v>
      </c>
    </row>
    <row r="163627" spans="1:4" x14ac:dyDescent="0.3">
      <c r="A163627" s="20">
        <v>44099</v>
      </c>
      <c r="B163627" t="s">
        <v>33</v>
      </c>
      <c r="C163627">
        <v>51</v>
      </c>
      <c r="D163627" t="s">
        <v>32</v>
      </c>
    </row>
    <row r="163628" spans="1:4" x14ac:dyDescent="0.3">
      <c r="A163628" s="20">
        <v>44099</v>
      </c>
      <c r="B163628" t="s">
        <v>43</v>
      </c>
      <c r="C163628">
        <v>26</v>
      </c>
      <c r="D163628" t="s">
        <v>29</v>
      </c>
    </row>
    <row r="163629" spans="1:4" x14ac:dyDescent="0.3">
      <c r="A163629" s="20">
        <v>44099</v>
      </c>
      <c r="B163629" t="s">
        <v>36</v>
      </c>
      <c r="C163629">
        <v>20</v>
      </c>
      <c r="D163629" t="s">
        <v>32</v>
      </c>
    </row>
    <row r="163630" spans="1:4" x14ac:dyDescent="0.3">
      <c r="A163630" s="20">
        <v>44099</v>
      </c>
      <c r="B163630" t="s">
        <v>28</v>
      </c>
      <c r="C163630">
        <v>60</v>
      </c>
      <c r="D163630" t="s">
        <v>29</v>
      </c>
    </row>
    <row r="163631" spans="1:4" x14ac:dyDescent="0.3">
      <c r="A163631" s="20">
        <v>44099</v>
      </c>
      <c r="B163631" t="s">
        <v>34</v>
      </c>
      <c r="C163631">
        <v>4</v>
      </c>
      <c r="D163631" t="s">
        <v>32</v>
      </c>
    </row>
    <row r="163632" spans="1:4" x14ac:dyDescent="0.3">
      <c r="A163632" s="20">
        <v>44099</v>
      </c>
      <c r="B163632" t="s">
        <v>39</v>
      </c>
      <c r="C163632">
        <v>63</v>
      </c>
      <c r="D163632" t="s">
        <v>29</v>
      </c>
    </row>
    <row r="163633" spans="1:4" x14ac:dyDescent="0.3">
      <c r="A163633" s="20">
        <v>44099</v>
      </c>
      <c r="B163633" t="s">
        <v>34</v>
      </c>
      <c r="C163633">
        <v>85</v>
      </c>
      <c r="D163633" t="s">
        <v>32</v>
      </c>
    </row>
    <row r="163634" spans="1:4" x14ac:dyDescent="0.3">
      <c r="A163634" s="20">
        <v>44099</v>
      </c>
      <c r="B163634" t="s">
        <v>33</v>
      </c>
      <c r="C163634">
        <v>18</v>
      </c>
      <c r="D163634" t="s">
        <v>29</v>
      </c>
    </row>
    <row r="163635" spans="1:4" x14ac:dyDescent="0.3">
      <c r="A163635" s="20">
        <v>44099</v>
      </c>
      <c r="B163635" t="s">
        <v>40</v>
      </c>
      <c r="C163635">
        <v>60</v>
      </c>
      <c r="D163635" t="s">
        <v>29</v>
      </c>
    </row>
    <row r="163636" spans="1:4" x14ac:dyDescent="0.3">
      <c r="A163636" s="20">
        <v>44099</v>
      </c>
      <c r="B163636" t="s">
        <v>35</v>
      </c>
      <c r="C163636">
        <v>9</v>
      </c>
      <c r="D163636" t="s">
        <v>29</v>
      </c>
    </row>
    <row r="163637" spans="1:4" x14ac:dyDescent="0.3">
      <c r="A163637" s="20">
        <v>44099</v>
      </c>
      <c r="B163637" t="s">
        <v>41</v>
      </c>
      <c r="C163637">
        <v>23</v>
      </c>
      <c r="D163637" t="s">
        <v>29</v>
      </c>
    </row>
    <row r="163638" spans="1:4" x14ac:dyDescent="0.3">
      <c r="A163638" s="20">
        <v>44099</v>
      </c>
      <c r="B163638" t="s">
        <v>41</v>
      </c>
      <c r="C163638">
        <v>21</v>
      </c>
      <c r="D163638" t="s">
        <v>32</v>
      </c>
    </row>
    <row r="163639" spans="1:4" x14ac:dyDescent="0.3">
      <c r="A163639" s="20">
        <v>44099</v>
      </c>
      <c r="B163639" t="s">
        <v>40</v>
      </c>
      <c r="C163639">
        <v>50</v>
      </c>
      <c r="D163639" t="s">
        <v>32</v>
      </c>
    </row>
    <row r="163640" spans="1:4" x14ac:dyDescent="0.3">
      <c r="A163640" s="20">
        <v>44099</v>
      </c>
      <c r="B163640" t="s">
        <v>41</v>
      </c>
      <c r="C163640">
        <v>41</v>
      </c>
      <c r="D163640" t="s">
        <v>32</v>
      </c>
    </row>
    <row r="163641" spans="1:4" x14ac:dyDescent="0.3">
      <c r="A163641" s="20">
        <v>44099</v>
      </c>
      <c r="B163641" t="s">
        <v>40</v>
      </c>
      <c r="C163641">
        <v>49</v>
      </c>
      <c r="D163641" t="s">
        <v>29</v>
      </c>
    </row>
    <row r="163642" spans="1:4" x14ac:dyDescent="0.3">
      <c r="A163642" s="20">
        <v>44099</v>
      </c>
      <c r="B163642" t="s">
        <v>41</v>
      </c>
      <c r="C163642">
        <v>43</v>
      </c>
      <c r="D163642" t="s">
        <v>32</v>
      </c>
    </row>
    <row r="163643" spans="1:4" x14ac:dyDescent="0.3">
      <c r="A163643" s="20">
        <v>44099</v>
      </c>
      <c r="B163643" t="s">
        <v>43</v>
      </c>
      <c r="C163643">
        <v>7</v>
      </c>
      <c r="D163643" t="s">
        <v>32</v>
      </c>
    </row>
    <row r="163644" spans="1:4" x14ac:dyDescent="0.3">
      <c r="A163644" s="20">
        <v>44099</v>
      </c>
      <c r="B163644" t="s">
        <v>40</v>
      </c>
      <c r="C163644">
        <v>34</v>
      </c>
      <c r="D163644" t="s">
        <v>32</v>
      </c>
    </row>
    <row r="163645" spans="1:4" x14ac:dyDescent="0.3">
      <c r="A163645" s="20">
        <v>44099</v>
      </c>
      <c r="B163645" t="s">
        <v>41</v>
      </c>
      <c r="C163645">
        <v>80</v>
      </c>
      <c r="D163645" t="s">
        <v>29</v>
      </c>
    </row>
    <row r="163646" spans="1:4" x14ac:dyDescent="0.3">
      <c r="A163646" s="20">
        <v>44099</v>
      </c>
      <c r="B163646" t="s">
        <v>37</v>
      </c>
      <c r="C163646">
        <v>61</v>
      </c>
      <c r="D163646" t="s">
        <v>29</v>
      </c>
    </row>
    <row r="163647" spans="1:4" x14ac:dyDescent="0.3">
      <c r="A163647" s="20">
        <v>44099</v>
      </c>
      <c r="B163647" t="s">
        <v>33</v>
      </c>
      <c r="C163647">
        <v>70</v>
      </c>
      <c r="D163647" t="s">
        <v>32</v>
      </c>
    </row>
    <row r="163648" spans="1:4" x14ac:dyDescent="0.3">
      <c r="A163648" s="20">
        <v>44099</v>
      </c>
      <c r="B163648" t="s">
        <v>34</v>
      </c>
      <c r="C163648">
        <v>11</v>
      </c>
      <c r="D163648" t="s">
        <v>32</v>
      </c>
    </row>
    <row r="163649" spans="1:4" x14ac:dyDescent="0.3">
      <c r="A163649" s="20">
        <v>44099</v>
      </c>
      <c r="B163649" t="s">
        <v>33</v>
      </c>
      <c r="C163649">
        <v>16</v>
      </c>
      <c r="D163649" t="s">
        <v>32</v>
      </c>
    </row>
    <row r="163650" spans="1:4" x14ac:dyDescent="0.3">
      <c r="A163650" s="20">
        <v>44099</v>
      </c>
      <c r="B163650" t="s">
        <v>36</v>
      </c>
      <c r="C163650">
        <v>27</v>
      </c>
      <c r="D163650" t="s">
        <v>29</v>
      </c>
    </row>
    <row r="163651" spans="1:4" x14ac:dyDescent="0.3">
      <c r="A163651" s="20">
        <v>44099</v>
      </c>
      <c r="B163651" t="s">
        <v>33</v>
      </c>
      <c r="C163651">
        <v>19</v>
      </c>
      <c r="D163651" t="s">
        <v>32</v>
      </c>
    </row>
    <row r="163652" spans="1:4" x14ac:dyDescent="0.3">
      <c r="A163652" s="20">
        <v>44099</v>
      </c>
      <c r="B163652" t="s">
        <v>33</v>
      </c>
      <c r="C163652">
        <v>32</v>
      </c>
      <c r="D163652" t="s">
        <v>32</v>
      </c>
    </row>
    <row r="163653" spans="1:4" x14ac:dyDescent="0.3">
      <c r="A163653" s="20">
        <v>44099</v>
      </c>
      <c r="B163653" t="s">
        <v>36</v>
      </c>
      <c r="C163653">
        <v>12</v>
      </c>
      <c r="D163653" t="s">
        <v>29</v>
      </c>
    </row>
    <row r="163654" spans="1:4" x14ac:dyDescent="0.3">
      <c r="A163654" s="20">
        <v>44099</v>
      </c>
      <c r="B163654" t="s">
        <v>40</v>
      </c>
      <c r="C163654">
        <v>59</v>
      </c>
      <c r="D163654" t="s">
        <v>32</v>
      </c>
    </row>
    <row r="163655" spans="1:4" x14ac:dyDescent="0.3">
      <c r="A163655" s="20">
        <v>44099</v>
      </c>
      <c r="B163655" t="s">
        <v>42</v>
      </c>
      <c r="C163655">
        <v>0</v>
      </c>
      <c r="D163655" t="s">
        <v>32</v>
      </c>
    </row>
    <row r="163656" spans="1:4" x14ac:dyDescent="0.3">
      <c r="A163656" s="20">
        <v>44099</v>
      </c>
      <c r="B163656" t="s">
        <v>34</v>
      </c>
      <c r="C163656">
        <v>30</v>
      </c>
      <c r="D163656" t="s">
        <v>32</v>
      </c>
    </row>
    <row r="163657" spans="1:4" x14ac:dyDescent="0.3">
      <c r="A163657" s="20">
        <v>44099</v>
      </c>
      <c r="B163657" t="s">
        <v>31</v>
      </c>
      <c r="C163657">
        <v>34</v>
      </c>
      <c r="D163657" t="s">
        <v>29</v>
      </c>
    </row>
    <row r="163658" spans="1:4" x14ac:dyDescent="0.3">
      <c r="A163658" s="20">
        <v>44099</v>
      </c>
      <c r="B163658" t="s">
        <v>40</v>
      </c>
      <c r="C163658">
        <v>54</v>
      </c>
      <c r="D163658" t="s">
        <v>32</v>
      </c>
    </row>
    <row r="163659" spans="1:4" x14ac:dyDescent="0.3">
      <c r="A163659" s="20">
        <v>44099</v>
      </c>
      <c r="B163659" t="s">
        <v>33</v>
      </c>
      <c r="C163659">
        <v>53</v>
      </c>
      <c r="D163659" t="s">
        <v>29</v>
      </c>
    </row>
    <row r="163660" spans="1:4" x14ac:dyDescent="0.3">
      <c r="A163660" s="20">
        <v>44099</v>
      </c>
      <c r="B163660" t="s">
        <v>34</v>
      </c>
      <c r="C163660">
        <v>3</v>
      </c>
      <c r="D163660" t="s">
        <v>29</v>
      </c>
    </row>
    <row r="163661" spans="1:4" x14ac:dyDescent="0.3">
      <c r="A163661" s="20">
        <v>44099</v>
      </c>
      <c r="B163661" t="s">
        <v>28</v>
      </c>
      <c r="C163661">
        <v>64</v>
      </c>
      <c r="D163661" t="s">
        <v>29</v>
      </c>
    </row>
    <row r="163662" spans="1:4" x14ac:dyDescent="0.3">
      <c r="A163662" s="20">
        <v>44099</v>
      </c>
      <c r="B163662" t="s">
        <v>33</v>
      </c>
      <c r="C163662">
        <v>27</v>
      </c>
      <c r="D163662" t="s">
        <v>29</v>
      </c>
    </row>
    <row r="163663" spans="1:4" x14ac:dyDescent="0.3">
      <c r="A163663" s="20">
        <v>44099</v>
      </c>
      <c r="B163663" t="s">
        <v>38</v>
      </c>
      <c r="C163663">
        <v>9</v>
      </c>
      <c r="D163663" t="s">
        <v>32</v>
      </c>
    </row>
    <row r="163664" spans="1:4" x14ac:dyDescent="0.3">
      <c r="A163664" s="20">
        <v>44099</v>
      </c>
      <c r="B163664" t="s">
        <v>40</v>
      </c>
      <c r="C163664">
        <v>27</v>
      </c>
      <c r="D163664" t="s">
        <v>32</v>
      </c>
    </row>
    <row r="163665" spans="1:4" x14ac:dyDescent="0.3">
      <c r="A163665" s="20">
        <v>44099</v>
      </c>
      <c r="B163665" t="s">
        <v>31</v>
      </c>
      <c r="C163665">
        <v>19</v>
      </c>
      <c r="D163665" t="s">
        <v>29</v>
      </c>
    </row>
    <row r="163666" spans="1:4" x14ac:dyDescent="0.3">
      <c r="A163666" s="20">
        <v>44099</v>
      </c>
      <c r="B163666" t="s">
        <v>40</v>
      </c>
      <c r="C163666">
        <v>38</v>
      </c>
      <c r="D163666" t="s">
        <v>29</v>
      </c>
    </row>
    <row r="163667" spans="1:4" x14ac:dyDescent="0.3">
      <c r="A163667" s="20">
        <v>44099</v>
      </c>
      <c r="B163667" t="s">
        <v>28</v>
      </c>
      <c r="C163667">
        <v>26</v>
      </c>
      <c r="D163667" t="s">
        <v>32</v>
      </c>
    </row>
    <row r="163668" spans="1:4" x14ac:dyDescent="0.3">
      <c r="A163668" s="20">
        <v>44099</v>
      </c>
      <c r="B163668" t="s">
        <v>43</v>
      </c>
      <c r="C163668">
        <v>14</v>
      </c>
      <c r="D163668" t="s">
        <v>29</v>
      </c>
    </row>
    <row r="163669" spans="1:4" x14ac:dyDescent="0.3">
      <c r="A163669" s="20">
        <v>44099</v>
      </c>
      <c r="B163669" t="s">
        <v>40</v>
      </c>
      <c r="C163669">
        <v>59</v>
      </c>
      <c r="D163669" t="s">
        <v>29</v>
      </c>
    </row>
    <row r="163670" spans="1:4" x14ac:dyDescent="0.3">
      <c r="A163670" s="20">
        <v>44099</v>
      </c>
      <c r="B163670" t="s">
        <v>30</v>
      </c>
      <c r="C163670">
        <v>47</v>
      </c>
      <c r="D163670" t="s">
        <v>32</v>
      </c>
    </row>
    <row r="163671" spans="1:4" x14ac:dyDescent="0.3">
      <c r="A163671" s="20">
        <v>44099</v>
      </c>
      <c r="B163671" t="s">
        <v>36</v>
      </c>
      <c r="C163671">
        <v>45</v>
      </c>
      <c r="D163671" t="s">
        <v>29</v>
      </c>
    </row>
    <row r="163672" spans="1:4" x14ac:dyDescent="0.3">
      <c r="A163672" s="20">
        <v>44099</v>
      </c>
      <c r="B163672" t="s">
        <v>41</v>
      </c>
      <c r="C163672">
        <v>28</v>
      </c>
      <c r="D163672" t="s">
        <v>32</v>
      </c>
    </row>
    <row r="163673" spans="1:4" x14ac:dyDescent="0.3">
      <c r="A163673" s="20">
        <v>44099</v>
      </c>
      <c r="B163673" t="s">
        <v>40</v>
      </c>
      <c r="C163673">
        <v>17</v>
      </c>
      <c r="D163673" t="s">
        <v>29</v>
      </c>
    </row>
    <row r="163674" spans="1:4" x14ac:dyDescent="0.3">
      <c r="A163674" s="20">
        <v>44099</v>
      </c>
      <c r="B163674" t="s">
        <v>33</v>
      </c>
      <c r="C163674">
        <v>49</v>
      </c>
      <c r="D163674" t="s">
        <v>29</v>
      </c>
    </row>
    <row r="163675" spans="1:4" x14ac:dyDescent="0.3">
      <c r="A163675" s="20">
        <v>44099</v>
      </c>
      <c r="B163675" t="s">
        <v>40</v>
      </c>
      <c r="C163675">
        <v>19</v>
      </c>
      <c r="D163675" t="s">
        <v>32</v>
      </c>
    </row>
    <row r="163676" spans="1:4" x14ac:dyDescent="0.3">
      <c r="A163676" s="20">
        <v>44099</v>
      </c>
      <c r="B163676" t="s">
        <v>33</v>
      </c>
      <c r="C163676">
        <v>31</v>
      </c>
      <c r="D163676" t="s">
        <v>29</v>
      </c>
    </row>
    <row r="163677" spans="1:4" x14ac:dyDescent="0.3">
      <c r="A163677" s="20">
        <v>44099</v>
      </c>
      <c r="B163677" t="s">
        <v>33</v>
      </c>
      <c r="C163677">
        <v>33</v>
      </c>
      <c r="D163677" t="s">
        <v>32</v>
      </c>
    </row>
    <row r="163678" spans="1:4" x14ac:dyDescent="0.3">
      <c r="A163678" s="20">
        <v>44099</v>
      </c>
      <c r="B163678" t="s">
        <v>33</v>
      </c>
      <c r="C163678">
        <v>70</v>
      </c>
      <c r="D163678" t="s">
        <v>29</v>
      </c>
    </row>
    <row r="163679" spans="1:4" x14ac:dyDescent="0.3">
      <c r="A163679" s="20">
        <v>44099</v>
      </c>
      <c r="B163679" t="s">
        <v>41</v>
      </c>
      <c r="C163679">
        <v>51</v>
      </c>
      <c r="D163679" t="s">
        <v>32</v>
      </c>
    </row>
    <row r="163680" spans="1:4" x14ac:dyDescent="0.3">
      <c r="A163680" s="20">
        <v>44099</v>
      </c>
      <c r="B163680" t="s">
        <v>40</v>
      </c>
      <c r="C163680">
        <v>41</v>
      </c>
      <c r="D163680" t="s">
        <v>29</v>
      </c>
    </row>
    <row r="163681" spans="1:4" x14ac:dyDescent="0.3">
      <c r="A163681" s="20">
        <v>44099</v>
      </c>
      <c r="B163681" t="s">
        <v>43</v>
      </c>
      <c r="C163681">
        <v>21</v>
      </c>
      <c r="D163681" t="s">
        <v>32</v>
      </c>
    </row>
    <row r="163682" spans="1:4" x14ac:dyDescent="0.3">
      <c r="A163682" s="20">
        <v>44099</v>
      </c>
      <c r="B163682" t="s">
        <v>40</v>
      </c>
      <c r="C163682">
        <v>21</v>
      </c>
      <c r="D163682" t="s">
        <v>32</v>
      </c>
    </row>
    <row r="163683" spans="1:4" x14ac:dyDescent="0.3">
      <c r="A163683" s="20">
        <v>44099</v>
      </c>
      <c r="B163683" t="s">
        <v>40</v>
      </c>
      <c r="C163683">
        <v>34</v>
      </c>
      <c r="D163683" t="s">
        <v>29</v>
      </c>
    </row>
    <row r="163684" spans="1:4" x14ac:dyDescent="0.3">
      <c r="A163684" s="20">
        <v>44099</v>
      </c>
      <c r="B163684" t="s">
        <v>33</v>
      </c>
      <c r="C163684">
        <v>56</v>
      </c>
      <c r="D163684" t="s">
        <v>32</v>
      </c>
    </row>
    <row r="163685" spans="1:4" x14ac:dyDescent="0.3">
      <c r="A163685" s="20">
        <v>44099</v>
      </c>
      <c r="B163685" t="s">
        <v>40</v>
      </c>
      <c r="C163685">
        <v>13</v>
      </c>
      <c r="D163685" t="s">
        <v>32</v>
      </c>
    </row>
    <row r="163686" spans="1:4" x14ac:dyDescent="0.3">
      <c r="A163686" s="20">
        <v>44099</v>
      </c>
      <c r="B163686" t="s">
        <v>33</v>
      </c>
      <c r="C163686">
        <v>37</v>
      </c>
      <c r="D163686" t="s">
        <v>32</v>
      </c>
    </row>
    <row r="163687" spans="1:4" x14ac:dyDescent="0.3">
      <c r="A163687" s="20">
        <v>44099</v>
      </c>
      <c r="B163687" t="s">
        <v>36</v>
      </c>
      <c r="C163687">
        <v>78</v>
      </c>
      <c r="D163687" t="s">
        <v>29</v>
      </c>
    </row>
    <row r="163688" spans="1:4" x14ac:dyDescent="0.3">
      <c r="A163688" s="20">
        <v>44099</v>
      </c>
      <c r="B163688" t="s">
        <v>40</v>
      </c>
      <c r="C163688">
        <v>47</v>
      </c>
      <c r="D163688" t="s">
        <v>32</v>
      </c>
    </row>
    <row r="163689" spans="1:4" x14ac:dyDescent="0.3">
      <c r="A163689" s="20">
        <v>44099</v>
      </c>
      <c r="B163689" t="s">
        <v>40</v>
      </c>
      <c r="C163689">
        <v>18</v>
      </c>
      <c r="D163689" t="s">
        <v>29</v>
      </c>
    </row>
    <row r="163690" spans="1:4" x14ac:dyDescent="0.3">
      <c r="A163690" s="20">
        <v>44099</v>
      </c>
      <c r="B163690" t="s">
        <v>37</v>
      </c>
      <c r="C163690">
        <v>12</v>
      </c>
      <c r="D163690" t="s">
        <v>32</v>
      </c>
    </row>
    <row r="163691" spans="1:4" x14ac:dyDescent="0.3">
      <c r="A163691" s="20">
        <v>44099</v>
      </c>
      <c r="B163691" t="s">
        <v>36</v>
      </c>
      <c r="C163691">
        <v>63</v>
      </c>
      <c r="D163691" t="s">
        <v>29</v>
      </c>
    </row>
    <row r="163692" spans="1:4" x14ac:dyDescent="0.3">
      <c r="A163692" s="20">
        <v>44099</v>
      </c>
      <c r="B163692" t="s">
        <v>33</v>
      </c>
      <c r="C163692">
        <v>61</v>
      </c>
      <c r="D163692" t="s">
        <v>32</v>
      </c>
    </row>
    <row r="163693" spans="1:4" x14ac:dyDescent="0.3">
      <c r="A163693" s="20">
        <v>44099</v>
      </c>
      <c r="B163693" t="s">
        <v>36</v>
      </c>
      <c r="C163693">
        <v>19</v>
      </c>
      <c r="D163693" t="s">
        <v>29</v>
      </c>
    </row>
    <row r="163694" spans="1:4" x14ac:dyDescent="0.3">
      <c r="A163694" s="20">
        <v>44099</v>
      </c>
      <c r="B163694" t="s">
        <v>30</v>
      </c>
      <c r="C163694">
        <v>19</v>
      </c>
      <c r="D163694" t="s">
        <v>32</v>
      </c>
    </row>
    <row r="163695" spans="1:4" x14ac:dyDescent="0.3">
      <c r="A163695" s="20">
        <v>44099</v>
      </c>
      <c r="B163695" t="s">
        <v>40</v>
      </c>
      <c r="C163695">
        <v>45</v>
      </c>
      <c r="D163695" t="s">
        <v>29</v>
      </c>
    </row>
    <row r="163696" spans="1:4" x14ac:dyDescent="0.3">
      <c r="A163696" s="20">
        <v>44099</v>
      </c>
      <c r="B163696" t="s">
        <v>42</v>
      </c>
      <c r="C163696">
        <v>20</v>
      </c>
      <c r="D163696" t="s">
        <v>32</v>
      </c>
    </row>
    <row r="163697" spans="1:4" x14ac:dyDescent="0.3">
      <c r="A163697" s="20">
        <v>44099</v>
      </c>
      <c r="B163697" t="s">
        <v>30</v>
      </c>
      <c r="C163697">
        <v>34</v>
      </c>
      <c r="D163697" t="s">
        <v>32</v>
      </c>
    </row>
    <row r="163698" spans="1:4" x14ac:dyDescent="0.3">
      <c r="A163698" s="20">
        <v>44099</v>
      </c>
      <c r="B163698" t="s">
        <v>33</v>
      </c>
      <c r="C163698">
        <v>61</v>
      </c>
      <c r="D163698" t="s">
        <v>32</v>
      </c>
    </row>
    <row r="163699" spans="1:4" x14ac:dyDescent="0.3">
      <c r="A163699" s="20">
        <v>44099</v>
      </c>
      <c r="B163699" t="s">
        <v>43</v>
      </c>
      <c r="C163699">
        <v>51</v>
      </c>
      <c r="D163699" t="s">
        <v>32</v>
      </c>
    </row>
    <row r="163700" spans="1:4" x14ac:dyDescent="0.3">
      <c r="A163700" s="20">
        <v>44099</v>
      </c>
      <c r="B163700" t="s">
        <v>41</v>
      </c>
      <c r="C163700">
        <v>41</v>
      </c>
      <c r="D163700" t="s">
        <v>32</v>
      </c>
    </row>
    <row r="163701" spans="1:4" x14ac:dyDescent="0.3">
      <c r="A163701" s="20">
        <v>44099</v>
      </c>
      <c r="B163701" t="s">
        <v>41</v>
      </c>
      <c r="C163701">
        <v>29</v>
      </c>
      <c r="D163701" t="s">
        <v>29</v>
      </c>
    </row>
    <row r="163702" spans="1:4" x14ac:dyDescent="0.3">
      <c r="A163702" s="20">
        <v>44099</v>
      </c>
      <c r="B163702" t="s">
        <v>34</v>
      </c>
      <c r="C163702">
        <v>7</v>
      </c>
      <c r="D163702" t="s">
        <v>32</v>
      </c>
    </row>
    <row r="163703" spans="1:4" x14ac:dyDescent="0.3">
      <c r="A163703" s="20">
        <v>44099</v>
      </c>
      <c r="B163703" t="s">
        <v>41</v>
      </c>
      <c r="C163703">
        <v>57</v>
      </c>
      <c r="D163703" t="s">
        <v>29</v>
      </c>
    </row>
    <row r="163704" spans="1:4" x14ac:dyDescent="0.3">
      <c r="A163704" s="20">
        <v>44099</v>
      </c>
      <c r="B163704" t="s">
        <v>41</v>
      </c>
      <c r="C163704">
        <v>40</v>
      </c>
      <c r="D163704" t="s">
        <v>32</v>
      </c>
    </row>
    <row r="163705" spans="1:4" x14ac:dyDescent="0.3">
      <c r="A163705" s="20">
        <v>44099</v>
      </c>
      <c r="B163705" t="s">
        <v>40</v>
      </c>
      <c r="C163705">
        <v>17</v>
      </c>
      <c r="D163705" t="s">
        <v>32</v>
      </c>
    </row>
    <row r="163706" spans="1:4" x14ac:dyDescent="0.3">
      <c r="A163706" s="20">
        <v>44099</v>
      </c>
      <c r="B163706" t="s">
        <v>40</v>
      </c>
      <c r="C163706">
        <v>41</v>
      </c>
      <c r="D163706" t="s">
        <v>32</v>
      </c>
    </row>
    <row r="163707" spans="1:4" x14ac:dyDescent="0.3">
      <c r="A163707" s="20">
        <v>44099</v>
      </c>
      <c r="B163707" t="s">
        <v>33</v>
      </c>
      <c r="C163707">
        <v>45</v>
      </c>
      <c r="D163707" t="s">
        <v>29</v>
      </c>
    </row>
    <row r="163708" spans="1:4" x14ac:dyDescent="0.3">
      <c r="A163708" s="20">
        <v>44099</v>
      </c>
      <c r="B163708" t="s">
        <v>43</v>
      </c>
      <c r="C163708">
        <v>49</v>
      </c>
      <c r="D163708" t="s">
        <v>29</v>
      </c>
    </row>
    <row r="163709" spans="1:4" x14ac:dyDescent="0.3">
      <c r="A163709" s="20">
        <v>44099</v>
      </c>
      <c r="B163709" t="s">
        <v>41</v>
      </c>
      <c r="C163709">
        <v>50</v>
      </c>
      <c r="D163709" t="s">
        <v>29</v>
      </c>
    </row>
    <row r="163710" spans="1:4" x14ac:dyDescent="0.3">
      <c r="A163710" s="20">
        <v>44099</v>
      </c>
      <c r="B163710" t="s">
        <v>34</v>
      </c>
      <c r="C163710">
        <v>34</v>
      </c>
      <c r="D163710" t="s">
        <v>32</v>
      </c>
    </row>
    <row r="163711" spans="1:4" x14ac:dyDescent="0.3">
      <c r="A163711" s="20">
        <v>44099</v>
      </c>
      <c r="B163711" t="s">
        <v>33</v>
      </c>
      <c r="C163711">
        <v>20</v>
      </c>
      <c r="D163711" t="s">
        <v>29</v>
      </c>
    </row>
    <row r="163712" spans="1:4" x14ac:dyDescent="0.3">
      <c r="A163712" s="20">
        <v>44099</v>
      </c>
      <c r="B163712" t="s">
        <v>41</v>
      </c>
      <c r="C163712">
        <v>10</v>
      </c>
      <c r="D163712" t="s">
        <v>29</v>
      </c>
    </row>
    <row r="163713" spans="1:4" x14ac:dyDescent="0.3">
      <c r="A163713" s="20">
        <v>44099</v>
      </c>
      <c r="B163713" t="s">
        <v>38</v>
      </c>
      <c r="C163713">
        <v>21</v>
      </c>
      <c r="D163713" t="s">
        <v>32</v>
      </c>
    </row>
    <row r="163714" spans="1:4" x14ac:dyDescent="0.3">
      <c r="A163714" s="20">
        <v>44099</v>
      </c>
      <c r="B163714" t="s">
        <v>35</v>
      </c>
      <c r="C163714">
        <v>57</v>
      </c>
      <c r="D163714" t="s">
        <v>29</v>
      </c>
    </row>
    <row r="163715" spans="1:4" x14ac:dyDescent="0.3">
      <c r="A163715" s="20">
        <v>44099</v>
      </c>
      <c r="B163715" t="s">
        <v>40</v>
      </c>
      <c r="C163715">
        <v>28</v>
      </c>
      <c r="D163715" t="s">
        <v>32</v>
      </c>
    </row>
    <row r="163716" spans="1:4" x14ac:dyDescent="0.3">
      <c r="A163716" s="20">
        <v>44099</v>
      </c>
      <c r="B163716" t="s">
        <v>37</v>
      </c>
      <c r="C163716">
        <v>48</v>
      </c>
      <c r="D163716" t="s">
        <v>32</v>
      </c>
    </row>
    <row r="163717" spans="1:4" x14ac:dyDescent="0.3">
      <c r="A163717" s="20">
        <v>44099</v>
      </c>
      <c r="B163717" t="s">
        <v>30</v>
      </c>
      <c r="C163717">
        <v>49</v>
      </c>
      <c r="D163717" t="s">
        <v>29</v>
      </c>
    </row>
    <row r="163718" spans="1:4" x14ac:dyDescent="0.3">
      <c r="A163718" s="20">
        <v>44099</v>
      </c>
      <c r="B163718" t="s">
        <v>38</v>
      </c>
      <c r="C163718">
        <v>17</v>
      </c>
      <c r="D163718" t="s">
        <v>32</v>
      </c>
    </row>
    <row r="163719" spans="1:4" x14ac:dyDescent="0.3">
      <c r="A163719" s="20">
        <v>44099</v>
      </c>
      <c r="B163719" t="s">
        <v>43</v>
      </c>
      <c r="C163719">
        <v>50</v>
      </c>
      <c r="D163719" t="s">
        <v>29</v>
      </c>
    </row>
    <row r="163720" spans="1:4" x14ac:dyDescent="0.3">
      <c r="A163720" s="20">
        <v>44099</v>
      </c>
      <c r="B163720" t="s">
        <v>43</v>
      </c>
      <c r="C163720">
        <v>42</v>
      </c>
      <c r="D163720" t="s">
        <v>32</v>
      </c>
    </row>
    <row r="163721" spans="1:4" x14ac:dyDescent="0.3">
      <c r="A163721" s="20">
        <v>44099</v>
      </c>
      <c r="B163721" t="s">
        <v>28</v>
      </c>
      <c r="C163721">
        <v>14</v>
      </c>
      <c r="D163721" t="s">
        <v>32</v>
      </c>
    </row>
    <row r="163722" spans="1:4" x14ac:dyDescent="0.3">
      <c r="A163722" s="20">
        <v>44099</v>
      </c>
      <c r="B163722" t="s">
        <v>34</v>
      </c>
      <c r="C163722">
        <v>57</v>
      </c>
      <c r="D163722" t="s">
        <v>29</v>
      </c>
    </row>
    <row r="163723" spans="1:4" x14ac:dyDescent="0.3">
      <c r="A163723" s="20">
        <v>44099</v>
      </c>
      <c r="B163723" t="s">
        <v>39</v>
      </c>
      <c r="C163723">
        <v>32</v>
      </c>
      <c r="D163723" t="s">
        <v>32</v>
      </c>
    </row>
    <row r="163724" spans="1:4" x14ac:dyDescent="0.3">
      <c r="A163724" s="20">
        <v>44099</v>
      </c>
      <c r="B163724" t="s">
        <v>41</v>
      </c>
      <c r="C163724">
        <v>22</v>
      </c>
      <c r="D163724" t="s">
        <v>29</v>
      </c>
    </row>
    <row r="163725" spans="1:4" x14ac:dyDescent="0.3">
      <c r="A163725" s="20">
        <v>44099</v>
      </c>
      <c r="B163725" t="s">
        <v>33</v>
      </c>
      <c r="C163725">
        <v>18</v>
      </c>
      <c r="D163725" t="s">
        <v>32</v>
      </c>
    </row>
    <row r="163726" spans="1:4" x14ac:dyDescent="0.3">
      <c r="A163726" s="20">
        <v>44099</v>
      </c>
      <c r="B163726" t="s">
        <v>33</v>
      </c>
      <c r="C163726">
        <v>70</v>
      </c>
      <c r="D163726" t="s">
        <v>32</v>
      </c>
    </row>
    <row r="163727" spans="1:4" x14ac:dyDescent="0.3">
      <c r="A163727" s="20">
        <v>44099</v>
      </c>
      <c r="B163727" t="s">
        <v>28</v>
      </c>
      <c r="C163727">
        <v>7</v>
      </c>
      <c r="D163727" t="s">
        <v>32</v>
      </c>
    </row>
    <row r="163728" spans="1:4" x14ac:dyDescent="0.3">
      <c r="A163728" s="20">
        <v>44099</v>
      </c>
      <c r="B163728" t="s">
        <v>37</v>
      </c>
      <c r="C163728">
        <v>21</v>
      </c>
      <c r="D163728" t="s">
        <v>32</v>
      </c>
    </row>
    <row r="163729" spans="1:4" x14ac:dyDescent="0.3">
      <c r="A163729" s="20">
        <v>44099</v>
      </c>
      <c r="B163729" t="s">
        <v>40</v>
      </c>
      <c r="C163729">
        <v>32</v>
      </c>
      <c r="D163729" t="s">
        <v>29</v>
      </c>
    </row>
    <row r="163730" spans="1:4" x14ac:dyDescent="0.3">
      <c r="A163730" s="20">
        <v>44099</v>
      </c>
      <c r="B163730" t="s">
        <v>41</v>
      </c>
      <c r="C163730">
        <v>19</v>
      </c>
      <c r="D163730" t="s">
        <v>32</v>
      </c>
    </row>
    <row r="163731" spans="1:4" x14ac:dyDescent="0.3">
      <c r="A163731" s="20">
        <v>44099</v>
      </c>
      <c r="B163731" t="s">
        <v>35</v>
      </c>
      <c r="C163731">
        <v>32</v>
      </c>
      <c r="D163731" t="s">
        <v>29</v>
      </c>
    </row>
    <row r="163732" spans="1:4" x14ac:dyDescent="0.3">
      <c r="A163732" s="20">
        <v>44099</v>
      </c>
      <c r="B163732" t="s">
        <v>40</v>
      </c>
      <c r="C163732">
        <v>48</v>
      </c>
      <c r="D163732" t="s">
        <v>32</v>
      </c>
    </row>
    <row r="163733" spans="1:4" x14ac:dyDescent="0.3">
      <c r="A163733" s="20">
        <v>44099</v>
      </c>
      <c r="B163733" t="s">
        <v>33</v>
      </c>
      <c r="C163733">
        <v>44</v>
      </c>
      <c r="D163733" t="s">
        <v>32</v>
      </c>
    </row>
    <row r="163734" spans="1:4" x14ac:dyDescent="0.3">
      <c r="A163734" s="20">
        <v>44099</v>
      </c>
      <c r="B163734" t="s">
        <v>40</v>
      </c>
      <c r="C163734">
        <v>24</v>
      </c>
      <c r="D163734" t="s">
        <v>32</v>
      </c>
    </row>
    <row r="163735" spans="1:4" x14ac:dyDescent="0.3">
      <c r="A163735" s="20">
        <v>44099</v>
      </c>
      <c r="B163735" t="s">
        <v>37</v>
      </c>
      <c r="C163735">
        <v>48</v>
      </c>
      <c r="D163735" t="s">
        <v>32</v>
      </c>
    </row>
    <row r="163736" spans="1:4" x14ac:dyDescent="0.3">
      <c r="A163736" s="20">
        <v>44099</v>
      </c>
      <c r="B163736" t="s">
        <v>36</v>
      </c>
      <c r="C163736">
        <v>16</v>
      </c>
      <c r="D163736" t="s">
        <v>29</v>
      </c>
    </row>
    <row r="163737" spans="1:4" x14ac:dyDescent="0.3">
      <c r="A163737" s="20">
        <v>44099</v>
      </c>
      <c r="B163737" t="s">
        <v>40</v>
      </c>
      <c r="C163737">
        <v>26</v>
      </c>
      <c r="D163737" t="s">
        <v>29</v>
      </c>
    </row>
    <row r="163738" spans="1:4" x14ac:dyDescent="0.3">
      <c r="A163738" s="20">
        <v>44099</v>
      </c>
      <c r="B163738" t="s">
        <v>41</v>
      </c>
      <c r="C163738">
        <v>34</v>
      </c>
      <c r="D163738" t="s">
        <v>29</v>
      </c>
    </row>
    <row r="163739" spans="1:4" x14ac:dyDescent="0.3">
      <c r="A163739" s="20">
        <v>44099</v>
      </c>
      <c r="B163739" t="s">
        <v>40</v>
      </c>
      <c r="C163739">
        <v>58</v>
      </c>
      <c r="D163739" t="s">
        <v>32</v>
      </c>
    </row>
    <row r="163740" spans="1:4" x14ac:dyDescent="0.3">
      <c r="A163740" s="20">
        <v>44099</v>
      </c>
      <c r="B163740" t="s">
        <v>37</v>
      </c>
      <c r="C163740">
        <v>21</v>
      </c>
      <c r="D163740" t="s">
        <v>29</v>
      </c>
    </row>
    <row r="163741" spans="1:4" x14ac:dyDescent="0.3">
      <c r="A163741" s="20">
        <v>44099</v>
      </c>
      <c r="B163741" t="s">
        <v>41</v>
      </c>
      <c r="C163741">
        <v>27</v>
      </c>
      <c r="D163741" t="s">
        <v>29</v>
      </c>
    </row>
    <row r="163742" spans="1:4" x14ac:dyDescent="0.3">
      <c r="A163742" s="20">
        <v>44099</v>
      </c>
      <c r="B163742" t="s">
        <v>39</v>
      </c>
      <c r="C163742">
        <v>23</v>
      </c>
      <c r="D163742" t="s">
        <v>32</v>
      </c>
    </row>
    <row r="163743" spans="1:4" x14ac:dyDescent="0.3">
      <c r="A163743" s="20">
        <v>44099</v>
      </c>
      <c r="B163743" t="s">
        <v>33</v>
      </c>
      <c r="C163743">
        <v>77</v>
      </c>
      <c r="D163743" t="s">
        <v>32</v>
      </c>
    </row>
    <row r="163744" spans="1:4" x14ac:dyDescent="0.3">
      <c r="A163744" s="20">
        <v>44099</v>
      </c>
      <c r="B163744" t="s">
        <v>42</v>
      </c>
      <c r="C163744">
        <v>46</v>
      </c>
      <c r="D163744" t="s">
        <v>29</v>
      </c>
    </row>
    <row r="163745" spans="1:4" x14ac:dyDescent="0.3">
      <c r="A163745" s="20">
        <v>44099</v>
      </c>
      <c r="B163745" t="s">
        <v>38</v>
      </c>
      <c r="C163745">
        <v>19</v>
      </c>
      <c r="D163745" t="s">
        <v>29</v>
      </c>
    </row>
    <row r="163746" spans="1:4" x14ac:dyDescent="0.3">
      <c r="A163746" s="20">
        <v>44099</v>
      </c>
      <c r="B163746" t="s">
        <v>33</v>
      </c>
      <c r="C163746">
        <v>41</v>
      </c>
      <c r="D163746" t="s">
        <v>29</v>
      </c>
    </row>
    <row r="163747" spans="1:4" x14ac:dyDescent="0.3">
      <c r="A163747" s="20">
        <v>44099</v>
      </c>
      <c r="B163747" t="s">
        <v>43</v>
      </c>
      <c r="C163747">
        <v>5</v>
      </c>
      <c r="D163747" t="s">
        <v>29</v>
      </c>
    </row>
    <row r="163748" spans="1:4" x14ac:dyDescent="0.3">
      <c r="A163748" s="20">
        <v>44099</v>
      </c>
      <c r="B163748" t="s">
        <v>35</v>
      </c>
      <c r="C163748">
        <v>50</v>
      </c>
      <c r="D163748" t="s">
        <v>32</v>
      </c>
    </row>
    <row r="163749" spans="1:4" x14ac:dyDescent="0.3">
      <c r="A163749" s="20">
        <v>44099</v>
      </c>
      <c r="B163749" t="s">
        <v>35</v>
      </c>
      <c r="C163749">
        <v>58</v>
      </c>
      <c r="D163749" t="s">
        <v>32</v>
      </c>
    </row>
    <row r="163750" spans="1:4" x14ac:dyDescent="0.3">
      <c r="A163750" s="20">
        <v>44099</v>
      </c>
      <c r="B163750" t="s">
        <v>40</v>
      </c>
      <c r="C163750">
        <v>22</v>
      </c>
      <c r="D163750" t="s">
        <v>29</v>
      </c>
    </row>
    <row r="163751" spans="1:4" x14ac:dyDescent="0.3">
      <c r="A163751" s="20">
        <v>44099</v>
      </c>
      <c r="B163751" t="s">
        <v>35</v>
      </c>
      <c r="C163751">
        <v>66</v>
      </c>
      <c r="D163751" t="s">
        <v>29</v>
      </c>
    </row>
    <row r="163752" spans="1:4" x14ac:dyDescent="0.3">
      <c r="A163752" s="20">
        <v>44099</v>
      </c>
      <c r="B163752" t="s">
        <v>33</v>
      </c>
      <c r="C163752">
        <v>60</v>
      </c>
      <c r="D163752" t="s">
        <v>29</v>
      </c>
    </row>
    <row r="163753" spans="1:4" x14ac:dyDescent="0.3">
      <c r="A163753" s="20">
        <v>44099</v>
      </c>
      <c r="B163753" t="s">
        <v>41</v>
      </c>
      <c r="C163753">
        <v>52</v>
      </c>
      <c r="D163753" t="s">
        <v>29</v>
      </c>
    </row>
    <row r="163754" spans="1:4" x14ac:dyDescent="0.3">
      <c r="A163754" s="20">
        <v>44099</v>
      </c>
      <c r="B163754" t="s">
        <v>33</v>
      </c>
      <c r="C163754">
        <v>20</v>
      </c>
      <c r="D163754" t="s">
        <v>32</v>
      </c>
    </row>
    <row r="163755" spans="1:4" x14ac:dyDescent="0.3">
      <c r="A163755" s="20">
        <v>44099</v>
      </c>
      <c r="B163755" t="s">
        <v>33</v>
      </c>
      <c r="C163755">
        <v>64</v>
      </c>
      <c r="D163755" t="s">
        <v>29</v>
      </c>
    </row>
    <row r="163756" spans="1:4" x14ac:dyDescent="0.3">
      <c r="A163756" s="20">
        <v>44099</v>
      </c>
      <c r="B163756" t="s">
        <v>37</v>
      </c>
      <c r="C163756">
        <v>41</v>
      </c>
      <c r="D163756" t="s">
        <v>29</v>
      </c>
    </row>
    <row r="163757" spans="1:4" x14ac:dyDescent="0.3">
      <c r="A163757" s="20">
        <v>44099</v>
      </c>
      <c r="B163757" t="s">
        <v>36</v>
      </c>
      <c r="C163757">
        <v>52</v>
      </c>
      <c r="D163757" t="s">
        <v>32</v>
      </c>
    </row>
    <row r="163758" spans="1:4" x14ac:dyDescent="0.3">
      <c r="A163758" s="20">
        <v>44099</v>
      </c>
      <c r="B163758" t="s">
        <v>35</v>
      </c>
      <c r="C163758">
        <v>14</v>
      </c>
      <c r="D163758" t="s">
        <v>32</v>
      </c>
    </row>
    <row r="163759" spans="1:4" x14ac:dyDescent="0.3">
      <c r="A163759" s="20">
        <v>44099</v>
      </c>
      <c r="B163759" t="s">
        <v>40</v>
      </c>
      <c r="C163759">
        <v>19</v>
      </c>
      <c r="D163759" t="s">
        <v>29</v>
      </c>
    </row>
    <row r="163760" spans="1:4" x14ac:dyDescent="0.3">
      <c r="A163760" s="20">
        <v>44099</v>
      </c>
      <c r="B163760" t="s">
        <v>38</v>
      </c>
      <c r="C163760">
        <v>46</v>
      </c>
      <c r="D163760" t="s">
        <v>29</v>
      </c>
    </row>
    <row r="163761" spans="1:4" x14ac:dyDescent="0.3">
      <c r="A163761" s="20">
        <v>44099</v>
      </c>
      <c r="B163761" t="s">
        <v>41</v>
      </c>
      <c r="C163761">
        <v>42</v>
      </c>
      <c r="D163761" t="s">
        <v>29</v>
      </c>
    </row>
    <row r="163762" spans="1:4" x14ac:dyDescent="0.3">
      <c r="A163762" s="20">
        <v>44099</v>
      </c>
      <c r="B163762" t="s">
        <v>37</v>
      </c>
      <c r="C163762">
        <v>25</v>
      </c>
      <c r="D163762" t="s">
        <v>29</v>
      </c>
    </row>
    <row r="163763" spans="1:4" x14ac:dyDescent="0.3">
      <c r="A163763" s="20">
        <v>44099</v>
      </c>
      <c r="B163763" t="s">
        <v>41</v>
      </c>
      <c r="C163763">
        <v>28</v>
      </c>
      <c r="D163763" t="s">
        <v>29</v>
      </c>
    </row>
    <row r="163764" spans="1:4" x14ac:dyDescent="0.3">
      <c r="A163764" s="20">
        <v>44099</v>
      </c>
      <c r="B163764" t="s">
        <v>33</v>
      </c>
      <c r="C163764">
        <v>28</v>
      </c>
      <c r="D163764" t="s">
        <v>32</v>
      </c>
    </row>
    <row r="163765" spans="1:4" x14ac:dyDescent="0.3">
      <c r="A163765" s="20">
        <v>44099</v>
      </c>
      <c r="B163765" t="s">
        <v>39</v>
      </c>
      <c r="C163765">
        <v>20</v>
      </c>
      <c r="D163765" t="s">
        <v>32</v>
      </c>
    </row>
    <row r="163766" spans="1:4" x14ac:dyDescent="0.3">
      <c r="A163766" s="20">
        <v>44099</v>
      </c>
      <c r="B163766" t="s">
        <v>39</v>
      </c>
      <c r="C163766">
        <v>39</v>
      </c>
      <c r="D163766" t="s">
        <v>29</v>
      </c>
    </row>
    <row r="163767" spans="1:4" x14ac:dyDescent="0.3">
      <c r="A163767" s="20">
        <v>44099</v>
      </c>
      <c r="B163767" t="s">
        <v>33</v>
      </c>
      <c r="C163767">
        <v>73</v>
      </c>
      <c r="D163767" t="s">
        <v>32</v>
      </c>
    </row>
    <row r="163768" spans="1:4" x14ac:dyDescent="0.3">
      <c r="A163768" s="20">
        <v>44099</v>
      </c>
      <c r="B163768" t="s">
        <v>38</v>
      </c>
      <c r="C163768">
        <v>21</v>
      </c>
      <c r="D163768" t="s">
        <v>32</v>
      </c>
    </row>
    <row r="163769" spans="1:4" x14ac:dyDescent="0.3">
      <c r="A163769" s="20">
        <v>44099</v>
      </c>
      <c r="B163769" t="s">
        <v>39</v>
      </c>
      <c r="C163769">
        <v>18</v>
      </c>
      <c r="D163769" t="s">
        <v>32</v>
      </c>
    </row>
    <row r="163770" spans="1:4" x14ac:dyDescent="0.3">
      <c r="A163770" s="20">
        <v>44099</v>
      </c>
      <c r="B163770" t="s">
        <v>38</v>
      </c>
      <c r="C163770">
        <v>49</v>
      </c>
      <c r="D163770" t="s">
        <v>32</v>
      </c>
    </row>
    <row r="163771" spans="1:4" x14ac:dyDescent="0.3">
      <c r="A163771" s="20">
        <v>44099</v>
      </c>
      <c r="B163771" t="s">
        <v>41</v>
      </c>
      <c r="C163771">
        <v>37</v>
      </c>
      <c r="D163771" t="s">
        <v>32</v>
      </c>
    </row>
    <row r="163772" spans="1:4" x14ac:dyDescent="0.3">
      <c r="A163772" s="20">
        <v>44099</v>
      </c>
      <c r="B163772" t="s">
        <v>37</v>
      </c>
      <c r="C163772">
        <v>19</v>
      </c>
      <c r="D163772" t="s">
        <v>29</v>
      </c>
    </row>
    <row r="163773" spans="1:4" x14ac:dyDescent="0.3">
      <c r="A163773" s="20">
        <v>44099</v>
      </c>
      <c r="B163773" t="s">
        <v>41</v>
      </c>
      <c r="C163773">
        <v>41</v>
      </c>
      <c r="D163773" t="s">
        <v>29</v>
      </c>
    </row>
    <row r="163774" spans="1:4" x14ac:dyDescent="0.3">
      <c r="A163774" s="20">
        <v>44099</v>
      </c>
      <c r="B163774" t="s">
        <v>33</v>
      </c>
      <c r="C163774">
        <v>42</v>
      </c>
      <c r="D163774" t="s">
        <v>29</v>
      </c>
    </row>
    <row r="163775" spans="1:4" x14ac:dyDescent="0.3">
      <c r="A163775" s="20">
        <v>44099</v>
      </c>
      <c r="B163775" t="s">
        <v>36</v>
      </c>
      <c r="C163775">
        <v>57</v>
      </c>
      <c r="D163775" t="s">
        <v>29</v>
      </c>
    </row>
    <row r="163776" spans="1:4" x14ac:dyDescent="0.3">
      <c r="A163776" s="20">
        <v>44099</v>
      </c>
      <c r="B163776" t="s">
        <v>40</v>
      </c>
      <c r="C163776">
        <v>4</v>
      </c>
      <c r="D163776" t="s">
        <v>32</v>
      </c>
    </row>
    <row r="163777" spans="1:4" x14ac:dyDescent="0.3">
      <c r="A163777" s="20">
        <v>44099</v>
      </c>
      <c r="B163777" t="s">
        <v>42</v>
      </c>
      <c r="C163777">
        <v>3</v>
      </c>
      <c r="D163777" t="s">
        <v>32</v>
      </c>
    </row>
    <row r="163778" spans="1:4" x14ac:dyDescent="0.3">
      <c r="A163778" s="20">
        <v>44099</v>
      </c>
      <c r="B163778" t="s">
        <v>41</v>
      </c>
      <c r="C163778">
        <v>60</v>
      </c>
      <c r="D163778" t="s">
        <v>32</v>
      </c>
    </row>
    <row r="163779" spans="1:4" x14ac:dyDescent="0.3">
      <c r="A163779" s="20">
        <v>44099</v>
      </c>
      <c r="B163779" t="s">
        <v>28</v>
      </c>
      <c r="C163779">
        <v>50</v>
      </c>
      <c r="D163779" t="s">
        <v>29</v>
      </c>
    </row>
    <row r="163780" spans="1:4" x14ac:dyDescent="0.3">
      <c r="A163780" s="20">
        <v>44099</v>
      </c>
      <c r="B163780" t="s">
        <v>33</v>
      </c>
      <c r="C163780">
        <v>26</v>
      </c>
      <c r="D163780" t="s">
        <v>32</v>
      </c>
    </row>
    <row r="163781" spans="1:4" x14ac:dyDescent="0.3">
      <c r="A163781" s="20">
        <v>44099</v>
      </c>
      <c r="B163781" t="s">
        <v>41</v>
      </c>
      <c r="C163781">
        <v>31</v>
      </c>
      <c r="D163781" t="s">
        <v>32</v>
      </c>
    </row>
    <row r="163782" spans="1:4" x14ac:dyDescent="0.3">
      <c r="A163782" s="20">
        <v>44099</v>
      </c>
      <c r="B163782" t="s">
        <v>33</v>
      </c>
      <c r="C163782">
        <v>5</v>
      </c>
      <c r="D163782" t="s">
        <v>32</v>
      </c>
    </row>
    <row r="163783" spans="1:4" x14ac:dyDescent="0.3">
      <c r="A163783" s="20">
        <v>44099</v>
      </c>
      <c r="B163783" t="s">
        <v>41</v>
      </c>
      <c r="C163783">
        <v>48</v>
      </c>
      <c r="D163783" t="s">
        <v>32</v>
      </c>
    </row>
    <row r="163784" spans="1:4" x14ac:dyDescent="0.3">
      <c r="A163784" s="20">
        <v>44099</v>
      </c>
      <c r="B163784" t="s">
        <v>37</v>
      </c>
      <c r="C163784">
        <v>8</v>
      </c>
      <c r="D163784" t="s">
        <v>32</v>
      </c>
    </row>
    <row r="163785" spans="1:4" x14ac:dyDescent="0.3">
      <c r="A163785" s="20">
        <v>44099</v>
      </c>
      <c r="B163785" t="s">
        <v>34</v>
      </c>
      <c r="C163785">
        <v>48</v>
      </c>
      <c r="D163785" t="s">
        <v>29</v>
      </c>
    </row>
    <row r="163786" spans="1:4" x14ac:dyDescent="0.3">
      <c r="A163786" s="20">
        <v>44099</v>
      </c>
      <c r="B163786" t="s">
        <v>35</v>
      </c>
      <c r="C163786">
        <v>38</v>
      </c>
      <c r="D163786" t="s">
        <v>32</v>
      </c>
    </row>
    <row r="163787" spans="1:4" x14ac:dyDescent="0.3">
      <c r="A163787" s="20">
        <v>44099</v>
      </c>
      <c r="B163787" t="s">
        <v>41</v>
      </c>
      <c r="C163787">
        <v>39</v>
      </c>
      <c r="D163787" t="s">
        <v>29</v>
      </c>
    </row>
    <row r="163788" spans="1:4" x14ac:dyDescent="0.3">
      <c r="A163788" s="20">
        <v>44099</v>
      </c>
      <c r="B163788" t="s">
        <v>42</v>
      </c>
      <c r="C163788">
        <v>40</v>
      </c>
      <c r="D163788" t="s">
        <v>29</v>
      </c>
    </row>
    <row r="163789" spans="1:4" x14ac:dyDescent="0.3">
      <c r="A163789" s="20">
        <v>44099</v>
      </c>
      <c r="B163789" t="s">
        <v>30</v>
      </c>
      <c r="C163789">
        <v>9</v>
      </c>
      <c r="D163789" t="s">
        <v>29</v>
      </c>
    </row>
    <row r="163790" spans="1:4" x14ac:dyDescent="0.3">
      <c r="A163790" s="20">
        <v>44099</v>
      </c>
      <c r="B163790" t="s">
        <v>36</v>
      </c>
      <c r="C163790">
        <v>46</v>
      </c>
      <c r="D163790" t="s">
        <v>32</v>
      </c>
    </row>
    <row r="163791" spans="1:4" x14ac:dyDescent="0.3">
      <c r="A163791" s="20">
        <v>44099</v>
      </c>
      <c r="B163791" t="s">
        <v>31</v>
      </c>
      <c r="C163791">
        <v>49</v>
      </c>
      <c r="D163791" t="s">
        <v>29</v>
      </c>
    </row>
    <row r="163792" spans="1:4" x14ac:dyDescent="0.3">
      <c r="A163792" s="20">
        <v>44099</v>
      </c>
      <c r="B163792" t="s">
        <v>37</v>
      </c>
      <c r="C163792">
        <v>11</v>
      </c>
      <c r="D163792" t="s">
        <v>32</v>
      </c>
    </row>
    <row r="163793" spans="1:4" x14ac:dyDescent="0.3">
      <c r="A163793" s="20">
        <v>44099</v>
      </c>
      <c r="B163793" t="s">
        <v>33</v>
      </c>
      <c r="C163793">
        <v>41</v>
      </c>
      <c r="D163793" t="s">
        <v>32</v>
      </c>
    </row>
    <row r="163794" spans="1:4" x14ac:dyDescent="0.3">
      <c r="A163794" s="20">
        <v>44099</v>
      </c>
      <c r="B163794" t="s">
        <v>33</v>
      </c>
      <c r="C163794">
        <v>60</v>
      </c>
      <c r="D163794" t="s">
        <v>32</v>
      </c>
    </row>
    <row r="163795" spans="1:4" x14ac:dyDescent="0.3">
      <c r="A163795" s="20">
        <v>44099</v>
      </c>
      <c r="B163795" t="s">
        <v>30</v>
      </c>
      <c r="C163795">
        <v>15</v>
      </c>
      <c r="D163795" t="s">
        <v>29</v>
      </c>
    </row>
    <row r="163796" spans="1:4" x14ac:dyDescent="0.3">
      <c r="A163796" s="20">
        <v>44099</v>
      </c>
      <c r="B163796" t="s">
        <v>31</v>
      </c>
      <c r="C163796">
        <v>21</v>
      </c>
      <c r="D163796" t="s">
        <v>32</v>
      </c>
    </row>
    <row r="163797" spans="1:4" x14ac:dyDescent="0.3">
      <c r="A163797" s="20">
        <v>44099</v>
      </c>
      <c r="B163797" t="s">
        <v>38</v>
      </c>
      <c r="C163797">
        <v>14</v>
      </c>
      <c r="D163797" t="s">
        <v>29</v>
      </c>
    </row>
    <row r="163798" spans="1:4" x14ac:dyDescent="0.3">
      <c r="A163798" s="20">
        <v>44099</v>
      </c>
      <c r="B163798" t="s">
        <v>38</v>
      </c>
      <c r="C163798">
        <v>52</v>
      </c>
      <c r="D163798" t="s">
        <v>29</v>
      </c>
    </row>
    <row r="163799" spans="1:4" x14ac:dyDescent="0.3">
      <c r="A163799" s="20">
        <v>44099</v>
      </c>
      <c r="B163799" t="s">
        <v>40</v>
      </c>
      <c r="C163799">
        <v>53</v>
      </c>
      <c r="D163799" t="s">
        <v>29</v>
      </c>
    </row>
    <row r="163800" spans="1:4" x14ac:dyDescent="0.3">
      <c r="A163800" s="20">
        <v>44099</v>
      </c>
      <c r="B163800" t="s">
        <v>41</v>
      </c>
      <c r="C163800">
        <v>61</v>
      </c>
      <c r="D163800" t="s">
        <v>32</v>
      </c>
    </row>
    <row r="163801" spans="1:4" x14ac:dyDescent="0.3">
      <c r="A163801" s="20">
        <v>44099</v>
      </c>
      <c r="B163801" t="s">
        <v>28</v>
      </c>
      <c r="C163801">
        <v>66</v>
      </c>
      <c r="D163801" t="s">
        <v>32</v>
      </c>
    </row>
    <row r="163802" spans="1:4" x14ac:dyDescent="0.3">
      <c r="A163802" s="20">
        <v>44099</v>
      </c>
      <c r="B163802" t="s">
        <v>39</v>
      </c>
      <c r="C163802">
        <v>37</v>
      </c>
      <c r="D163802" t="s">
        <v>32</v>
      </c>
    </row>
    <row r="163803" spans="1:4" x14ac:dyDescent="0.3">
      <c r="A163803" s="20">
        <v>44099</v>
      </c>
      <c r="B163803" t="s">
        <v>33</v>
      </c>
      <c r="C163803">
        <v>20</v>
      </c>
      <c r="D163803" t="s">
        <v>32</v>
      </c>
    </row>
    <row r="163804" spans="1:4" x14ac:dyDescent="0.3">
      <c r="A163804" s="20">
        <v>44099</v>
      </c>
      <c r="B163804" t="s">
        <v>37</v>
      </c>
      <c r="C163804">
        <v>55</v>
      </c>
      <c r="D163804" t="s">
        <v>32</v>
      </c>
    </row>
    <row r="163805" spans="1:4" x14ac:dyDescent="0.3">
      <c r="A163805" s="20">
        <v>44099</v>
      </c>
      <c r="B163805" t="s">
        <v>30</v>
      </c>
      <c r="C163805">
        <v>59</v>
      </c>
      <c r="D163805" t="s">
        <v>32</v>
      </c>
    </row>
    <row r="163806" spans="1:4" x14ac:dyDescent="0.3">
      <c r="A163806" s="20">
        <v>44099</v>
      </c>
      <c r="B163806" t="s">
        <v>37</v>
      </c>
      <c r="C163806">
        <v>38</v>
      </c>
      <c r="D163806" t="s">
        <v>32</v>
      </c>
    </row>
    <row r="163807" spans="1:4" x14ac:dyDescent="0.3">
      <c r="A163807" s="20">
        <v>44099</v>
      </c>
      <c r="B163807" t="s">
        <v>37</v>
      </c>
      <c r="C163807">
        <v>54</v>
      </c>
      <c r="D163807" t="s">
        <v>32</v>
      </c>
    </row>
    <row r="163808" spans="1:4" x14ac:dyDescent="0.3">
      <c r="A163808" s="20">
        <v>44099</v>
      </c>
      <c r="B163808" t="s">
        <v>36</v>
      </c>
      <c r="C163808">
        <v>38</v>
      </c>
      <c r="D163808" t="s">
        <v>29</v>
      </c>
    </row>
    <row r="163809" spans="1:4" x14ac:dyDescent="0.3">
      <c r="A163809" s="20">
        <v>44099</v>
      </c>
      <c r="B163809" t="s">
        <v>34</v>
      </c>
      <c r="C163809">
        <v>81</v>
      </c>
      <c r="D163809" t="s">
        <v>29</v>
      </c>
    </row>
    <row r="163810" spans="1:4" x14ac:dyDescent="0.3">
      <c r="A163810" s="20">
        <v>44099</v>
      </c>
      <c r="B163810" t="s">
        <v>40</v>
      </c>
      <c r="C163810">
        <v>56</v>
      </c>
      <c r="D163810" t="s">
        <v>32</v>
      </c>
    </row>
    <row r="163811" spans="1:4" x14ac:dyDescent="0.3">
      <c r="A163811" s="20">
        <v>44099</v>
      </c>
      <c r="B163811" t="s">
        <v>40</v>
      </c>
      <c r="C163811">
        <v>17</v>
      </c>
      <c r="D163811" t="s">
        <v>29</v>
      </c>
    </row>
    <row r="163812" spans="1:4" x14ac:dyDescent="0.3">
      <c r="A163812" s="20">
        <v>44099</v>
      </c>
      <c r="B163812" t="s">
        <v>41</v>
      </c>
      <c r="C163812">
        <v>46</v>
      </c>
      <c r="D163812" t="s">
        <v>32</v>
      </c>
    </row>
    <row r="163813" spans="1:4" x14ac:dyDescent="0.3">
      <c r="A163813" s="20">
        <v>44099</v>
      </c>
      <c r="B163813" t="s">
        <v>34</v>
      </c>
      <c r="C163813">
        <v>25</v>
      </c>
      <c r="D163813" t="s">
        <v>29</v>
      </c>
    </row>
    <row r="163814" spans="1:4" x14ac:dyDescent="0.3">
      <c r="A163814" s="20">
        <v>44099</v>
      </c>
      <c r="B163814" t="s">
        <v>35</v>
      </c>
      <c r="C163814">
        <v>42</v>
      </c>
      <c r="D163814" t="s">
        <v>29</v>
      </c>
    </row>
    <row r="163815" spans="1:4" x14ac:dyDescent="0.3">
      <c r="A163815" s="20">
        <v>44099</v>
      </c>
      <c r="B163815" t="s">
        <v>40</v>
      </c>
      <c r="C163815">
        <v>11</v>
      </c>
      <c r="D163815" t="s">
        <v>29</v>
      </c>
    </row>
    <row r="163816" spans="1:4" x14ac:dyDescent="0.3">
      <c r="A163816" s="20">
        <v>44099</v>
      </c>
      <c r="B163816" t="s">
        <v>43</v>
      </c>
      <c r="C163816">
        <v>64</v>
      </c>
      <c r="D163816" t="s">
        <v>29</v>
      </c>
    </row>
    <row r="163817" spans="1:4" x14ac:dyDescent="0.3">
      <c r="A163817" s="20">
        <v>44099</v>
      </c>
      <c r="B163817" t="s">
        <v>36</v>
      </c>
      <c r="C163817">
        <v>42</v>
      </c>
      <c r="D163817" t="s">
        <v>29</v>
      </c>
    </row>
    <row r="163818" spans="1:4" x14ac:dyDescent="0.3">
      <c r="A163818" s="20">
        <v>44099</v>
      </c>
      <c r="B163818" t="s">
        <v>40</v>
      </c>
      <c r="C163818">
        <v>65</v>
      </c>
      <c r="D163818" t="s">
        <v>32</v>
      </c>
    </row>
    <row r="163819" spans="1:4" x14ac:dyDescent="0.3">
      <c r="A163819" s="20">
        <v>44099</v>
      </c>
      <c r="B163819" t="s">
        <v>30</v>
      </c>
      <c r="C163819">
        <v>23</v>
      </c>
      <c r="D163819" t="s">
        <v>29</v>
      </c>
    </row>
    <row r="163820" spans="1:4" x14ac:dyDescent="0.3">
      <c r="A163820" s="20">
        <v>44099</v>
      </c>
      <c r="B163820" t="s">
        <v>40</v>
      </c>
      <c r="C163820">
        <v>40</v>
      </c>
      <c r="D163820" t="s">
        <v>29</v>
      </c>
    </row>
    <row r="163821" spans="1:4" x14ac:dyDescent="0.3">
      <c r="A163821" s="20">
        <v>44099</v>
      </c>
      <c r="B163821" t="s">
        <v>28</v>
      </c>
      <c r="C163821">
        <v>43</v>
      </c>
      <c r="D163821" t="s">
        <v>29</v>
      </c>
    </row>
    <row r="163822" spans="1:4" x14ac:dyDescent="0.3">
      <c r="A163822" s="20">
        <v>44099</v>
      </c>
      <c r="B163822" t="s">
        <v>33</v>
      </c>
      <c r="C163822">
        <v>69</v>
      </c>
      <c r="D163822" t="s">
        <v>29</v>
      </c>
    </row>
    <row r="163823" spans="1:4" x14ac:dyDescent="0.3">
      <c r="A163823" s="20">
        <v>44099</v>
      </c>
      <c r="B163823" t="s">
        <v>43</v>
      </c>
      <c r="C163823">
        <v>20</v>
      </c>
      <c r="D163823" t="s">
        <v>29</v>
      </c>
    </row>
    <row r="163824" spans="1:4" x14ac:dyDescent="0.3">
      <c r="A163824" s="20">
        <v>44099</v>
      </c>
      <c r="B163824" t="s">
        <v>37</v>
      </c>
      <c r="C163824">
        <v>9</v>
      </c>
      <c r="D163824" t="s">
        <v>29</v>
      </c>
    </row>
    <row r="163825" spans="1:4" x14ac:dyDescent="0.3">
      <c r="A163825" s="20">
        <v>44099</v>
      </c>
      <c r="B163825" t="s">
        <v>30</v>
      </c>
      <c r="C163825">
        <v>49</v>
      </c>
      <c r="D163825" t="s">
        <v>32</v>
      </c>
    </row>
    <row r="163826" spans="1:4" x14ac:dyDescent="0.3">
      <c r="A163826" s="20">
        <v>44099</v>
      </c>
      <c r="B163826" t="s">
        <v>33</v>
      </c>
      <c r="C163826">
        <v>13</v>
      </c>
      <c r="D163826" t="s">
        <v>29</v>
      </c>
    </row>
    <row r="163827" spans="1:4" x14ac:dyDescent="0.3">
      <c r="A163827" s="20">
        <v>44099</v>
      </c>
      <c r="B163827" t="s">
        <v>33</v>
      </c>
      <c r="C163827">
        <v>25</v>
      </c>
      <c r="D163827" t="s">
        <v>32</v>
      </c>
    </row>
    <row r="163828" spans="1:4" x14ac:dyDescent="0.3">
      <c r="A163828" s="20">
        <v>44099</v>
      </c>
      <c r="B163828" t="s">
        <v>35</v>
      </c>
      <c r="C163828">
        <v>17</v>
      </c>
      <c r="D163828" t="s">
        <v>32</v>
      </c>
    </row>
    <row r="163829" spans="1:4" x14ac:dyDescent="0.3">
      <c r="A163829" s="20">
        <v>44099</v>
      </c>
      <c r="B163829" t="s">
        <v>43</v>
      </c>
      <c r="C163829">
        <v>7</v>
      </c>
      <c r="D163829" t="s">
        <v>29</v>
      </c>
    </row>
    <row r="163830" spans="1:4" x14ac:dyDescent="0.3">
      <c r="A163830" s="20">
        <v>44099</v>
      </c>
      <c r="B163830" t="s">
        <v>30</v>
      </c>
      <c r="C163830">
        <v>31</v>
      </c>
      <c r="D163830" t="s">
        <v>29</v>
      </c>
    </row>
    <row r="163831" spans="1:4" x14ac:dyDescent="0.3">
      <c r="A163831" s="20">
        <v>44099</v>
      </c>
      <c r="B163831" t="s">
        <v>36</v>
      </c>
      <c r="C163831">
        <v>13</v>
      </c>
      <c r="D163831" t="s">
        <v>32</v>
      </c>
    </row>
    <row r="163832" spans="1:4" x14ac:dyDescent="0.3">
      <c r="A163832" s="20">
        <v>44099</v>
      </c>
      <c r="B163832" t="s">
        <v>35</v>
      </c>
      <c r="C163832">
        <v>19</v>
      </c>
      <c r="D163832" t="s">
        <v>32</v>
      </c>
    </row>
    <row r="163833" spans="1:4" x14ac:dyDescent="0.3">
      <c r="A163833" s="20">
        <v>44099</v>
      </c>
      <c r="B163833" t="s">
        <v>33</v>
      </c>
      <c r="C163833">
        <v>51</v>
      </c>
      <c r="D163833" t="s">
        <v>29</v>
      </c>
    </row>
    <row r="163834" spans="1:4" x14ac:dyDescent="0.3">
      <c r="A163834" s="20">
        <v>44099</v>
      </c>
      <c r="B163834" t="s">
        <v>30</v>
      </c>
      <c r="C163834">
        <v>34</v>
      </c>
      <c r="D163834" t="s">
        <v>32</v>
      </c>
    </row>
    <row r="163835" spans="1:4" x14ac:dyDescent="0.3">
      <c r="A163835" s="20">
        <v>44099</v>
      </c>
      <c r="B163835" t="s">
        <v>33</v>
      </c>
      <c r="C163835">
        <v>45</v>
      </c>
      <c r="D163835" t="s">
        <v>32</v>
      </c>
    </row>
    <row r="163836" spans="1:4" x14ac:dyDescent="0.3">
      <c r="A163836" s="20">
        <v>44099</v>
      </c>
      <c r="B163836" t="s">
        <v>33</v>
      </c>
      <c r="C163836">
        <v>73</v>
      </c>
      <c r="D163836" t="s">
        <v>32</v>
      </c>
    </row>
    <row r="163837" spans="1:4" x14ac:dyDescent="0.3">
      <c r="A163837" s="20">
        <v>44099</v>
      </c>
      <c r="B163837" t="s">
        <v>33</v>
      </c>
      <c r="C163837">
        <v>44</v>
      </c>
      <c r="D163837" t="s">
        <v>29</v>
      </c>
    </row>
    <row r="163838" spans="1:4" x14ac:dyDescent="0.3">
      <c r="A163838" s="20">
        <v>44099</v>
      </c>
      <c r="B163838" t="s">
        <v>36</v>
      </c>
      <c r="C163838">
        <v>75</v>
      </c>
      <c r="D163838" t="s">
        <v>32</v>
      </c>
    </row>
    <row r="163839" spans="1:4" x14ac:dyDescent="0.3">
      <c r="A163839" s="20">
        <v>44099</v>
      </c>
      <c r="B163839" t="s">
        <v>35</v>
      </c>
      <c r="C163839">
        <v>40</v>
      </c>
      <c r="D163839" t="s">
        <v>29</v>
      </c>
    </row>
    <row r="163840" spans="1:4" x14ac:dyDescent="0.3">
      <c r="A163840" s="20">
        <v>44099</v>
      </c>
      <c r="B163840" t="s">
        <v>36</v>
      </c>
      <c r="C163840">
        <v>71</v>
      </c>
      <c r="D163840" t="s">
        <v>32</v>
      </c>
    </row>
    <row r="163841" spans="1:4" x14ac:dyDescent="0.3">
      <c r="A163841" s="20">
        <v>44099</v>
      </c>
      <c r="B163841" t="s">
        <v>38</v>
      </c>
      <c r="C163841">
        <v>12</v>
      </c>
      <c r="D163841" t="s">
        <v>29</v>
      </c>
    </row>
    <row r="163842" spans="1:4" x14ac:dyDescent="0.3">
      <c r="A163842" s="20">
        <v>44099</v>
      </c>
      <c r="B163842" t="s">
        <v>35</v>
      </c>
      <c r="C163842">
        <v>19</v>
      </c>
      <c r="D163842" t="s">
        <v>32</v>
      </c>
    </row>
    <row r="163843" spans="1:4" x14ac:dyDescent="0.3">
      <c r="A163843" s="20">
        <v>44099</v>
      </c>
      <c r="B163843" t="s">
        <v>40</v>
      </c>
      <c r="C163843">
        <v>35</v>
      </c>
      <c r="D163843" t="s">
        <v>29</v>
      </c>
    </row>
    <row r="163844" spans="1:4" x14ac:dyDescent="0.3">
      <c r="A163844" s="20">
        <v>44099</v>
      </c>
      <c r="B163844" t="s">
        <v>42</v>
      </c>
      <c r="C163844">
        <v>72</v>
      </c>
      <c r="D163844" t="s">
        <v>29</v>
      </c>
    </row>
    <row r="163845" spans="1:4" x14ac:dyDescent="0.3">
      <c r="A163845" s="20">
        <v>44099</v>
      </c>
      <c r="B163845" t="s">
        <v>35</v>
      </c>
      <c r="C163845">
        <v>20</v>
      </c>
      <c r="D163845" t="s">
        <v>32</v>
      </c>
    </row>
    <row r="163846" spans="1:4" x14ac:dyDescent="0.3">
      <c r="A163846" s="20">
        <v>44099</v>
      </c>
      <c r="B163846" t="s">
        <v>41</v>
      </c>
      <c r="C163846">
        <v>33</v>
      </c>
      <c r="D163846" t="s">
        <v>29</v>
      </c>
    </row>
    <row r="163847" spans="1:4" x14ac:dyDescent="0.3">
      <c r="A163847" s="20">
        <v>44099</v>
      </c>
      <c r="B163847" t="s">
        <v>37</v>
      </c>
      <c r="C163847">
        <v>29</v>
      </c>
      <c r="D163847" t="s">
        <v>32</v>
      </c>
    </row>
    <row r="163848" spans="1:4" x14ac:dyDescent="0.3">
      <c r="A163848" s="20">
        <v>44099</v>
      </c>
      <c r="B163848" t="s">
        <v>41</v>
      </c>
      <c r="C163848">
        <v>43</v>
      </c>
      <c r="D163848" t="s">
        <v>29</v>
      </c>
    </row>
    <row r="163849" spans="1:4" x14ac:dyDescent="0.3">
      <c r="A163849" s="20">
        <v>44099</v>
      </c>
      <c r="B163849" t="s">
        <v>33</v>
      </c>
      <c r="C163849">
        <v>42</v>
      </c>
      <c r="D163849" t="s">
        <v>29</v>
      </c>
    </row>
    <row r="163850" spans="1:4" x14ac:dyDescent="0.3">
      <c r="A163850" s="20">
        <v>44099</v>
      </c>
      <c r="B163850" t="s">
        <v>41</v>
      </c>
      <c r="C163850">
        <v>22</v>
      </c>
      <c r="D163850" t="s">
        <v>32</v>
      </c>
    </row>
    <row r="163851" spans="1:4" x14ac:dyDescent="0.3">
      <c r="A163851" s="20">
        <v>44099</v>
      </c>
      <c r="B163851" t="s">
        <v>41</v>
      </c>
      <c r="C163851">
        <v>24</v>
      </c>
      <c r="D163851" t="s">
        <v>32</v>
      </c>
    </row>
    <row r="163852" spans="1:4" x14ac:dyDescent="0.3">
      <c r="A163852" s="20">
        <v>44099</v>
      </c>
      <c r="B163852" t="s">
        <v>35</v>
      </c>
      <c r="C163852">
        <v>7</v>
      </c>
      <c r="D163852" t="s">
        <v>32</v>
      </c>
    </row>
    <row r="163853" spans="1:4" x14ac:dyDescent="0.3">
      <c r="A163853" s="20">
        <v>44099</v>
      </c>
      <c r="B163853" t="s">
        <v>28</v>
      </c>
      <c r="C163853">
        <v>41</v>
      </c>
      <c r="D163853" t="s">
        <v>29</v>
      </c>
    </row>
    <row r="163854" spans="1:4" x14ac:dyDescent="0.3">
      <c r="A163854" s="20">
        <v>44099</v>
      </c>
      <c r="B163854" t="s">
        <v>37</v>
      </c>
      <c r="C163854">
        <v>73</v>
      </c>
      <c r="D163854" t="s">
        <v>32</v>
      </c>
    </row>
    <row r="163855" spans="1:4" x14ac:dyDescent="0.3">
      <c r="A163855" s="20">
        <v>44099</v>
      </c>
      <c r="B163855" t="s">
        <v>40</v>
      </c>
      <c r="C163855">
        <v>52</v>
      </c>
      <c r="D163855" t="s">
        <v>32</v>
      </c>
    </row>
    <row r="163856" spans="1:4" x14ac:dyDescent="0.3">
      <c r="A163856" s="20">
        <v>44099</v>
      </c>
      <c r="B163856" t="s">
        <v>41</v>
      </c>
      <c r="C163856">
        <v>30</v>
      </c>
      <c r="D163856" t="s">
        <v>29</v>
      </c>
    </row>
    <row r="163857" spans="1:4" x14ac:dyDescent="0.3">
      <c r="A163857" s="20">
        <v>44099</v>
      </c>
      <c r="B163857" t="s">
        <v>40</v>
      </c>
      <c r="C163857">
        <v>10</v>
      </c>
      <c r="D163857" t="s">
        <v>32</v>
      </c>
    </row>
    <row r="163858" spans="1:4" x14ac:dyDescent="0.3">
      <c r="A163858" s="20">
        <v>44099</v>
      </c>
      <c r="B163858" t="s">
        <v>38</v>
      </c>
      <c r="C163858">
        <v>24</v>
      </c>
      <c r="D163858" t="s">
        <v>29</v>
      </c>
    </row>
    <row r="163859" spans="1:4" x14ac:dyDescent="0.3">
      <c r="A163859" s="20">
        <v>44099</v>
      </c>
      <c r="B163859" t="s">
        <v>40</v>
      </c>
      <c r="C163859">
        <v>46</v>
      </c>
      <c r="D163859" t="s">
        <v>32</v>
      </c>
    </row>
    <row r="163860" spans="1:4" x14ac:dyDescent="0.3">
      <c r="A163860" s="20">
        <v>44099</v>
      </c>
      <c r="B163860" t="s">
        <v>41</v>
      </c>
      <c r="C163860">
        <v>43</v>
      </c>
      <c r="D163860" t="s">
        <v>32</v>
      </c>
    </row>
    <row r="163861" spans="1:4" x14ac:dyDescent="0.3">
      <c r="A163861" s="20">
        <v>44099</v>
      </c>
      <c r="B163861" t="s">
        <v>43</v>
      </c>
      <c r="C163861">
        <v>51</v>
      </c>
      <c r="D163861" t="s">
        <v>29</v>
      </c>
    </row>
    <row r="163862" spans="1:4" x14ac:dyDescent="0.3">
      <c r="A163862" s="20">
        <v>44099</v>
      </c>
      <c r="B163862" t="s">
        <v>34</v>
      </c>
      <c r="C163862">
        <v>90</v>
      </c>
      <c r="D163862" t="s">
        <v>29</v>
      </c>
    </row>
    <row r="163863" spans="1:4" x14ac:dyDescent="0.3">
      <c r="A163863" s="20">
        <v>44099</v>
      </c>
      <c r="B163863" t="s">
        <v>30</v>
      </c>
      <c r="C163863">
        <v>19</v>
      </c>
      <c r="D163863" t="s">
        <v>29</v>
      </c>
    </row>
    <row r="163864" spans="1:4" x14ac:dyDescent="0.3">
      <c r="A163864" s="20">
        <v>44099</v>
      </c>
      <c r="B163864" t="s">
        <v>33</v>
      </c>
      <c r="C163864">
        <v>15</v>
      </c>
      <c r="D163864" t="s">
        <v>29</v>
      </c>
    </row>
    <row r="163865" spans="1:4" x14ac:dyDescent="0.3">
      <c r="A163865" s="20">
        <v>44099</v>
      </c>
      <c r="B163865" t="s">
        <v>40</v>
      </c>
      <c r="C163865">
        <v>72</v>
      </c>
      <c r="D163865" t="s">
        <v>32</v>
      </c>
    </row>
    <row r="163866" spans="1:4" x14ac:dyDescent="0.3">
      <c r="A163866" s="20">
        <v>44099</v>
      </c>
      <c r="B163866" t="s">
        <v>34</v>
      </c>
      <c r="C163866">
        <v>89</v>
      </c>
      <c r="D163866" t="s">
        <v>29</v>
      </c>
    </row>
    <row r="163867" spans="1:4" x14ac:dyDescent="0.3">
      <c r="A163867" s="20">
        <v>44099</v>
      </c>
      <c r="B163867" t="s">
        <v>34</v>
      </c>
      <c r="C163867">
        <v>15</v>
      </c>
      <c r="D163867" t="s">
        <v>29</v>
      </c>
    </row>
    <row r="163868" spans="1:4" x14ac:dyDescent="0.3">
      <c r="A163868" s="20">
        <v>44099</v>
      </c>
      <c r="B163868" t="s">
        <v>33</v>
      </c>
      <c r="C163868">
        <v>24</v>
      </c>
      <c r="D163868" t="s">
        <v>32</v>
      </c>
    </row>
    <row r="163869" spans="1:4" x14ac:dyDescent="0.3">
      <c r="A163869" s="20">
        <v>44099</v>
      </c>
      <c r="B163869" t="s">
        <v>36</v>
      </c>
      <c r="C163869">
        <v>77</v>
      </c>
      <c r="D163869" t="s">
        <v>29</v>
      </c>
    </row>
    <row r="163870" spans="1:4" x14ac:dyDescent="0.3">
      <c r="A163870" s="20">
        <v>44099</v>
      </c>
      <c r="B163870" t="s">
        <v>40</v>
      </c>
      <c r="C163870">
        <v>19</v>
      </c>
      <c r="D163870" t="s">
        <v>32</v>
      </c>
    </row>
    <row r="163871" spans="1:4" x14ac:dyDescent="0.3">
      <c r="A163871" s="20">
        <v>44099</v>
      </c>
      <c r="B163871" t="s">
        <v>33</v>
      </c>
      <c r="C163871">
        <v>19</v>
      </c>
      <c r="D163871" t="s">
        <v>32</v>
      </c>
    </row>
    <row r="163872" spans="1:4" x14ac:dyDescent="0.3">
      <c r="A163872" s="20">
        <v>44099</v>
      </c>
      <c r="B163872" t="s">
        <v>34</v>
      </c>
      <c r="C163872">
        <v>78</v>
      </c>
      <c r="D163872" t="s">
        <v>29</v>
      </c>
    </row>
    <row r="163873" spans="1:4" x14ac:dyDescent="0.3">
      <c r="A163873" s="20">
        <v>44099</v>
      </c>
      <c r="B163873" t="s">
        <v>41</v>
      </c>
      <c r="C163873">
        <v>30</v>
      </c>
      <c r="D163873" t="s">
        <v>29</v>
      </c>
    </row>
    <row r="163874" spans="1:4" x14ac:dyDescent="0.3">
      <c r="A163874" s="20">
        <v>44099</v>
      </c>
      <c r="B163874" t="s">
        <v>41</v>
      </c>
      <c r="C163874">
        <v>64</v>
      </c>
      <c r="D163874" t="s">
        <v>32</v>
      </c>
    </row>
    <row r="163875" spans="1:4" x14ac:dyDescent="0.3">
      <c r="A163875" s="20">
        <v>44099</v>
      </c>
      <c r="B163875" t="s">
        <v>40</v>
      </c>
      <c r="C163875">
        <v>18</v>
      </c>
      <c r="D163875" t="s">
        <v>32</v>
      </c>
    </row>
    <row r="163876" spans="1:4" x14ac:dyDescent="0.3">
      <c r="A163876" s="20">
        <v>44099</v>
      </c>
      <c r="B163876" t="s">
        <v>41</v>
      </c>
      <c r="C163876">
        <v>30</v>
      </c>
      <c r="D163876" t="s">
        <v>32</v>
      </c>
    </row>
    <row r="163877" spans="1:4" x14ac:dyDescent="0.3">
      <c r="A163877" s="20">
        <v>44099</v>
      </c>
      <c r="B163877" t="s">
        <v>33</v>
      </c>
      <c r="C163877">
        <v>26</v>
      </c>
      <c r="D163877" t="s">
        <v>29</v>
      </c>
    </row>
    <row r="163878" spans="1:4" x14ac:dyDescent="0.3">
      <c r="A163878" s="20">
        <v>44099</v>
      </c>
      <c r="B163878" t="s">
        <v>43</v>
      </c>
      <c r="C163878">
        <v>66</v>
      </c>
      <c r="D163878" t="s">
        <v>32</v>
      </c>
    </row>
    <row r="163879" spans="1:4" x14ac:dyDescent="0.3">
      <c r="A163879" s="20">
        <v>44099</v>
      </c>
      <c r="B163879" t="s">
        <v>35</v>
      </c>
      <c r="C163879">
        <v>25</v>
      </c>
      <c r="D163879" t="s">
        <v>32</v>
      </c>
    </row>
    <row r="163880" spans="1:4" x14ac:dyDescent="0.3">
      <c r="A163880" s="20">
        <v>44099</v>
      </c>
      <c r="B163880" t="s">
        <v>31</v>
      </c>
      <c r="C163880">
        <v>1</v>
      </c>
      <c r="D163880" t="s">
        <v>32</v>
      </c>
    </row>
    <row r="163881" spans="1:4" x14ac:dyDescent="0.3">
      <c r="A163881" s="20">
        <v>44099</v>
      </c>
      <c r="B163881" t="s">
        <v>33</v>
      </c>
      <c r="C163881">
        <v>19</v>
      </c>
      <c r="D163881" t="s">
        <v>32</v>
      </c>
    </row>
    <row r="163882" spans="1:4" x14ac:dyDescent="0.3">
      <c r="A163882" s="20">
        <v>44099</v>
      </c>
      <c r="B163882" t="s">
        <v>36</v>
      </c>
      <c r="C163882">
        <v>2</v>
      </c>
      <c r="D163882" t="s">
        <v>32</v>
      </c>
    </row>
    <row r="163883" spans="1:4" x14ac:dyDescent="0.3">
      <c r="A163883" s="20">
        <v>44099</v>
      </c>
      <c r="B163883" t="s">
        <v>40</v>
      </c>
      <c r="C163883">
        <v>20</v>
      </c>
      <c r="D163883" t="s">
        <v>29</v>
      </c>
    </row>
    <row r="163884" spans="1:4" x14ac:dyDescent="0.3">
      <c r="A163884" s="20">
        <v>44099</v>
      </c>
      <c r="B163884" t="s">
        <v>41</v>
      </c>
      <c r="C163884">
        <v>27</v>
      </c>
      <c r="D163884" t="s">
        <v>32</v>
      </c>
    </row>
    <row r="163885" spans="1:4" x14ac:dyDescent="0.3">
      <c r="A163885" s="20">
        <v>44099</v>
      </c>
      <c r="B163885" t="s">
        <v>43</v>
      </c>
      <c r="C163885">
        <v>42</v>
      </c>
      <c r="D163885" t="s">
        <v>29</v>
      </c>
    </row>
    <row r="163886" spans="1:4" x14ac:dyDescent="0.3">
      <c r="A163886" s="20">
        <v>44099</v>
      </c>
      <c r="B163886" t="s">
        <v>40</v>
      </c>
      <c r="C163886">
        <v>77</v>
      </c>
      <c r="D163886" t="s">
        <v>32</v>
      </c>
    </row>
    <row r="163887" spans="1:4" x14ac:dyDescent="0.3">
      <c r="A163887" s="20">
        <v>44099</v>
      </c>
      <c r="B163887" t="s">
        <v>40</v>
      </c>
      <c r="C163887">
        <v>12</v>
      </c>
      <c r="D163887" t="s">
        <v>32</v>
      </c>
    </row>
    <row r="163888" spans="1:4" x14ac:dyDescent="0.3">
      <c r="A163888" s="20">
        <v>44099</v>
      </c>
      <c r="B163888" t="s">
        <v>41</v>
      </c>
      <c r="C163888">
        <v>53</v>
      </c>
      <c r="D163888" t="s">
        <v>32</v>
      </c>
    </row>
    <row r="163889" spans="1:4" x14ac:dyDescent="0.3">
      <c r="A163889" s="20">
        <v>44099</v>
      </c>
      <c r="B163889" t="s">
        <v>40</v>
      </c>
      <c r="C163889">
        <v>51</v>
      </c>
      <c r="D163889" t="s">
        <v>32</v>
      </c>
    </row>
    <row r="163890" spans="1:4" x14ac:dyDescent="0.3">
      <c r="A163890" s="20">
        <v>44099</v>
      </c>
      <c r="B163890" t="s">
        <v>38</v>
      </c>
      <c r="C163890">
        <v>20</v>
      </c>
      <c r="D163890" t="s">
        <v>32</v>
      </c>
    </row>
    <row r="163891" spans="1:4" x14ac:dyDescent="0.3">
      <c r="A163891" s="20">
        <v>44099</v>
      </c>
      <c r="B163891" t="s">
        <v>40</v>
      </c>
      <c r="C163891">
        <v>29</v>
      </c>
      <c r="D163891" t="s">
        <v>29</v>
      </c>
    </row>
    <row r="163892" spans="1:4" x14ac:dyDescent="0.3">
      <c r="A163892" s="20">
        <v>44099</v>
      </c>
      <c r="B163892" t="s">
        <v>33</v>
      </c>
      <c r="C163892">
        <v>42</v>
      </c>
      <c r="D163892" t="s">
        <v>29</v>
      </c>
    </row>
    <row r="163893" spans="1:4" x14ac:dyDescent="0.3">
      <c r="A163893" s="20">
        <v>44099</v>
      </c>
      <c r="B163893" t="s">
        <v>40</v>
      </c>
      <c r="C163893">
        <v>24</v>
      </c>
      <c r="D163893" t="s">
        <v>29</v>
      </c>
    </row>
    <row r="163894" spans="1:4" x14ac:dyDescent="0.3">
      <c r="A163894" s="20">
        <v>44099</v>
      </c>
      <c r="B163894" t="s">
        <v>38</v>
      </c>
      <c r="C163894">
        <v>52</v>
      </c>
      <c r="D163894" t="s">
        <v>32</v>
      </c>
    </row>
    <row r="163895" spans="1:4" x14ac:dyDescent="0.3">
      <c r="A163895" s="20">
        <v>44099</v>
      </c>
      <c r="B163895" t="s">
        <v>38</v>
      </c>
      <c r="C163895">
        <v>16</v>
      </c>
      <c r="D163895" t="s">
        <v>29</v>
      </c>
    </row>
    <row r="163896" spans="1:4" x14ac:dyDescent="0.3">
      <c r="A163896" s="20">
        <v>44099</v>
      </c>
      <c r="B163896" t="s">
        <v>40</v>
      </c>
      <c r="C163896">
        <v>11</v>
      </c>
      <c r="D163896" t="s">
        <v>29</v>
      </c>
    </row>
    <row r="163897" spans="1:4" x14ac:dyDescent="0.3">
      <c r="A163897" s="20">
        <v>44099</v>
      </c>
      <c r="B163897" t="s">
        <v>33</v>
      </c>
      <c r="C163897">
        <v>50</v>
      </c>
      <c r="D163897" t="s">
        <v>29</v>
      </c>
    </row>
    <row r="163898" spans="1:4" x14ac:dyDescent="0.3">
      <c r="A163898" s="20">
        <v>44099</v>
      </c>
      <c r="B163898" t="s">
        <v>35</v>
      </c>
      <c r="C163898">
        <v>3</v>
      </c>
      <c r="D163898" t="s">
        <v>29</v>
      </c>
    </row>
    <row r="163899" spans="1:4" x14ac:dyDescent="0.3">
      <c r="A163899" s="20">
        <v>44099</v>
      </c>
      <c r="B163899" t="s">
        <v>33</v>
      </c>
      <c r="C163899">
        <v>29</v>
      </c>
      <c r="D163899" t="s">
        <v>29</v>
      </c>
    </row>
    <row r="163900" spans="1:4" x14ac:dyDescent="0.3">
      <c r="A163900" s="20">
        <v>44099</v>
      </c>
      <c r="B163900" t="s">
        <v>36</v>
      </c>
      <c r="C163900">
        <v>39</v>
      </c>
      <c r="D163900" t="s">
        <v>29</v>
      </c>
    </row>
    <row r="163901" spans="1:4" x14ac:dyDescent="0.3">
      <c r="A163901" s="20">
        <v>44099</v>
      </c>
      <c r="B163901" t="s">
        <v>40</v>
      </c>
      <c r="C163901">
        <v>44</v>
      </c>
      <c r="D163901" t="s">
        <v>32</v>
      </c>
    </row>
    <row r="163902" spans="1:4" x14ac:dyDescent="0.3">
      <c r="A163902" s="20">
        <v>44099</v>
      </c>
      <c r="B163902" t="s">
        <v>33</v>
      </c>
      <c r="C163902">
        <v>18</v>
      </c>
      <c r="D163902" t="s">
        <v>29</v>
      </c>
    </row>
    <row r="163903" spans="1:4" x14ac:dyDescent="0.3">
      <c r="A163903" s="20">
        <v>44099</v>
      </c>
      <c r="B163903" t="s">
        <v>40</v>
      </c>
      <c r="C163903">
        <v>18</v>
      </c>
      <c r="D163903" t="s">
        <v>32</v>
      </c>
    </row>
    <row r="163904" spans="1:4" x14ac:dyDescent="0.3">
      <c r="A163904" s="20">
        <v>44099</v>
      </c>
      <c r="B163904" t="s">
        <v>33</v>
      </c>
      <c r="C163904">
        <v>18</v>
      </c>
      <c r="D163904" t="s">
        <v>29</v>
      </c>
    </row>
    <row r="163905" spans="1:4" x14ac:dyDescent="0.3">
      <c r="A163905" s="20">
        <v>44099</v>
      </c>
      <c r="B163905" t="s">
        <v>41</v>
      </c>
      <c r="C163905">
        <v>48</v>
      </c>
      <c r="D163905" t="s">
        <v>29</v>
      </c>
    </row>
    <row r="163906" spans="1:4" x14ac:dyDescent="0.3">
      <c r="A163906" s="20">
        <v>44099</v>
      </c>
      <c r="B163906" t="s">
        <v>35</v>
      </c>
      <c r="C163906">
        <v>45</v>
      </c>
      <c r="D163906" t="s">
        <v>32</v>
      </c>
    </row>
    <row r="163907" spans="1:4" x14ac:dyDescent="0.3">
      <c r="A163907" s="20">
        <v>44099</v>
      </c>
      <c r="B163907" t="s">
        <v>41</v>
      </c>
      <c r="C163907">
        <v>46</v>
      </c>
      <c r="D163907" t="s">
        <v>29</v>
      </c>
    </row>
    <row r="163908" spans="1:4" x14ac:dyDescent="0.3">
      <c r="A163908" s="20">
        <v>44099</v>
      </c>
      <c r="B163908" t="s">
        <v>41</v>
      </c>
      <c r="C163908">
        <v>31</v>
      </c>
      <c r="D163908" t="s">
        <v>32</v>
      </c>
    </row>
    <row r="163909" spans="1:4" x14ac:dyDescent="0.3">
      <c r="A163909" s="20">
        <v>44099</v>
      </c>
      <c r="B163909" t="s">
        <v>28</v>
      </c>
      <c r="C163909">
        <v>36</v>
      </c>
      <c r="D163909" t="s">
        <v>32</v>
      </c>
    </row>
    <row r="163910" spans="1:4" x14ac:dyDescent="0.3">
      <c r="A163910" s="20">
        <v>44099</v>
      </c>
      <c r="B163910" t="s">
        <v>41</v>
      </c>
      <c r="C163910">
        <v>42</v>
      </c>
      <c r="D163910" t="s">
        <v>32</v>
      </c>
    </row>
    <row r="163911" spans="1:4" x14ac:dyDescent="0.3">
      <c r="A163911" s="20">
        <v>44099</v>
      </c>
      <c r="B163911" t="s">
        <v>35</v>
      </c>
      <c r="C163911">
        <v>11</v>
      </c>
      <c r="D163911" t="s">
        <v>29</v>
      </c>
    </row>
    <row r="163912" spans="1:4" x14ac:dyDescent="0.3">
      <c r="A163912" s="20">
        <v>44099</v>
      </c>
      <c r="B163912" t="s">
        <v>28</v>
      </c>
      <c r="C163912">
        <v>35</v>
      </c>
      <c r="D163912" t="s">
        <v>29</v>
      </c>
    </row>
    <row r="163913" spans="1:4" x14ac:dyDescent="0.3">
      <c r="A163913" s="20">
        <v>44099</v>
      </c>
      <c r="B163913" t="s">
        <v>40</v>
      </c>
      <c r="C163913">
        <v>19</v>
      </c>
      <c r="D163913" t="s">
        <v>32</v>
      </c>
    </row>
    <row r="163914" spans="1:4" x14ac:dyDescent="0.3">
      <c r="A163914" s="20">
        <v>44099</v>
      </c>
      <c r="B163914" t="s">
        <v>40</v>
      </c>
      <c r="C163914">
        <v>18</v>
      </c>
      <c r="D163914" t="s">
        <v>32</v>
      </c>
    </row>
    <row r="163915" spans="1:4" x14ac:dyDescent="0.3">
      <c r="A163915" s="20">
        <v>44099</v>
      </c>
      <c r="B163915" t="s">
        <v>33</v>
      </c>
      <c r="C163915">
        <v>51</v>
      </c>
      <c r="D163915" t="s">
        <v>32</v>
      </c>
    </row>
    <row r="163916" spans="1:4" x14ac:dyDescent="0.3">
      <c r="A163916" s="20">
        <v>44099</v>
      </c>
      <c r="B163916" t="s">
        <v>28</v>
      </c>
      <c r="C163916">
        <v>11</v>
      </c>
      <c r="D163916" t="s">
        <v>32</v>
      </c>
    </row>
    <row r="163917" spans="1:4" x14ac:dyDescent="0.3">
      <c r="A163917" s="20">
        <v>44099</v>
      </c>
      <c r="B163917" t="s">
        <v>30</v>
      </c>
      <c r="C163917">
        <v>47</v>
      </c>
      <c r="D163917" t="s">
        <v>29</v>
      </c>
    </row>
    <row r="163918" spans="1:4" x14ac:dyDescent="0.3">
      <c r="A163918" s="20">
        <v>44099</v>
      </c>
      <c r="B163918" t="s">
        <v>35</v>
      </c>
      <c r="C163918">
        <v>23</v>
      </c>
      <c r="D163918" t="s">
        <v>32</v>
      </c>
    </row>
    <row r="163919" spans="1:4" x14ac:dyDescent="0.3">
      <c r="A163919" s="20">
        <v>44099</v>
      </c>
      <c r="B163919" t="s">
        <v>37</v>
      </c>
      <c r="C163919">
        <v>11</v>
      </c>
      <c r="D163919" t="s">
        <v>32</v>
      </c>
    </row>
    <row r="163920" spans="1:4" x14ac:dyDescent="0.3">
      <c r="A163920" s="20">
        <v>44099</v>
      </c>
      <c r="B163920" t="s">
        <v>40</v>
      </c>
      <c r="C163920">
        <v>30</v>
      </c>
      <c r="D163920" t="s">
        <v>32</v>
      </c>
    </row>
    <row r="163921" spans="1:4" x14ac:dyDescent="0.3">
      <c r="A163921" s="20">
        <v>44099</v>
      </c>
      <c r="B163921" t="s">
        <v>33</v>
      </c>
      <c r="C163921">
        <v>53</v>
      </c>
      <c r="D163921" t="s">
        <v>29</v>
      </c>
    </row>
    <row r="163922" spans="1:4" x14ac:dyDescent="0.3">
      <c r="A163922" s="20">
        <v>44099</v>
      </c>
      <c r="B163922" t="s">
        <v>28</v>
      </c>
      <c r="C163922">
        <v>68</v>
      </c>
      <c r="D163922" t="s">
        <v>29</v>
      </c>
    </row>
    <row r="163923" spans="1:4" x14ac:dyDescent="0.3">
      <c r="A163923" s="20">
        <v>44099</v>
      </c>
      <c r="B163923" t="s">
        <v>38</v>
      </c>
      <c r="C163923">
        <v>42</v>
      </c>
      <c r="D163923" t="s">
        <v>29</v>
      </c>
    </row>
    <row r="163924" spans="1:4" x14ac:dyDescent="0.3">
      <c r="A163924" s="20">
        <v>44099</v>
      </c>
      <c r="B163924" t="s">
        <v>41</v>
      </c>
      <c r="C163924">
        <v>20</v>
      </c>
      <c r="D163924" t="s">
        <v>29</v>
      </c>
    </row>
    <row r="163925" spans="1:4" x14ac:dyDescent="0.3">
      <c r="A163925" s="20">
        <v>44099</v>
      </c>
      <c r="B163925" t="s">
        <v>40</v>
      </c>
      <c r="C163925">
        <v>68</v>
      </c>
      <c r="D163925" t="s">
        <v>29</v>
      </c>
    </row>
    <row r="163926" spans="1:4" x14ac:dyDescent="0.3">
      <c r="A163926" s="20">
        <v>44099</v>
      </c>
      <c r="B163926" t="s">
        <v>30</v>
      </c>
      <c r="C163926">
        <v>72</v>
      </c>
      <c r="D163926" t="s">
        <v>29</v>
      </c>
    </row>
    <row r="163927" spans="1:4" x14ac:dyDescent="0.3">
      <c r="A163927" s="20">
        <v>44099</v>
      </c>
      <c r="B163927" t="s">
        <v>30</v>
      </c>
      <c r="C163927">
        <v>19</v>
      </c>
      <c r="D163927" t="s">
        <v>32</v>
      </c>
    </row>
    <row r="163928" spans="1:4" x14ac:dyDescent="0.3">
      <c r="A163928" s="20">
        <v>44099</v>
      </c>
      <c r="B163928" t="s">
        <v>40</v>
      </c>
      <c r="C163928">
        <v>48</v>
      </c>
      <c r="D163928" t="s">
        <v>29</v>
      </c>
    </row>
    <row r="163929" spans="1:4" x14ac:dyDescent="0.3">
      <c r="A163929" s="20">
        <v>44099</v>
      </c>
      <c r="B163929" t="s">
        <v>35</v>
      </c>
      <c r="C163929">
        <v>27</v>
      </c>
      <c r="D163929" t="s">
        <v>29</v>
      </c>
    </row>
    <row r="163930" spans="1:4" x14ac:dyDescent="0.3">
      <c r="A163930" s="20">
        <v>44099</v>
      </c>
      <c r="B163930" t="s">
        <v>31</v>
      </c>
      <c r="C163930">
        <v>16</v>
      </c>
      <c r="D163930" t="s">
        <v>29</v>
      </c>
    </row>
    <row r="163931" spans="1:4" x14ac:dyDescent="0.3">
      <c r="A163931" s="20">
        <v>44099</v>
      </c>
      <c r="B163931" t="s">
        <v>31</v>
      </c>
      <c r="C163931">
        <v>32</v>
      </c>
      <c r="D163931" t="s">
        <v>32</v>
      </c>
    </row>
    <row r="163932" spans="1:4" x14ac:dyDescent="0.3">
      <c r="A163932" s="20">
        <v>44099</v>
      </c>
      <c r="B163932" t="s">
        <v>41</v>
      </c>
      <c r="C163932">
        <v>34</v>
      </c>
      <c r="D163932" t="s">
        <v>32</v>
      </c>
    </row>
    <row r="163933" spans="1:4" x14ac:dyDescent="0.3">
      <c r="A163933" s="20">
        <v>44099</v>
      </c>
      <c r="B163933" t="s">
        <v>40</v>
      </c>
      <c r="C163933">
        <v>56</v>
      </c>
      <c r="D163933" t="s">
        <v>29</v>
      </c>
    </row>
    <row r="163934" spans="1:4" x14ac:dyDescent="0.3">
      <c r="A163934" s="20">
        <v>44099</v>
      </c>
      <c r="B163934" t="s">
        <v>33</v>
      </c>
      <c r="C163934">
        <v>54</v>
      </c>
      <c r="D163934" t="s">
        <v>29</v>
      </c>
    </row>
    <row r="163935" spans="1:4" x14ac:dyDescent="0.3">
      <c r="A163935" s="20">
        <v>44099</v>
      </c>
      <c r="B163935" t="s">
        <v>35</v>
      </c>
      <c r="C163935">
        <v>45</v>
      </c>
      <c r="D163935" t="s">
        <v>32</v>
      </c>
    </row>
    <row r="163936" spans="1:4" x14ac:dyDescent="0.3">
      <c r="A163936" s="20">
        <v>44099</v>
      </c>
      <c r="B163936" t="s">
        <v>41</v>
      </c>
      <c r="C163936">
        <v>39</v>
      </c>
      <c r="D163936" t="s">
        <v>32</v>
      </c>
    </row>
    <row r="163937" spans="1:4" x14ac:dyDescent="0.3">
      <c r="A163937" s="20">
        <v>44099</v>
      </c>
      <c r="B163937" t="s">
        <v>40</v>
      </c>
      <c r="C163937">
        <v>28</v>
      </c>
      <c r="D163937" t="s">
        <v>32</v>
      </c>
    </row>
    <row r="163938" spans="1:4" x14ac:dyDescent="0.3">
      <c r="A163938" s="20">
        <v>44099</v>
      </c>
      <c r="B163938" t="s">
        <v>31</v>
      </c>
      <c r="C163938">
        <v>29</v>
      </c>
      <c r="D163938" t="s">
        <v>32</v>
      </c>
    </row>
    <row r="163939" spans="1:4" x14ac:dyDescent="0.3">
      <c r="A163939" s="20">
        <v>44099</v>
      </c>
      <c r="B163939" t="s">
        <v>36</v>
      </c>
      <c r="C163939">
        <v>13</v>
      </c>
      <c r="D163939" t="s">
        <v>32</v>
      </c>
    </row>
    <row r="163940" spans="1:4" x14ac:dyDescent="0.3">
      <c r="A163940" s="20">
        <v>44099</v>
      </c>
      <c r="B163940" t="s">
        <v>40</v>
      </c>
      <c r="C163940">
        <v>61</v>
      </c>
      <c r="D163940" t="s">
        <v>29</v>
      </c>
    </row>
    <row r="163941" spans="1:4" x14ac:dyDescent="0.3">
      <c r="A163941" s="20">
        <v>44099</v>
      </c>
      <c r="B163941" t="s">
        <v>40</v>
      </c>
      <c r="C163941">
        <v>53</v>
      </c>
      <c r="D163941" t="s">
        <v>29</v>
      </c>
    </row>
    <row r="163942" spans="1:4" x14ac:dyDescent="0.3">
      <c r="A163942" s="20">
        <v>44099</v>
      </c>
      <c r="B163942" t="s">
        <v>28</v>
      </c>
      <c r="C163942">
        <v>7</v>
      </c>
      <c r="D163942" t="s">
        <v>32</v>
      </c>
    </row>
    <row r="163943" spans="1:4" x14ac:dyDescent="0.3">
      <c r="A163943" s="20">
        <v>44099</v>
      </c>
      <c r="B163943" t="s">
        <v>30</v>
      </c>
      <c r="C163943">
        <v>43</v>
      </c>
      <c r="D163943" t="s">
        <v>29</v>
      </c>
    </row>
    <row r="163944" spans="1:4" x14ac:dyDescent="0.3">
      <c r="A163944" s="20">
        <v>44099</v>
      </c>
      <c r="B163944" t="s">
        <v>30</v>
      </c>
      <c r="C163944">
        <v>27</v>
      </c>
      <c r="D163944" t="s">
        <v>32</v>
      </c>
    </row>
    <row r="163945" spans="1:4" x14ac:dyDescent="0.3">
      <c r="A163945" s="20">
        <v>44099</v>
      </c>
      <c r="B163945" t="s">
        <v>40</v>
      </c>
      <c r="C163945">
        <v>84</v>
      </c>
      <c r="D163945" t="s">
        <v>32</v>
      </c>
    </row>
    <row r="163946" spans="1:4" x14ac:dyDescent="0.3">
      <c r="A163946" s="20">
        <v>44099</v>
      </c>
      <c r="B163946" t="s">
        <v>33</v>
      </c>
      <c r="C163946">
        <v>42</v>
      </c>
      <c r="D163946" t="s">
        <v>29</v>
      </c>
    </row>
    <row r="163947" spans="1:4" x14ac:dyDescent="0.3">
      <c r="A163947" s="20">
        <v>44099</v>
      </c>
      <c r="B163947" t="s">
        <v>38</v>
      </c>
      <c r="C163947">
        <v>46</v>
      </c>
      <c r="D163947" t="s">
        <v>29</v>
      </c>
    </row>
    <row r="163948" spans="1:4" x14ac:dyDescent="0.3">
      <c r="A163948" s="20">
        <v>44099</v>
      </c>
      <c r="B163948" t="s">
        <v>36</v>
      </c>
      <c r="C163948">
        <v>12</v>
      </c>
      <c r="D163948" t="s">
        <v>32</v>
      </c>
    </row>
    <row r="163949" spans="1:4" x14ac:dyDescent="0.3">
      <c r="A163949" s="20">
        <v>44099</v>
      </c>
      <c r="B163949" t="s">
        <v>34</v>
      </c>
      <c r="C163949">
        <v>82</v>
      </c>
      <c r="D163949" t="s">
        <v>29</v>
      </c>
    </row>
    <row r="163950" spans="1:4" x14ac:dyDescent="0.3">
      <c r="A163950" s="20">
        <v>44099</v>
      </c>
      <c r="B163950" t="s">
        <v>40</v>
      </c>
      <c r="C163950">
        <v>39</v>
      </c>
      <c r="D163950" t="s">
        <v>32</v>
      </c>
    </row>
    <row r="163951" spans="1:4" x14ac:dyDescent="0.3">
      <c r="A163951" s="20">
        <v>44099</v>
      </c>
      <c r="B163951" t="s">
        <v>33</v>
      </c>
      <c r="C163951">
        <v>63</v>
      </c>
      <c r="D163951" t="s">
        <v>32</v>
      </c>
    </row>
    <row r="163952" spans="1:4" x14ac:dyDescent="0.3">
      <c r="A163952" s="20">
        <v>44099</v>
      </c>
      <c r="B163952" t="s">
        <v>43</v>
      </c>
      <c r="C163952">
        <v>33</v>
      </c>
      <c r="D163952" t="s">
        <v>32</v>
      </c>
    </row>
    <row r="163953" spans="1:4" x14ac:dyDescent="0.3">
      <c r="A163953" s="20">
        <v>44099</v>
      </c>
      <c r="B163953" t="s">
        <v>36</v>
      </c>
      <c r="C163953">
        <v>24</v>
      </c>
      <c r="D163953" t="s">
        <v>29</v>
      </c>
    </row>
    <row r="163954" spans="1:4" x14ac:dyDescent="0.3">
      <c r="A163954" s="20">
        <v>44099</v>
      </c>
      <c r="B163954" t="s">
        <v>39</v>
      </c>
      <c r="C163954">
        <v>43</v>
      </c>
      <c r="D163954" t="s">
        <v>29</v>
      </c>
    </row>
    <row r="163955" spans="1:4" x14ac:dyDescent="0.3">
      <c r="A163955" s="20">
        <v>44099</v>
      </c>
      <c r="B163955" t="s">
        <v>33</v>
      </c>
      <c r="C163955">
        <v>41</v>
      </c>
      <c r="D163955" t="s">
        <v>32</v>
      </c>
    </row>
    <row r="163956" spans="1:4" x14ac:dyDescent="0.3">
      <c r="A163956" s="20">
        <v>44099</v>
      </c>
      <c r="B163956" t="s">
        <v>38</v>
      </c>
      <c r="C163956">
        <v>25</v>
      </c>
      <c r="D163956" t="s">
        <v>32</v>
      </c>
    </row>
    <row r="163957" spans="1:4" x14ac:dyDescent="0.3">
      <c r="A163957" s="20">
        <v>44099</v>
      </c>
      <c r="B163957" t="s">
        <v>33</v>
      </c>
      <c r="C163957">
        <v>48</v>
      </c>
      <c r="D163957" t="s">
        <v>29</v>
      </c>
    </row>
    <row r="163958" spans="1:4" x14ac:dyDescent="0.3">
      <c r="A163958" s="20">
        <v>44099</v>
      </c>
      <c r="B163958" t="s">
        <v>33</v>
      </c>
      <c r="C163958">
        <v>39</v>
      </c>
      <c r="D163958" t="s">
        <v>32</v>
      </c>
    </row>
    <row r="163959" spans="1:4" x14ac:dyDescent="0.3">
      <c r="A163959" s="20">
        <v>44099</v>
      </c>
      <c r="B163959" t="s">
        <v>37</v>
      </c>
      <c r="C163959">
        <v>29</v>
      </c>
      <c r="D163959" t="s">
        <v>32</v>
      </c>
    </row>
    <row r="163960" spans="1:4" x14ac:dyDescent="0.3">
      <c r="A163960" s="20">
        <v>44099</v>
      </c>
      <c r="B163960" t="s">
        <v>41</v>
      </c>
      <c r="C163960">
        <v>25</v>
      </c>
      <c r="D163960" t="s">
        <v>29</v>
      </c>
    </row>
    <row r="163961" spans="1:4" x14ac:dyDescent="0.3">
      <c r="A163961" s="20">
        <v>44099</v>
      </c>
      <c r="B163961" t="s">
        <v>33</v>
      </c>
      <c r="C163961">
        <v>26</v>
      </c>
      <c r="D163961" t="s">
        <v>32</v>
      </c>
    </row>
    <row r="163962" spans="1:4" x14ac:dyDescent="0.3">
      <c r="A163962" s="20">
        <v>44099</v>
      </c>
      <c r="B163962" t="s">
        <v>43</v>
      </c>
      <c r="C163962">
        <v>28</v>
      </c>
      <c r="D163962" t="s">
        <v>29</v>
      </c>
    </row>
    <row r="163963" spans="1:4" x14ac:dyDescent="0.3">
      <c r="A163963" s="20">
        <v>44099</v>
      </c>
      <c r="B163963" t="s">
        <v>41</v>
      </c>
      <c r="C163963">
        <v>50</v>
      </c>
      <c r="D163963" t="s">
        <v>29</v>
      </c>
    </row>
    <row r="163964" spans="1:4" x14ac:dyDescent="0.3">
      <c r="A163964" s="20">
        <v>44099</v>
      </c>
      <c r="B163964" t="s">
        <v>40</v>
      </c>
      <c r="C163964">
        <v>35</v>
      </c>
      <c r="D163964" t="s">
        <v>32</v>
      </c>
    </row>
    <row r="163965" spans="1:4" x14ac:dyDescent="0.3">
      <c r="A163965" s="20">
        <v>44099</v>
      </c>
      <c r="B163965" t="s">
        <v>41</v>
      </c>
      <c r="C163965">
        <v>45</v>
      </c>
      <c r="D163965" t="s">
        <v>29</v>
      </c>
    </row>
    <row r="163966" spans="1:4" x14ac:dyDescent="0.3">
      <c r="A163966" s="20">
        <v>44099</v>
      </c>
      <c r="B163966" t="s">
        <v>28</v>
      </c>
      <c r="C163966">
        <v>36</v>
      </c>
      <c r="D163966" t="s">
        <v>29</v>
      </c>
    </row>
    <row r="163967" spans="1:4" x14ac:dyDescent="0.3">
      <c r="A163967" s="20">
        <v>44099</v>
      </c>
      <c r="B163967" t="s">
        <v>36</v>
      </c>
      <c r="C163967">
        <v>19</v>
      </c>
      <c r="D163967" t="s">
        <v>29</v>
      </c>
    </row>
    <row r="163968" spans="1:4" x14ac:dyDescent="0.3">
      <c r="A163968" s="20">
        <v>44099</v>
      </c>
      <c r="B163968" t="s">
        <v>33</v>
      </c>
      <c r="C163968">
        <v>46</v>
      </c>
      <c r="D163968" t="s">
        <v>29</v>
      </c>
    </row>
    <row r="163969" spans="1:4" x14ac:dyDescent="0.3">
      <c r="A163969" s="20">
        <v>44099</v>
      </c>
      <c r="B163969" t="s">
        <v>31</v>
      </c>
      <c r="C163969">
        <v>60</v>
      </c>
      <c r="D163969" t="s">
        <v>29</v>
      </c>
    </row>
    <row r="163970" spans="1:4" x14ac:dyDescent="0.3">
      <c r="A163970" s="20">
        <v>44099</v>
      </c>
      <c r="B163970" t="s">
        <v>33</v>
      </c>
      <c r="C163970">
        <v>67</v>
      </c>
      <c r="D163970" t="s">
        <v>32</v>
      </c>
    </row>
    <row r="163971" spans="1:4" x14ac:dyDescent="0.3">
      <c r="A163971" s="20">
        <v>44099</v>
      </c>
      <c r="B163971" t="s">
        <v>41</v>
      </c>
      <c r="C163971">
        <v>56</v>
      </c>
      <c r="D163971" t="s">
        <v>29</v>
      </c>
    </row>
    <row r="163972" spans="1:4" x14ac:dyDescent="0.3">
      <c r="A163972" s="20">
        <v>44099</v>
      </c>
      <c r="B163972" t="s">
        <v>38</v>
      </c>
      <c r="C163972">
        <v>82</v>
      </c>
      <c r="D163972" t="s">
        <v>29</v>
      </c>
    </row>
    <row r="163973" spans="1:4" x14ac:dyDescent="0.3">
      <c r="A163973" s="20">
        <v>44099</v>
      </c>
      <c r="B163973" t="s">
        <v>39</v>
      </c>
      <c r="C163973">
        <v>19</v>
      </c>
      <c r="D163973" t="s">
        <v>29</v>
      </c>
    </row>
    <row r="163974" spans="1:4" x14ac:dyDescent="0.3">
      <c r="A163974" s="20">
        <v>44099</v>
      </c>
      <c r="B163974" t="s">
        <v>40</v>
      </c>
      <c r="C163974">
        <v>35</v>
      </c>
      <c r="D163974" t="s">
        <v>29</v>
      </c>
    </row>
    <row r="163975" spans="1:4" x14ac:dyDescent="0.3">
      <c r="A163975" s="20">
        <v>44099</v>
      </c>
      <c r="B163975" t="s">
        <v>30</v>
      </c>
      <c r="C163975">
        <v>20</v>
      </c>
      <c r="D163975" t="s">
        <v>29</v>
      </c>
    </row>
    <row r="163976" spans="1:4" x14ac:dyDescent="0.3">
      <c r="A163976" s="20">
        <v>44099</v>
      </c>
      <c r="B163976" t="s">
        <v>41</v>
      </c>
      <c r="C163976">
        <v>44</v>
      </c>
      <c r="D163976" t="s">
        <v>29</v>
      </c>
    </row>
    <row r="163977" spans="1:4" x14ac:dyDescent="0.3">
      <c r="A163977" s="20">
        <v>44099</v>
      </c>
      <c r="B163977" t="s">
        <v>40</v>
      </c>
      <c r="C163977">
        <v>36</v>
      </c>
      <c r="D163977" t="s">
        <v>29</v>
      </c>
    </row>
    <row r="163978" spans="1:4" x14ac:dyDescent="0.3">
      <c r="A163978" s="20">
        <v>44099</v>
      </c>
      <c r="B163978" t="s">
        <v>40</v>
      </c>
      <c r="C163978">
        <v>49</v>
      </c>
      <c r="D163978" t="s">
        <v>29</v>
      </c>
    </row>
    <row r="163979" spans="1:4" x14ac:dyDescent="0.3">
      <c r="A163979" s="20">
        <v>44099</v>
      </c>
      <c r="B163979" t="s">
        <v>33</v>
      </c>
      <c r="C163979">
        <v>19</v>
      </c>
      <c r="D163979" t="s">
        <v>32</v>
      </c>
    </row>
    <row r="163980" spans="1:4" x14ac:dyDescent="0.3">
      <c r="A163980" s="20">
        <v>44099</v>
      </c>
      <c r="B163980" t="s">
        <v>42</v>
      </c>
      <c r="C163980">
        <v>2</v>
      </c>
      <c r="D163980" t="s">
        <v>32</v>
      </c>
    </row>
    <row r="163981" spans="1:4" x14ac:dyDescent="0.3">
      <c r="A163981" s="20">
        <v>44099</v>
      </c>
      <c r="B163981" t="s">
        <v>39</v>
      </c>
      <c r="C163981">
        <v>15</v>
      </c>
      <c r="D163981" t="s">
        <v>29</v>
      </c>
    </row>
    <row r="163982" spans="1:4" x14ac:dyDescent="0.3">
      <c r="A163982" s="20">
        <v>44099</v>
      </c>
      <c r="B163982" t="s">
        <v>37</v>
      </c>
      <c r="C163982">
        <v>24</v>
      </c>
      <c r="D163982" t="s">
        <v>32</v>
      </c>
    </row>
    <row r="163983" spans="1:4" x14ac:dyDescent="0.3">
      <c r="A163983" s="20">
        <v>44099</v>
      </c>
      <c r="B163983" t="s">
        <v>33</v>
      </c>
      <c r="C163983">
        <v>63</v>
      </c>
      <c r="D163983" t="s">
        <v>32</v>
      </c>
    </row>
    <row r="163984" spans="1:4" x14ac:dyDescent="0.3">
      <c r="A163984" s="20">
        <v>44099</v>
      </c>
      <c r="B163984" t="s">
        <v>37</v>
      </c>
      <c r="C163984">
        <v>9</v>
      </c>
      <c r="D163984" t="s">
        <v>29</v>
      </c>
    </row>
    <row r="163985" spans="1:4" x14ac:dyDescent="0.3">
      <c r="A163985" s="20">
        <v>44099</v>
      </c>
      <c r="B163985" t="s">
        <v>42</v>
      </c>
      <c r="C163985">
        <v>30</v>
      </c>
      <c r="D163985" t="s">
        <v>32</v>
      </c>
    </row>
    <row r="163986" spans="1:4" x14ac:dyDescent="0.3">
      <c r="A163986" s="20">
        <v>44099</v>
      </c>
      <c r="B163986" t="s">
        <v>33</v>
      </c>
      <c r="C163986">
        <v>71</v>
      </c>
      <c r="D163986" t="s">
        <v>32</v>
      </c>
    </row>
    <row r="163987" spans="1:4" x14ac:dyDescent="0.3">
      <c r="A163987" s="20">
        <v>44099</v>
      </c>
      <c r="B163987" t="s">
        <v>40</v>
      </c>
      <c r="C163987">
        <v>41</v>
      </c>
      <c r="D163987" t="s">
        <v>32</v>
      </c>
    </row>
    <row r="163988" spans="1:4" x14ac:dyDescent="0.3">
      <c r="A163988" s="20">
        <v>44099</v>
      </c>
      <c r="B163988" t="s">
        <v>28</v>
      </c>
      <c r="C163988">
        <v>42</v>
      </c>
      <c r="D163988" t="s">
        <v>32</v>
      </c>
    </row>
    <row r="163989" spans="1:4" x14ac:dyDescent="0.3">
      <c r="A163989" s="20">
        <v>44099</v>
      </c>
      <c r="B163989" t="s">
        <v>36</v>
      </c>
      <c r="C163989">
        <v>61</v>
      </c>
      <c r="D163989" t="s">
        <v>32</v>
      </c>
    </row>
    <row r="163990" spans="1:4" x14ac:dyDescent="0.3">
      <c r="A163990" s="20">
        <v>44099</v>
      </c>
      <c r="B163990" t="s">
        <v>40</v>
      </c>
      <c r="C163990">
        <v>77</v>
      </c>
      <c r="D163990" t="s">
        <v>29</v>
      </c>
    </row>
    <row r="163991" spans="1:4" x14ac:dyDescent="0.3">
      <c r="A163991" s="20">
        <v>44099</v>
      </c>
      <c r="B163991" t="s">
        <v>33</v>
      </c>
      <c r="C163991">
        <v>27</v>
      </c>
      <c r="D163991" t="s">
        <v>32</v>
      </c>
    </row>
    <row r="163992" spans="1:4" x14ac:dyDescent="0.3">
      <c r="A163992" s="20">
        <v>44099</v>
      </c>
      <c r="B163992" t="s">
        <v>33</v>
      </c>
      <c r="C163992">
        <v>33</v>
      </c>
      <c r="D163992" t="s">
        <v>29</v>
      </c>
    </row>
    <row r="163993" spans="1:4" x14ac:dyDescent="0.3">
      <c r="A163993" s="20">
        <v>44099</v>
      </c>
      <c r="B163993" t="s">
        <v>34</v>
      </c>
      <c r="C163993">
        <v>55</v>
      </c>
      <c r="D163993" t="s">
        <v>29</v>
      </c>
    </row>
    <row r="163994" spans="1:4" x14ac:dyDescent="0.3">
      <c r="A163994" s="20">
        <v>44099</v>
      </c>
      <c r="B163994" t="s">
        <v>37</v>
      </c>
      <c r="C163994">
        <v>62</v>
      </c>
      <c r="D163994" t="s">
        <v>29</v>
      </c>
    </row>
    <row r="163995" spans="1:4" x14ac:dyDescent="0.3">
      <c r="A163995" s="20">
        <v>44099</v>
      </c>
      <c r="B163995" t="s">
        <v>37</v>
      </c>
      <c r="C163995">
        <v>39</v>
      </c>
      <c r="D163995" t="s">
        <v>32</v>
      </c>
    </row>
    <row r="163996" spans="1:4" x14ac:dyDescent="0.3">
      <c r="A163996" s="20">
        <v>44099</v>
      </c>
      <c r="B163996" t="s">
        <v>41</v>
      </c>
      <c r="C163996">
        <v>26</v>
      </c>
      <c r="D163996" t="s">
        <v>32</v>
      </c>
    </row>
    <row r="163997" spans="1:4" x14ac:dyDescent="0.3">
      <c r="A163997" s="20">
        <v>44099</v>
      </c>
      <c r="B163997" t="s">
        <v>36</v>
      </c>
      <c r="C163997">
        <v>52</v>
      </c>
      <c r="D163997" t="s">
        <v>29</v>
      </c>
    </row>
    <row r="163998" spans="1:4" x14ac:dyDescent="0.3">
      <c r="A163998" s="20">
        <v>44099</v>
      </c>
      <c r="B163998" t="s">
        <v>33</v>
      </c>
      <c r="C163998">
        <v>37</v>
      </c>
      <c r="D163998" t="s">
        <v>29</v>
      </c>
    </row>
    <row r="163999" spans="1:4" x14ac:dyDescent="0.3">
      <c r="A163999" s="20">
        <v>44099</v>
      </c>
      <c r="B163999" t="s">
        <v>28</v>
      </c>
      <c r="C163999">
        <v>38</v>
      </c>
      <c r="D163999" t="s">
        <v>32</v>
      </c>
    </row>
    <row r="164000" spans="1:4" x14ac:dyDescent="0.3">
      <c r="A164000" s="20">
        <v>44099</v>
      </c>
      <c r="B164000" t="s">
        <v>41</v>
      </c>
      <c r="C164000">
        <v>42</v>
      </c>
      <c r="D164000" t="s">
        <v>29</v>
      </c>
    </row>
    <row r="164001" spans="1:4" x14ac:dyDescent="0.3">
      <c r="A164001" s="20">
        <v>44099</v>
      </c>
      <c r="B164001" t="s">
        <v>34</v>
      </c>
      <c r="C164001">
        <v>64</v>
      </c>
      <c r="D164001" t="s">
        <v>32</v>
      </c>
    </row>
    <row r="164002" spans="1:4" x14ac:dyDescent="0.3">
      <c r="A164002" s="20">
        <v>44099</v>
      </c>
      <c r="B164002" t="s">
        <v>33</v>
      </c>
      <c r="C164002">
        <v>24</v>
      </c>
      <c r="D164002" t="s">
        <v>32</v>
      </c>
    </row>
    <row r="164003" spans="1:4" x14ac:dyDescent="0.3">
      <c r="A164003" s="20">
        <v>44099</v>
      </c>
      <c r="B164003" t="s">
        <v>41</v>
      </c>
      <c r="C164003">
        <v>44</v>
      </c>
      <c r="D164003" t="s">
        <v>32</v>
      </c>
    </row>
    <row r="164004" spans="1:4" x14ac:dyDescent="0.3">
      <c r="A164004" s="20">
        <v>44099</v>
      </c>
      <c r="B164004" t="s">
        <v>33</v>
      </c>
      <c r="C164004">
        <v>36</v>
      </c>
      <c r="D164004" t="s">
        <v>29</v>
      </c>
    </row>
    <row r="164005" spans="1:4" x14ac:dyDescent="0.3">
      <c r="A164005" s="20">
        <v>44099</v>
      </c>
      <c r="B164005" t="s">
        <v>36</v>
      </c>
      <c r="C164005">
        <v>19</v>
      </c>
      <c r="D164005" t="s">
        <v>32</v>
      </c>
    </row>
    <row r="164006" spans="1:4" x14ac:dyDescent="0.3">
      <c r="A164006" s="20">
        <v>44099</v>
      </c>
      <c r="B164006" t="s">
        <v>28</v>
      </c>
      <c r="C164006">
        <v>13</v>
      </c>
      <c r="D164006" t="s">
        <v>29</v>
      </c>
    </row>
    <row r="164007" spans="1:4" x14ac:dyDescent="0.3">
      <c r="A164007" s="20">
        <v>44099</v>
      </c>
      <c r="B164007" t="s">
        <v>40</v>
      </c>
      <c r="C164007">
        <v>15</v>
      </c>
      <c r="D164007" t="s">
        <v>29</v>
      </c>
    </row>
    <row r="164008" spans="1:4" x14ac:dyDescent="0.3">
      <c r="A164008" s="20">
        <v>44099</v>
      </c>
      <c r="B164008" t="s">
        <v>38</v>
      </c>
      <c r="C164008">
        <v>15</v>
      </c>
      <c r="D164008" t="s">
        <v>29</v>
      </c>
    </row>
    <row r="164009" spans="1:4" x14ac:dyDescent="0.3">
      <c r="A164009" s="20">
        <v>44099</v>
      </c>
      <c r="B164009" t="s">
        <v>33</v>
      </c>
      <c r="C164009">
        <v>74</v>
      </c>
      <c r="D164009" t="s">
        <v>32</v>
      </c>
    </row>
    <row r="164010" spans="1:4" x14ac:dyDescent="0.3">
      <c r="A164010" s="20">
        <v>44099</v>
      </c>
      <c r="B164010" t="s">
        <v>28</v>
      </c>
      <c r="C164010">
        <v>44</v>
      </c>
      <c r="D164010" t="s">
        <v>29</v>
      </c>
    </row>
    <row r="164011" spans="1:4" x14ac:dyDescent="0.3">
      <c r="A164011" s="20">
        <v>44099</v>
      </c>
      <c r="B164011" t="s">
        <v>33</v>
      </c>
      <c r="C164011">
        <v>19</v>
      </c>
      <c r="D164011" t="s">
        <v>32</v>
      </c>
    </row>
    <row r="164012" spans="1:4" x14ac:dyDescent="0.3">
      <c r="A164012" s="20">
        <v>44099</v>
      </c>
      <c r="B164012" t="s">
        <v>36</v>
      </c>
      <c r="C164012">
        <v>44</v>
      </c>
      <c r="D164012" t="s">
        <v>32</v>
      </c>
    </row>
    <row r="164013" spans="1:4" x14ac:dyDescent="0.3">
      <c r="A164013" s="20">
        <v>44099</v>
      </c>
      <c r="B164013" t="s">
        <v>31</v>
      </c>
      <c r="C164013">
        <v>52</v>
      </c>
      <c r="D164013" t="s">
        <v>32</v>
      </c>
    </row>
    <row r="164014" spans="1:4" x14ac:dyDescent="0.3">
      <c r="A164014" s="20">
        <v>44099</v>
      </c>
      <c r="B164014" t="s">
        <v>41</v>
      </c>
      <c r="C164014">
        <v>70</v>
      </c>
      <c r="D164014" t="s">
        <v>32</v>
      </c>
    </row>
    <row r="164015" spans="1:4" x14ac:dyDescent="0.3">
      <c r="A164015" s="20">
        <v>44099</v>
      </c>
      <c r="B164015" t="s">
        <v>34</v>
      </c>
      <c r="C164015">
        <v>44</v>
      </c>
      <c r="D164015" t="s">
        <v>32</v>
      </c>
    </row>
    <row r="164016" spans="1:4" x14ac:dyDescent="0.3">
      <c r="A164016" s="20">
        <v>44099</v>
      </c>
      <c r="B164016" t="s">
        <v>40</v>
      </c>
      <c r="C164016">
        <v>32</v>
      </c>
      <c r="D164016" t="s">
        <v>32</v>
      </c>
    </row>
    <row r="164017" spans="1:4" x14ac:dyDescent="0.3">
      <c r="A164017" s="20">
        <v>44099</v>
      </c>
      <c r="B164017" t="s">
        <v>33</v>
      </c>
      <c r="C164017">
        <v>21</v>
      </c>
      <c r="D164017" t="s">
        <v>29</v>
      </c>
    </row>
    <row r="164018" spans="1:4" x14ac:dyDescent="0.3">
      <c r="A164018" s="20">
        <v>44099</v>
      </c>
      <c r="B164018" t="s">
        <v>36</v>
      </c>
      <c r="C164018">
        <v>38</v>
      </c>
      <c r="D164018" t="s">
        <v>32</v>
      </c>
    </row>
    <row r="164019" spans="1:4" x14ac:dyDescent="0.3">
      <c r="A164019" s="20">
        <v>44099</v>
      </c>
      <c r="B164019" t="s">
        <v>43</v>
      </c>
      <c r="C164019">
        <v>16</v>
      </c>
      <c r="D164019" t="s">
        <v>29</v>
      </c>
    </row>
    <row r="164020" spans="1:4" x14ac:dyDescent="0.3">
      <c r="A164020" s="20">
        <v>44099</v>
      </c>
      <c r="B164020" t="s">
        <v>36</v>
      </c>
      <c r="C164020">
        <v>12</v>
      </c>
      <c r="D164020" t="s">
        <v>29</v>
      </c>
    </row>
    <row r="164021" spans="1:4" x14ac:dyDescent="0.3">
      <c r="A164021" s="20">
        <v>44099</v>
      </c>
      <c r="B164021" t="s">
        <v>28</v>
      </c>
      <c r="C164021">
        <v>46</v>
      </c>
      <c r="D164021" t="s">
        <v>29</v>
      </c>
    </row>
    <row r="164022" spans="1:4" x14ac:dyDescent="0.3">
      <c r="A164022" s="20">
        <v>44099</v>
      </c>
      <c r="B164022" t="s">
        <v>37</v>
      </c>
      <c r="C164022">
        <v>67</v>
      </c>
      <c r="D164022" t="s">
        <v>29</v>
      </c>
    </row>
    <row r="164023" spans="1:4" x14ac:dyDescent="0.3">
      <c r="A164023" s="20">
        <v>44099</v>
      </c>
      <c r="B164023" t="s">
        <v>36</v>
      </c>
      <c r="C164023">
        <v>46</v>
      </c>
      <c r="D164023" t="s">
        <v>32</v>
      </c>
    </row>
    <row r="164024" spans="1:4" x14ac:dyDescent="0.3">
      <c r="A164024" s="20">
        <v>44099</v>
      </c>
      <c r="B164024" t="s">
        <v>40</v>
      </c>
      <c r="C164024">
        <v>24</v>
      </c>
      <c r="D164024" t="s">
        <v>32</v>
      </c>
    </row>
    <row r="164025" spans="1:4" x14ac:dyDescent="0.3">
      <c r="A164025" s="20">
        <v>44099</v>
      </c>
      <c r="B164025" t="s">
        <v>36</v>
      </c>
      <c r="C164025">
        <v>23</v>
      </c>
      <c r="D164025" t="s">
        <v>32</v>
      </c>
    </row>
    <row r="164026" spans="1:4" x14ac:dyDescent="0.3">
      <c r="A164026" s="20">
        <v>44099</v>
      </c>
      <c r="B164026" t="s">
        <v>30</v>
      </c>
      <c r="C164026">
        <v>12</v>
      </c>
      <c r="D164026" t="s">
        <v>29</v>
      </c>
    </row>
    <row r="164027" spans="1:4" x14ac:dyDescent="0.3">
      <c r="A164027" s="20">
        <v>44099</v>
      </c>
      <c r="B164027" t="s">
        <v>41</v>
      </c>
      <c r="C164027">
        <v>25</v>
      </c>
      <c r="D164027" t="s">
        <v>29</v>
      </c>
    </row>
    <row r="164028" spans="1:4" x14ac:dyDescent="0.3">
      <c r="A164028" s="20">
        <v>44099</v>
      </c>
      <c r="B164028" t="s">
        <v>36</v>
      </c>
      <c r="C164028">
        <v>12</v>
      </c>
      <c r="D164028" t="s">
        <v>29</v>
      </c>
    </row>
    <row r="164029" spans="1:4" x14ac:dyDescent="0.3">
      <c r="A164029" s="20">
        <v>44099</v>
      </c>
      <c r="B164029" t="s">
        <v>34</v>
      </c>
      <c r="C164029">
        <v>56</v>
      </c>
      <c r="D164029" t="s">
        <v>29</v>
      </c>
    </row>
    <row r="164030" spans="1:4" x14ac:dyDescent="0.3">
      <c r="A164030" s="20">
        <v>44099</v>
      </c>
      <c r="B164030" t="s">
        <v>35</v>
      </c>
      <c r="C164030">
        <v>13</v>
      </c>
      <c r="D164030" t="s">
        <v>29</v>
      </c>
    </row>
    <row r="164031" spans="1:4" x14ac:dyDescent="0.3">
      <c r="A164031" s="20">
        <v>44099</v>
      </c>
      <c r="B164031" t="s">
        <v>35</v>
      </c>
      <c r="C164031">
        <v>18</v>
      </c>
      <c r="D164031" t="s">
        <v>29</v>
      </c>
    </row>
    <row r="164032" spans="1:4" x14ac:dyDescent="0.3">
      <c r="A164032" s="20">
        <v>44099</v>
      </c>
      <c r="B164032" t="s">
        <v>28</v>
      </c>
      <c r="C164032">
        <v>41</v>
      </c>
      <c r="D164032" t="s">
        <v>29</v>
      </c>
    </row>
    <row r="164033" spans="1:4" x14ac:dyDescent="0.3">
      <c r="A164033" s="20">
        <v>44099</v>
      </c>
      <c r="B164033" t="s">
        <v>40</v>
      </c>
      <c r="C164033">
        <v>18</v>
      </c>
      <c r="D164033" t="s">
        <v>32</v>
      </c>
    </row>
    <row r="164034" spans="1:4" x14ac:dyDescent="0.3">
      <c r="A164034" s="20">
        <v>44099</v>
      </c>
      <c r="B164034" t="s">
        <v>36</v>
      </c>
      <c r="C164034">
        <v>19</v>
      </c>
      <c r="D164034" t="s">
        <v>29</v>
      </c>
    </row>
    <row r="164035" spans="1:4" x14ac:dyDescent="0.3">
      <c r="A164035" s="20">
        <v>44099</v>
      </c>
      <c r="B164035" t="s">
        <v>30</v>
      </c>
      <c r="C164035">
        <v>41</v>
      </c>
      <c r="D164035" t="s">
        <v>29</v>
      </c>
    </row>
    <row r="164036" spans="1:4" x14ac:dyDescent="0.3">
      <c r="A164036" s="20">
        <v>44099</v>
      </c>
      <c r="B164036" t="s">
        <v>33</v>
      </c>
      <c r="C164036">
        <v>50</v>
      </c>
      <c r="D164036" t="s">
        <v>29</v>
      </c>
    </row>
    <row r="164037" spans="1:4" x14ac:dyDescent="0.3">
      <c r="A164037" s="20">
        <v>44099</v>
      </c>
      <c r="B164037" t="s">
        <v>41</v>
      </c>
      <c r="C164037">
        <v>80</v>
      </c>
      <c r="D164037" t="s">
        <v>29</v>
      </c>
    </row>
    <row r="164038" spans="1:4" x14ac:dyDescent="0.3">
      <c r="A164038" s="20">
        <v>44099</v>
      </c>
      <c r="B164038" t="s">
        <v>41</v>
      </c>
      <c r="C164038">
        <v>37</v>
      </c>
      <c r="D164038" t="s">
        <v>32</v>
      </c>
    </row>
    <row r="164039" spans="1:4" x14ac:dyDescent="0.3">
      <c r="A164039" s="20">
        <v>44099</v>
      </c>
      <c r="B164039" t="s">
        <v>28</v>
      </c>
      <c r="C164039">
        <v>60</v>
      </c>
      <c r="D164039" t="s">
        <v>29</v>
      </c>
    </row>
    <row r="164040" spans="1:4" x14ac:dyDescent="0.3">
      <c r="A164040" s="20">
        <v>44099</v>
      </c>
      <c r="B164040" t="s">
        <v>30</v>
      </c>
      <c r="C164040">
        <v>3</v>
      </c>
      <c r="D164040" t="s">
        <v>29</v>
      </c>
    </row>
    <row r="164041" spans="1:4" x14ac:dyDescent="0.3">
      <c r="A164041" s="20">
        <v>44099</v>
      </c>
      <c r="B164041" t="s">
        <v>38</v>
      </c>
      <c r="C164041">
        <v>30</v>
      </c>
      <c r="D164041" t="s">
        <v>32</v>
      </c>
    </row>
    <row r="164042" spans="1:4" x14ac:dyDescent="0.3">
      <c r="A164042" s="20">
        <v>44099</v>
      </c>
      <c r="B164042" t="s">
        <v>33</v>
      </c>
      <c r="C164042">
        <v>61</v>
      </c>
      <c r="D164042" t="s">
        <v>29</v>
      </c>
    </row>
    <row r="164043" spans="1:4" x14ac:dyDescent="0.3">
      <c r="A164043" s="20">
        <v>44099</v>
      </c>
      <c r="B164043" t="s">
        <v>38</v>
      </c>
      <c r="C164043">
        <v>17</v>
      </c>
      <c r="D164043" t="s">
        <v>32</v>
      </c>
    </row>
    <row r="164044" spans="1:4" x14ac:dyDescent="0.3">
      <c r="A164044" s="20">
        <v>44099</v>
      </c>
      <c r="B164044" t="s">
        <v>37</v>
      </c>
      <c r="C164044">
        <v>49</v>
      </c>
      <c r="D164044" t="s">
        <v>29</v>
      </c>
    </row>
    <row r="164045" spans="1:4" x14ac:dyDescent="0.3">
      <c r="A164045" s="20">
        <v>44099</v>
      </c>
      <c r="B164045" t="s">
        <v>43</v>
      </c>
      <c r="C164045">
        <v>19</v>
      </c>
      <c r="D164045" t="s">
        <v>32</v>
      </c>
    </row>
    <row r="164046" spans="1:4" x14ac:dyDescent="0.3">
      <c r="A164046" s="20">
        <v>44099</v>
      </c>
      <c r="B164046" t="s">
        <v>43</v>
      </c>
      <c r="C164046">
        <v>27</v>
      </c>
      <c r="D164046" t="s">
        <v>32</v>
      </c>
    </row>
    <row r="164047" spans="1:4" x14ac:dyDescent="0.3">
      <c r="A164047" s="20">
        <v>44099</v>
      </c>
      <c r="B164047" t="s">
        <v>43</v>
      </c>
      <c r="C164047">
        <v>41</v>
      </c>
      <c r="D164047" t="s">
        <v>29</v>
      </c>
    </row>
    <row r="164048" spans="1:4" x14ac:dyDescent="0.3">
      <c r="A164048" s="20">
        <v>44099</v>
      </c>
      <c r="B164048" t="s">
        <v>28</v>
      </c>
      <c r="C164048">
        <v>43</v>
      </c>
      <c r="D164048" t="s">
        <v>29</v>
      </c>
    </row>
    <row r="164049" spans="1:4" x14ac:dyDescent="0.3">
      <c r="A164049" s="20">
        <v>44099</v>
      </c>
      <c r="B164049" t="s">
        <v>41</v>
      </c>
      <c r="C164049">
        <v>13</v>
      </c>
      <c r="D164049" t="s">
        <v>32</v>
      </c>
    </row>
    <row r="164050" spans="1:4" x14ac:dyDescent="0.3">
      <c r="A164050" s="20">
        <v>44099</v>
      </c>
      <c r="B164050" t="s">
        <v>30</v>
      </c>
      <c r="C164050">
        <v>29</v>
      </c>
      <c r="D164050" t="s">
        <v>32</v>
      </c>
    </row>
    <row r="164051" spans="1:4" x14ac:dyDescent="0.3">
      <c r="A164051" s="20">
        <v>44099</v>
      </c>
      <c r="B164051" t="s">
        <v>40</v>
      </c>
      <c r="C164051">
        <v>24</v>
      </c>
      <c r="D164051" t="s">
        <v>32</v>
      </c>
    </row>
    <row r="164052" spans="1:4" x14ac:dyDescent="0.3">
      <c r="A164052" s="20">
        <v>44099</v>
      </c>
      <c r="B164052" t="s">
        <v>40</v>
      </c>
      <c r="C164052">
        <v>48</v>
      </c>
      <c r="D164052" t="s">
        <v>32</v>
      </c>
    </row>
    <row r="164053" spans="1:4" x14ac:dyDescent="0.3">
      <c r="A164053" s="20">
        <v>44099</v>
      </c>
      <c r="B164053" t="s">
        <v>36</v>
      </c>
      <c r="C164053">
        <v>55</v>
      </c>
      <c r="D164053" t="s">
        <v>29</v>
      </c>
    </row>
    <row r="164054" spans="1:4" x14ac:dyDescent="0.3">
      <c r="A164054" s="20">
        <v>44099</v>
      </c>
      <c r="B164054" t="s">
        <v>40</v>
      </c>
      <c r="C164054">
        <v>40</v>
      </c>
      <c r="D164054" t="s">
        <v>32</v>
      </c>
    </row>
    <row r="164055" spans="1:4" x14ac:dyDescent="0.3">
      <c r="A164055" s="20">
        <v>44099</v>
      </c>
      <c r="B164055" t="s">
        <v>34</v>
      </c>
      <c r="C164055">
        <v>70</v>
      </c>
      <c r="D164055" t="s">
        <v>29</v>
      </c>
    </row>
    <row r="164056" spans="1:4" x14ac:dyDescent="0.3">
      <c r="A164056" s="20">
        <v>44099</v>
      </c>
      <c r="B164056" t="s">
        <v>40</v>
      </c>
      <c r="C164056">
        <v>55</v>
      </c>
      <c r="D164056" t="s">
        <v>32</v>
      </c>
    </row>
    <row r="164057" spans="1:4" x14ac:dyDescent="0.3">
      <c r="A164057" s="20">
        <v>44099</v>
      </c>
      <c r="B164057" t="s">
        <v>34</v>
      </c>
      <c r="C164057">
        <v>30</v>
      </c>
      <c r="D164057" t="s">
        <v>32</v>
      </c>
    </row>
    <row r="164058" spans="1:4" x14ac:dyDescent="0.3">
      <c r="A164058" s="20">
        <v>44099</v>
      </c>
      <c r="B164058" t="s">
        <v>41</v>
      </c>
      <c r="C164058">
        <v>38</v>
      </c>
      <c r="D164058" t="s">
        <v>32</v>
      </c>
    </row>
    <row r="164059" spans="1:4" x14ac:dyDescent="0.3">
      <c r="A164059" s="20">
        <v>44099</v>
      </c>
      <c r="B164059" t="s">
        <v>38</v>
      </c>
      <c r="C164059">
        <v>42</v>
      </c>
      <c r="D164059" t="s">
        <v>29</v>
      </c>
    </row>
    <row r="164060" spans="1:4" x14ac:dyDescent="0.3">
      <c r="A164060" s="20">
        <v>44099</v>
      </c>
      <c r="B164060" t="s">
        <v>34</v>
      </c>
      <c r="C164060">
        <v>9</v>
      </c>
      <c r="D164060" t="s">
        <v>29</v>
      </c>
    </row>
    <row r="164061" spans="1:4" x14ac:dyDescent="0.3">
      <c r="A164061" s="20">
        <v>44099</v>
      </c>
      <c r="B164061" t="s">
        <v>42</v>
      </c>
      <c r="C164061">
        <v>37</v>
      </c>
      <c r="D164061" t="s">
        <v>32</v>
      </c>
    </row>
    <row r="164062" spans="1:4" x14ac:dyDescent="0.3">
      <c r="A164062" s="20">
        <v>44099</v>
      </c>
      <c r="B164062" t="s">
        <v>40</v>
      </c>
      <c r="C164062">
        <v>25</v>
      </c>
      <c r="D164062" t="s">
        <v>32</v>
      </c>
    </row>
    <row r="164063" spans="1:4" x14ac:dyDescent="0.3">
      <c r="A164063" s="20">
        <v>44099</v>
      </c>
      <c r="B164063" t="s">
        <v>37</v>
      </c>
      <c r="C164063">
        <v>41</v>
      </c>
      <c r="D164063" t="s">
        <v>32</v>
      </c>
    </row>
    <row r="164064" spans="1:4" x14ac:dyDescent="0.3">
      <c r="A164064" s="20">
        <v>44099</v>
      </c>
      <c r="B164064" t="s">
        <v>30</v>
      </c>
      <c r="C164064">
        <v>86</v>
      </c>
      <c r="D164064" t="s">
        <v>29</v>
      </c>
    </row>
    <row r="164065" spans="1:4" x14ac:dyDescent="0.3">
      <c r="A164065" s="20">
        <v>44099</v>
      </c>
      <c r="B164065" t="s">
        <v>39</v>
      </c>
      <c r="C164065">
        <v>12</v>
      </c>
      <c r="D164065" t="s">
        <v>32</v>
      </c>
    </row>
    <row r="164066" spans="1:4" x14ac:dyDescent="0.3">
      <c r="A164066" s="20">
        <v>44099</v>
      </c>
      <c r="B164066" t="s">
        <v>33</v>
      </c>
      <c r="C164066">
        <v>43</v>
      </c>
      <c r="D164066" t="s">
        <v>32</v>
      </c>
    </row>
    <row r="164067" spans="1:4" x14ac:dyDescent="0.3">
      <c r="A164067" s="20">
        <v>44099</v>
      </c>
      <c r="B164067" t="s">
        <v>30</v>
      </c>
      <c r="C164067">
        <v>17</v>
      </c>
      <c r="D164067" t="s">
        <v>32</v>
      </c>
    </row>
    <row r="164068" spans="1:4" x14ac:dyDescent="0.3">
      <c r="A164068" s="20">
        <v>44099</v>
      </c>
      <c r="B164068" t="s">
        <v>36</v>
      </c>
      <c r="C164068">
        <v>14</v>
      </c>
      <c r="D164068" t="s">
        <v>29</v>
      </c>
    </row>
    <row r="164069" spans="1:4" x14ac:dyDescent="0.3">
      <c r="A164069" s="20">
        <v>44099</v>
      </c>
      <c r="B164069" t="s">
        <v>34</v>
      </c>
      <c r="C164069">
        <v>30</v>
      </c>
      <c r="D164069" t="s">
        <v>32</v>
      </c>
    </row>
    <row r="164070" spans="1:4" x14ac:dyDescent="0.3">
      <c r="A164070" s="20">
        <v>44099</v>
      </c>
      <c r="B164070" t="s">
        <v>33</v>
      </c>
      <c r="C164070">
        <v>1</v>
      </c>
      <c r="D164070" t="s">
        <v>29</v>
      </c>
    </row>
    <row r="164071" spans="1:4" x14ac:dyDescent="0.3">
      <c r="A164071" s="20">
        <v>44099</v>
      </c>
      <c r="B164071" t="s">
        <v>43</v>
      </c>
      <c r="C164071">
        <v>37</v>
      </c>
      <c r="D164071" t="s">
        <v>29</v>
      </c>
    </row>
    <row r="164072" spans="1:4" x14ac:dyDescent="0.3">
      <c r="A164072" s="20">
        <v>44099</v>
      </c>
      <c r="B164072" t="s">
        <v>41</v>
      </c>
      <c r="C164072">
        <v>59</v>
      </c>
      <c r="D164072" t="s">
        <v>32</v>
      </c>
    </row>
    <row r="164073" spans="1:4" x14ac:dyDescent="0.3">
      <c r="A164073" s="20">
        <v>44099</v>
      </c>
      <c r="B164073" t="s">
        <v>30</v>
      </c>
      <c r="C164073">
        <v>45</v>
      </c>
      <c r="D164073" t="s">
        <v>29</v>
      </c>
    </row>
    <row r="164074" spans="1:4" x14ac:dyDescent="0.3">
      <c r="A164074" s="20">
        <v>44099</v>
      </c>
      <c r="B164074" t="s">
        <v>43</v>
      </c>
      <c r="C164074">
        <v>42</v>
      </c>
      <c r="D164074" t="s">
        <v>29</v>
      </c>
    </row>
    <row r="164075" spans="1:4" x14ac:dyDescent="0.3">
      <c r="A164075" s="20">
        <v>44099</v>
      </c>
      <c r="B164075" t="s">
        <v>33</v>
      </c>
      <c r="C164075">
        <v>41</v>
      </c>
      <c r="D164075" t="s">
        <v>32</v>
      </c>
    </row>
    <row r="164076" spans="1:4" x14ac:dyDescent="0.3">
      <c r="A164076" s="20">
        <v>44099</v>
      </c>
      <c r="B164076" t="s">
        <v>34</v>
      </c>
      <c r="C164076">
        <v>44</v>
      </c>
      <c r="D164076" t="s">
        <v>29</v>
      </c>
    </row>
    <row r="164077" spans="1:4" x14ac:dyDescent="0.3">
      <c r="A164077" s="20">
        <v>44099</v>
      </c>
      <c r="B164077" t="s">
        <v>40</v>
      </c>
      <c r="C164077">
        <v>60</v>
      </c>
      <c r="D164077" t="s">
        <v>29</v>
      </c>
    </row>
    <row r="164078" spans="1:4" x14ac:dyDescent="0.3">
      <c r="A164078" s="20">
        <v>44099</v>
      </c>
      <c r="B164078" t="s">
        <v>37</v>
      </c>
      <c r="C164078">
        <v>43</v>
      </c>
      <c r="D164078" t="s">
        <v>32</v>
      </c>
    </row>
    <row r="164079" spans="1:4" x14ac:dyDescent="0.3">
      <c r="A164079" s="20">
        <v>44099</v>
      </c>
      <c r="B164079" t="s">
        <v>30</v>
      </c>
      <c r="C164079">
        <v>19</v>
      </c>
      <c r="D164079" t="s">
        <v>32</v>
      </c>
    </row>
    <row r="164080" spans="1:4" x14ac:dyDescent="0.3">
      <c r="A164080" s="20">
        <v>44099</v>
      </c>
      <c r="B164080" t="s">
        <v>40</v>
      </c>
      <c r="C164080">
        <v>15</v>
      </c>
      <c r="D164080" t="s">
        <v>29</v>
      </c>
    </row>
    <row r="164081" spans="1:4" x14ac:dyDescent="0.3">
      <c r="A164081" s="20">
        <v>44099</v>
      </c>
      <c r="B164081" t="s">
        <v>41</v>
      </c>
      <c r="C164081">
        <v>59</v>
      </c>
      <c r="D164081" t="s">
        <v>29</v>
      </c>
    </row>
    <row r="164082" spans="1:4" x14ac:dyDescent="0.3">
      <c r="A164082" s="20">
        <v>44099</v>
      </c>
      <c r="B164082" t="s">
        <v>36</v>
      </c>
      <c r="C164082">
        <v>16</v>
      </c>
      <c r="D164082" t="s">
        <v>29</v>
      </c>
    </row>
    <row r="164083" spans="1:4" x14ac:dyDescent="0.3">
      <c r="A164083" s="20">
        <v>44099</v>
      </c>
      <c r="B164083" t="s">
        <v>33</v>
      </c>
      <c r="C164083">
        <v>60</v>
      </c>
      <c r="D164083" t="s">
        <v>29</v>
      </c>
    </row>
    <row r="164084" spans="1:4" x14ac:dyDescent="0.3">
      <c r="A164084" s="20">
        <v>44099</v>
      </c>
      <c r="B164084" t="s">
        <v>41</v>
      </c>
      <c r="C164084">
        <v>20</v>
      </c>
      <c r="D164084" t="s">
        <v>29</v>
      </c>
    </row>
    <row r="164085" spans="1:4" x14ac:dyDescent="0.3">
      <c r="A164085" s="20">
        <v>44099</v>
      </c>
      <c r="B164085" t="s">
        <v>38</v>
      </c>
      <c r="C164085">
        <v>40</v>
      </c>
      <c r="D164085" t="s">
        <v>32</v>
      </c>
    </row>
    <row r="164086" spans="1:4" x14ac:dyDescent="0.3">
      <c r="A164086" s="20">
        <v>44099</v>
      </c>
      <c r="B164086" t="s">
        <v>38</v>
      </c>
      <c r="C164086">
        <v>28</v>
      </c>
      <c r="D164086" t="s">
        <v>32</v>
      </c>
    </row>
    <row r="164087" spans="1:4" x14ac:dyDescent="0.3">
      <c r="A164087" s="20">
        <v>44099</v>
      </c>
      <c r="B164087" t="s">
        <v>30</v>
      </c>
      <c r="C164087">
        <v>39</v>
      </c>
      <c r="D164087" t="s">
        <v>29</v>
      </c>
    </row>
    <row r="164088" spans="1:4" x14ac:dyDescent="0.3">
      <c r="A164088" s="20">
        <v>44099</v>
      </c>
      <c r="B164088" t="s">
        <v>41</v>
      </c>
      <c r="C164088">
        <v>45</v>
      </c>
      <c r="D164088" t="s">
        <v>29</v>
      </c>
    </row>
    <row r="164089" spans="1:4" x14ac:dyDescent="0.3">
      <c r="A164089" s="20">
        <v>44099</v>
      </c>
      <c r="B164089" t="s">
        <v>33</v>
      </c>
      <c r="C164089">
        <v>10</v>
      </c>
      <c r="D164089" t="s">
        <v>29</v>
      </c>
    </row>
    <row r="164090" spans="1:4" x14ac:dyDescent="0.3">
      <c r="A164090" s="20">
        <v>44099</v>
      </c>
      <c r="B164090" t="s">
        <v>33</v>
      </c>
      <c r="C164090">
        <v>31</v>
      </c>
      <c r="D164090" t="s">
        <v>32</v>
      </c>
    </row>
    <row r="164091" spans="1:4" x14ac:dyDescent="0.3">
      <c r="A164091" s="20">
        <v>44099</v>
      </c>
      <c r="B164091" t="s">
        <v>34</v>
      </c>
      <c r="C164091">
        <v>39</v>
      </c>
      <c r="D164091" t="s">
        <v>29</v>
      </c>
    </row>
    <row r="164092" spans="1:4" x14ac:dyDescent="0.3">
      <c r="A164092" s="20">
        <v>44099</v>
      </c>
      <c r="B164092" t="s">
        <v>40</v>
      </c>
      <c r="C164092">
        <v>20</v>
      </c>
      <c r="D164092" t="s">
        <v>32</v>
      </c>
    </row>
    <row r="164093" spans="1:4" x14ac:dyDescent="0.3">
      <c r="A164093" s="20">
        <v>44099</v>
      </c>
      <c r="B164093" t="s">
        <v>34</v>
      </c>
      <c r="C164093">
        <v>31</v>
      </c>
      <c r="D164093" t="s">
        <v>32</v>
      </c>
    </row>
    <row r="164094" spans="1:4" x14ac:dyDescent="0.3">
      <c r="A164094" s="20">
        <v>44099</v>
      </c>
      <c r="B164094" t="s">
        <v>30</v>
      </c>
      <c r="C164094">
        <v>24</v>
      </c>
      <c r="D164094" t="s">
        <v>32</v>
      </c>
    </row>
    <row r="164095" spans="1:4" x14ac:dyDescent="0.3">
      <c r="A164095" s="20">
        <v>44099</v>
      </c>
      <c r="B164095" t="s">
        <v>37</v>
      </c>
      <c r="C164095">
        <v>67</v>
      </c>
      <c r="D164095" t="s">
        <v>32</v>
      </c>
    </row>
    <row r="164096" spans="1:4" x14ac:dyDescent="0.3">
      <c r="A164096" s="20">
        <v>44099</v>
      </c>
      <c r="B164096" t="s">
        <v>37</v>
      </c>
      <c r="C164096">
        <v>29</v>
      </c>
      <c r="D164096" t="s">
        <v>32</v>
      </c>
    </row>
    <row r="164097" spans="1:4" x14ac:dyDescent="0.3">
      <c r="A164097" s="20">
        <v>44099</v>
      </c>
      <c r="B164097" t="s">
        <v>41</v>
      </c>
      <c r="C164097">
        <v>29</v>
      </c>
      <c r="D164097" t="s">
        <v>29</v>
      </c>
    </row>
    <row r="164098" spans="1:4" x14ac:dyDescent="0.3">
      <c r="A164098" s="20">
        <v>44099</v>
      </c>
      <c r="B164098" t="s">
        <v>31</v>
      </c>
      <c r="C164098">
        <v>17</v>
      </c>
      <c r="D164098" t="s">
        <v>32</v>
      </c>
    </row>
    <row r="164099" spans="1:4" x14ac:dyDescent="0.3">
      <c r="A164099" s="20">
        <v>44099</v>
      </c>
      <c r="B164099" t="s">
        <v>42</v>
      </c>
      <c r="C164099">
        <v>3</v>
      </c>
      <c r="D164099" t="s">
        <v>29</v>
      </c>
    </row>
    <row r="164100" spans="1:4" x14ac:dyDescent="0.3">
      <c r="A164100" s="20">
        <v>44099</v>
      </c>
      <c r="B164100" t="s">
        <v>43</v>
      </c>
      <c r="C164100">
        <v>21</v>
      </c>
      <c r="D164100" t="s">
        <v>29</v>
      </c>
    </row>
    <row r="164101" spans="1:4" x14ac:dyDescent="0.3">
      <c r="A164101" s="20">
        <v>44099</v>
      </c>
      <c r="B164101" t="s">
        <v>28</v>
      </c>
      <c r="C164101">
        <v>43</v>
      </c>
      <c r="D164101" t="s">
        <v>32</v>
      </c>
    </row>
    <row r="164102" spans="1:4" x14ac:dyDescent="0.3">
      <c r="A164102" s="20">
        <v>44099</v>
      </c>
      <c r="B164102" t="s">
        <v>33</v>
      </c>
      <c r="C164102">
        <v>37</v>
      </c>
      <c r="D164102" t="s">
        <v>32</v>
      </c>
    </row>
    <row r="164103" spans="1:4" x14ac:dyDescent="0.3">
      <c r="A164103" s="20">
        <v>44099</v>
      </c>
      <c r="B164103" t="s">
        <v>40</v>
      </c>
      <c r="C164103">
        <v>30</v>
      </c>
      <c r="D164103" t="s">
        <v>29</v>
      </c>
    </row>
    <row r="164104" spans="1:4" x14ac:dyDescent="0.3">
      <c r="A164104" s="20">
        <v>44099</v>
      </c>
      <c r="B164104" t="s">
        <v>40</v>
      </c>
      <c r="C164104">
        <v>43</v>
      </c>
      <c r="D164104" t="s">
        <v>32</v>
      </c>
    </row>
    <row r="164105" spans="1:4" x14ac:dyDescent="0.3">
      <c r="A164105" s="20">
        <v>44099</v>
      </c>
      <c r="B164105" t="s">
        <v>39</v>
      </c>
      <c r="C164105">
        <v>24</v>
      </c>
      <c r="D164105" t="s">
        <v>29</v>
      </c>
    </row>
    <row r="164106" spans="1:4" x14ac:dyDescent="0.3">
      <c r="A164106" s="20">
        <v>44099</v>
      </c>
      <c r="B164106" t="s">
        <v>42</v>
      </c>
      <c r="C164106">
        <v>43</v>
      </c>
      <c r="D164106" t="s">
        <v>32</v>
      </c>
    </row>
    <row r="164107" spans="1:4" x14ac:dyDescent="0.3">
      <c r="A164107" s="20">
        <v>44099</v>
      </c>
      <c r="B164107" t="s">
        <v>38</v>
      </c>
      <c r="C164107">
        <v>26</v>
      </c>
      <c r="D164107" t="s">
        <v>32</v>
      </c>
    </row>
    <row r="164108" spans="1:4" x14ac:dyDescent="0.3">
      <c r="A164108" s="20">
        <v>44099</v>
      </c>
      <c r="B164108" t="s">
        <v>31</v>
      </c>
      <c r="C164108">
        <v>1</v>
      </c>
      <c r="D164108" t="s">
        <v>32</v>
      </c>
    </row>
    <row r="164109" spans="1:4" x14ac:dyDescent="0.3">
      <c r="A164109" s="20">
        <v>44099</v>
      </c>
      <c r="B164109" t="s">
        <v>30</v>
      </c>
      <c r="C164109">
        <v>20</v>
      </c>
      <c r="D164109" t="s">
        <v>32</v>
      </c>
    </row>
    <row r="164110" spans="1:4" x14ac:dyDescent="0.3">
      <c r="A164110" s="20">
        <v>44099</v>
      </c>
      <c r="B164110" t="s">
        <v>40</v>
      </c>
      <c r="C164110">
        <v>50</v>
      </c>
      <c r="D164110" t="s">
        <v>29</v>
      </c>
    </row>
    <row r="164111" spans="1:4" x14ac:dyDescent="0.3">
      <c r="A164111" s="20">
        <v>44099</v>
      </c>
      <c r="B164111" t="s">
        <v>41</v>
      </c>
      <c r="C164111">
        <v>46</v>
      </c>
      <c r="D164111" t="s">
        <v>32</v>
      </c>
    </row>
    <row r="164112" spans="1:4" x14ac:dyDescent="0.3">
      <c r="A164112" s="20">
        <v>44099</v>
      </c>
      <c r="B164112" t="s">
        <v>33</v>
      </c>
      <c r="C164112">
        <v>28</v>
      </c>
      <c r="D164112" t="s">
        <v>32</v>
      </c>
    </row>
    <row r="164113" spans="1:4" x14ac:dyDescent="0.3">
      <c r="A164113" s="20">
        <v>44099</v>
      </c>
      <c r="B164113" t="s">
        <v>40</v>
      </c>
      <c r="C164113">
        <v>32</v>
      </c>
      <c r="D164113" t="s">
        <v>32</v>
      </c>
    </row>
    <row r="164114" spans="1:4" x14ac:dyDescent="0.3">
      <c r="A164114" s="20">
        <v>44099</v>
      </c>
      <c r="B164114" t="s">
        <v>36</v>
      </c>
      <c r="C164114">
        <v>54</v>
      </c>
      <c r="D164114" t="s">
        <v>29</v>
      </c>
    </row>
    <row r="164115" spans="1:4" x14ac:dyDescent="0.3">
      <c r="A164115" s="20">
        <v>44099</v>
      </c>
      <c r="B164115" t="s">
        <v>40</v>
      </c>
      <c r="C164115">
        <v>41</v>
      </c>
      <c r="D164115" t="s">
        <v>32</v>
      </c>
    </row>
    <row r="164116" spans="1:4" x14ac:dyDescent="0.3">
      <c r="A164116" s="20">
        <v>44099</v>
      </c>
      <c r="B164116" t="s">
        <v>33</v>
      </c>
      <c r="C164116">
        <v>11</v>
      </c>
      <c r="D164116" t="s">
        <v>32</v>
      </c>
    </row>
    <row r="164117" spans="1:4" x14ac:dyDescent="0.3">
      <c r="A164117" s="20">
        <v>44099</v>
      </c>
      <c r="B164117" t="s">
        <v>30</v>
      </c>
      <c r="C164117">
        <v>46</v>
      </c>
      <c r="D164117" t="s">
        <v>32</v>
      </c>
    </row>
    <row r="164118" spans="1:4" x14ac:dyDescent="0.3">
      <c r="A164118" s="20">
        <v>44099</v>
      </c>
      <c r="B164118" t="s">
        <v>40</v>
      </c>
      <c r="C164118">
        <v>37</v>
      </c>
      <c r="D164118" t="s">
        <v>32</v>
      </c>
    </row>
    <row r="164119" spans="1:4" x14ac:dyDescent="0.3">
      <c r="A164119" s="20">
        <v>44099</v>
      </c>
      <c r="B164119" t="s">
        <v>43</v>
      </c>
      <c r="C164119">
        <v>47</v>
      </c>
      <c r="D164119" t="s">
        <v>29</v>
      </c>
    </row>
    <row r="164120" spans="1:4" x14ac:dyDescent="0.3">
      <c r="A164120" s="20">
        <v>44099</v>
      </c>
      <c r="B164120" t="s">
        <v>38</v>
      </c>
      <c r="C164120">
        <v>51</v>
      </c>
      <c r="D164120" t="s">
        <v>29</v>
      </c>
    </row>
    <row r="164121" spans="1:4" x14ac:dyDescent="0.3">
      <c r="A164121" s="20">
        <v>44099</v>
      </c>
      <c r="B164121" t="s">
        <v>33</v>
      </c>
      <c r="C164121">
        <v>48</v>
      </c>
      <c r="D164121" t="s">
        <v>32</v>
      </c>
    </row>
    <row r="164122" spans="1:4" x14ac:dyDescent="0.3">
      <c r="A164122" s="20">
        <v>44099</v>
      </c>
      <c r="B164122" t="s">
        <v>35</v>
      </c>
      <c r="C164122">
        <v>16</v>
      </c>
      <c r="D164122" t="s">
        <v>29</v>
      </c>
    </row>
    <row r="164123" spans="1:4" x14ac:dyDescent="0.3">
      <c r="A164123" s="20">
        <v>44099</v>
      </c>
      <c r="B164123" t="s">
        <v>40</v>
      </c>
      <c r="C164123">
        <v>41</v>
      </c>
      <c r="D164123" t="s">
        <v>32</v>
      </c>
    </row>
    <row r="164124" spans="1:4" x14ac:dyDescent="0.3">
      <c r="A164124" s="20">
        <v>44099</v>
      </c>
      <c r="B164124" t="s">
        <v>41</v>
      </c>
      <c r="C164124">
        <v>39</v>
      </c>
      <c r="D164124" t="s">
        <v>32</v>
      </c>
    </row>
    <row r="164125" spans="1:4" x14ac:dyDescent="0.3">
      <c r="A164125" s="20">
        <v>44099</v>
      </c>
      <c r="B164125" t="s">
        <v>34</v>
      </c>
      <c r="C164125">
        <v>31</v>
      </c>
      <c r="D164125" t="s">
        <v>29</v>
      </c>
    </row>
    <row r="164126" spans="1:4" x14ac:dyDescent="0.3">
      <c r="A164126" s="20">
        <v>44099</v>
      </c>
      <c r="B164126" t="s">
        <v>37</v>
      </c>
      <c r="C164126">
        <v>44</v>
      </c>
      <c r="D164126" t="s">
        <v>32</v>
      </c>
    </row>
    <row r="164127" spans="1:4" x14ac:dyDescent="0.3">
      <c r="A164127" s="20">
        <v>44099</v>
      </c>
      <c r="B164127" t="s">
        <v>33</v>
      </c>
      <c r="C164127">
        <v>24</v>
      </c>
      <c r="D164127" t="s">
        <v>29</v>
      </c>
    </row>
    <row r="164128" spans="1:4" x14ac:dyDescent="0.3">
      <c r="A164128" s="20">
        <v>44099</v>
      </c>
      <c r="B164128" t="s">
        <v>41</v>
      </c>
      <c r="C164128">
        <v>59</v>
      </c>
      <c r="D164128" t="s">
        <v>29</v>
      </c>
    </row>
    <row r="164129" spans="1:4" x14ac:dyDescent="0.3">
      <c r="A164129" s="20">
        <v>44099</v>
      </c>
      <c r="B164129" t="s">
        <v>40</v>
      </c>
      <c r="C164129">
        <v>23</v>
      </c>
      <c r="D164129" t="s">
        <v>29</v>
      </c>
    </row>
    <row r="164130" spans="1:4" x14ac:dyDescent="0.3">
      <c r="A164130" s="20">
        <v>44099</v>
      </c>
      <c r="B164130" t="s">
        <v>38</v>
      </c>
      <c r="C164130">
        <v>18</v>
      </c>
      <c r="D164130" t="s">
        <v>32</v>
      </c>
    </row>
    <row r="164131" spans="1:4" x14ac:dyDescent="0.3">
      <c r="A164131" s="20">
        <v>44099</v>
      </c>
      <c r="B164131" t="s">
        <v>28</v>
      </c>
      <c r="C164131">
        <v>13</v>
      </c>
      <c r="D164131" t="s">
        <v>29</v>
      </c>
    </row>
    <row r="164132" spans="1:4" x14ac:dyDescent="0.3">
      <c r="A164132" s="20">
        <v>44099</v>
      </c>
      <c r="B164132" t="s">
        <v>34</v>
      </c>
      <c r="C164132">
        <v>53</v>
      </c>
      <c r="D164132" t="s">
        <v>29</v>
      </c>
    </row>
    <row r="164133" spans="1:4" x14ac:dyDescent="0.3">
      <c r="A164133" s="20">
        <v>44099</v>
      </c>
      <c r="B164133" t="s">
        <v>40</v>
      </c>
      <c r="C164133">
        <v>32</v>
      </c>
      <c r="D164133" t="s">
        <v>32</v>
      </c>
    </row>
    <row r="164134" spans="1:4" x14ac:dyDescent="0.3">
      <c r="A164134" s="20">
        <v>44099</v>
      </c>
      <c r="B164134" t="s">
        <v>40</v>
      </c>
      <c r="C164134">
        <v>31</v>
      </c>
      <c r="D164134" t="s">
        <v>32</v>
      </c>
    </row>
    <row r="164135" spans="1:4" x14ac:dyDescent="0.3">
      <c r="A164135" s="20">
        <v>44099</v>
      </c>
      <c r="B164135" t="s">
        <v>40</v>
      </c>
      <c r="C164135">
        <v>17</v>
      </c>
      <c r="D164135" t="s">
        <v>29</v>
      </c>
    </row>
    <row r="164136" spans="1:4" x14ac:dyDescent="0.3">
      <c r="A164136" s="20">
        <v>44099</v>
      </c>
      <c r="B164136" t="s">
        <v>30</v>
      </c>
      <c r="C164136">
        <v>11</v>
      </c>
      <c r="D164136" t="s">
        <v>32</v>
      </c>
    </row>
    <row r="164137" spans="1:4" x14ac:dyDescent="0.3">
      <c r="A164137" s="20">
        <v>44099</v>
      </c>
      <c r="B164137" t="s">
        <v>41</v>
      </c>
      <c r="C164137">
        <v>59</v>
      </c>
      <c r="D164137" t="s">
        <v>32</v>
      </c>
    </row>
    <row r="164138" spans="1:4" x14ac:dyDescent="0.3">
      <c r="A164138" s="20">
        <v>44099</v>
      </c>
      <c r="B164138" t="s">
        <v>40</v>
      </c>
      <c r="C164138">
        <v>49</v>
      </c>
      <c r="D164138" t="s">
        <v>29</v>
      </c>
    </row>
    <row r="164139" spans="1:4" x14ac:dyDescent="0.3">
      <c r="A164139" s="20">
        <v>44099</v>
      </c>
      <c r="B164139" t="s">
        <v>33</v>
      </c>
      <c r="C164139">
        <v>18</v>
      </c>
      <c r="D164139" t="s">
        <v>32</v>
      </c>
    </row>
    <row r="164140" spans="1:4" x14ac:dyDescent="0.3">
      <c r="A164140" s="20">
        <v>44099</v>
      </c>
      <c r="B164140" t="s">
        <v>40</v>
      </c>
      <c r="C164140">
        <v>45</v>
      </c>
      <c r="D164140" t="s">
        <v>32</v>
      </c>
    </row>
    <row r="164141" spans="1:4" x14ac:dyDescent="0.3">
      <c r="A164141" s="20">
        <v>44099</v>
      </c>
      <c r="B164141" t="s">
        <v>40</v>
      </c>
      <c r="C164141">
        <v>37</v>
      </c>
      <c r="D164141" t="s">
        <v>29</v>
      </c>
    </row>
    <row r="164142" spans="1:4" x14ac:dyDescent="0.3">
      <c r="A164142" s="20">
        <v>44099</v>
      </c>
      <c r="B164142" t="s">
        <v>36</v>
      </c>
      <c r="C164142">
        <v>35</v>
      </c>
      <c r="D164142" t="s">
        <v>32</v>
      </c>
    </row>
    <row r="164143" spans="1:4" x14ac:dyDescent="0.3">
      <c r="A164143" s="20">
        <v>44099</v>
      </c>
      <c r="B164143" t="s">
        <v>42</v>
      </c>
      <c r="C164143">
        <v>18</v>
      </c>
      <c r="D164143" t="s">
        <v>32</v>
      </c>
    </row>
    <row r="164144" spans="1:4" x14ac:dyDescent="0.3">
      <c r="A164144" s="20">
        <v>44099</v>
      </c>
      <c r="B164144" t="s">
        <v>38</v>
      </c>
      <c r="C164144">
        <v>44</v>
      </c>
      <c r="D164144" t="s">
        <v>32</v>
      </c>
    </row>
    <row r="164145" spans="1:4" x14ac:dyDescent="0.3">
      <c r="A164145" s="20">
        <v>44099</v>
      </c>
      <c r="B164145" t="s">
        <v>38</v>
      </c>
      <c r="C164145">
        <v>22</v>
      </c>
      <c r="D164145" t="s">
        <v>32</v>
      </c>
    </row>
    <row r="164146" spans="1:4" x14ac:dyDescent="0.3">
      <c r="A164146" s="20">
        <v>44099</v>
      </c>
      <c r="B164146" t="s">
        <v>41</v>
      </c>
      <c r="C164146">
        <v>18</v>
      </c>
      <c r="D164146" t="s">
        <v>32</v>
      </c>
    </row>
    <row r="164147" spans="1:4" x14ac:dyDescent="0.3">
      <c r="A164147" s="20">
        <v>44099</v>
      </c>
      <c r="B164147" t="s">
        <v>40</v>
      </c>
      <c r="C164147">
        <v>53</v>
      </c>
      <c r="D164147" t="s">
        <v>32</v>
      </c>
    </row>
    <row r="164148" spans="1:4" x14ac:dyDescent="0.3">
      <c r="A164148" s="20">
        <v>44099</v>
      </c>
      <c r="B164148" t="s">
        <v>40</v>
      </c>
      <c r="C164148">
        <v>17</v>
      </c>
      <c r="D164148" t="s">
        <v>32</v>
      </c>
    </row>
    <row r="164149" spans="1:4" x14ac:dyDescent="0.3">
      <c r="A164149" s="20">
        <v>44099</v>
      </c>
      <c r="B164149" t="s">
        <v>43</v>
      </c>
      <c r="C164149">
        <v>55</v>
      </c>
      <c r="D164149" t="s">
        <v>29</v>
      </c>
    </row>
    <row r="164150" spans="1:4" x14ac:dyDescent="0.3">
      <c r="A164150" s="20">
        <v>44099</v>
      </c>
      <c r="B164150" t="s">
        <v>40</v>
      </c>
      <c r="C164150">
        <v>23</v>
      </c>
      <c r="D164150" t="s">
        <v>32</v>
      </c>
    </row>
    <row r="164151" spans="1:4" x14ac:dyDescent="0.3">
      <c r="A164151" s="20">
        <v>44099</v>
      </c>
      <c r="B164151" t="s">
        <v>30</v>
      </c>
      <c r="C164151">
        <v>31</v>
      </c>
      <c r="D164151" t="s">
        <v>29</v>
      </c>
    </row>
    <row r="164152" spans="1:4" x14ac:dyDescent="0.3">
      <c r="A164152" s="20">
        <v>44099</v>
      </c>
      <c r="B164152" t="s">
        <v>40</v>
      </c>
      <c r="C164152">
        <v>9</v>
      </c>
      <c r="D164152" t="s">
        <v>29</v>
      </c>
    </row>
    <row r="164153" spans="1:4" x14ac:dyDescent="0.3">
      <c r="A164153" s="20">
        <v>44099</v>
      </c>
      <c r="B164153" t="s">
        <v>40</v>
      </c>
      <c r="C164153">
        <v>38</v>
      </c>
      <c r="D164153" t="s">
        <v>29</v>
      </c>
    </row>
    <row r="164154" spans="1:4" x14ac:dyDescent="0.3">
      <c r="A164154" s="20">
        <v>44099</v>
      </c>
      <c r="B164154" t="s">
        <v>36</v>
      </c>
      <c r="C164154">
        <v>43</v>
      </c>
      <c r="D164154" t="s">
        <v>32</v>
      </c>
    </row>
    <row r="164155" spans="1:4" x14ac:dyDescent="0.3">
      <c r="A164155" s="20">
        <v>44099</v>
      </c>
      <c r="B164155" t="s">
        <v>35</v>
      </c>
      <c r="C164155">
        <v>46</v>
      </c>
      <c r="D164155" t="s">
        <v>29</v>
      </c>
    </row>
    <row r="164156" spans="1:4" x14ac:dyDescent="0.3">
      <c r="A164156" s="20">
        <v>44099</v>
      </c>
      <c r="B164156" t="s">
        <v>43</v>
      </c>
      <c r="C164156">
        <v>49</v>
      </c>
      <c r="D164156" t="s">
        <v>29</v>
      </c>
    </row>
    <row r="164157" spans="1:4" x14ac:dyDescent="0.3">
      <c r="A164157" s="20">
        <v>44099</v>
      </c>
      <c r="B164157" t="s">
        <v>34</v>
      </c>
      <c r="C164157">
        <v>27</v>
      </c>
      <c r="D164157" t="s">
        <v>32</v>
      </c>
    </row>
    <row r="164158" spans="1:4" x14ac:dyDescent="0.3">
      <c r="A164158" s="20">
        <v>44099</v>
      </c>
      <c r="B164158" t="s">
        <v>31</v>
      </c>
      <c r="C164158">
        <v>4</v>
      </c>
      <c r="D164158" t="s">
        <v>29</v>
      </c>
    </row>
    <row r="164159" spans="1:4" x14ac:dyDescent="0.3">
      <c r="A164159" s="20">
        <v>44099</v>
      </c>
      <c r="B164159" t="s">
        <v>43</v>
      </c>
      <c r="C164159">
        <v>51</v>
      </c>
      <c r="D164159" t="s">
        <v>29</v>
      </c>
    </row>
    <row r="164160" spans="1:4" x14ac:dyDescent="0.3">
      <c r="A164160" s="20">
        <v>44099</v>
      </c>
      <c r="B164160" t="s">
        <v>41</v>
      </c>
      <c r="C164160">
        <v>18</v>
      </c>
      <c r="D164160" t="s">
        <v>32</v>
      </c>
    </row>
    <row r="164161" spans="1:4" x14ac:dyDescent="0.3">
      <c r="A164161" s="20">
        <v>44099</v>
      </c>
      <c r="B164161" t="s">
        <v>30</v>
      </c>
      <c r="C164161">
        <v>20</v>
      </c>
      <c r="D164161" t="s">
        <v>32</v>
      </c>
    </row>
    <row r="164162" spans="1:4" x14ac:dyDescent="0.3">
      <c r="A164162" s="20">
        <v>44099</v>
      </c>
      <c r="B164162" t="s">
        <v>40</v>
      </c>
      <c r="C164162">
        <v>43</v>
      </c>
      <c r="D164162" t="s">
        <v>32</v>
      </c>
    </row>
    <row r="164163" spans="1:4" x14ac:dyDescent="0.3">
      <c r="A164163" s="20">
        <v>44099</v>
      </c>
      <c r="B164163" t="s">
        <v>36</v>
      </c>
      <c r="C164163">
        <v>14</v>
      </c>
      <c r="D164163" t="s">
        <v>32</v>
      </c>
    </row>
    <row r="164164" spans="1:4" x14ac:dyDescent="0.3">
      <c r="A164164" s="20">
        <v>44099</v>
      </c>
      <c r="B164164" t="s">
        <v>40</v>
      </c>
      <c r="C164164">
        <v>27</v>
      </c>
      <c r="D164164" t="s">
        <v>29</v>
      </c>
    </row>
    <row r="164165" spans="1:4" x14ac:dyDescent="0.3">
      <c r="A164165" s="20">
        <v>44099</v>
      </c>
      <c r="B164165" t="s">
        <v>33</v>
      </c>
      <c r="C164165">
        <v>45</v>
      </c>
      <c r="D164165" t="s">
        <v>32</v>
      </c>
    </row>
    <row r="164166" spans="1:4" x14ac:dyDescent="0.3">
      <c r="A164166" s="20">
        <v>44099</v>
      </c>
      <c r="B164166" t="s">
        <v>33</v>
      </c>
      <c r="C164166">
        <v>11</v>
      </c>
      <c r="D164166" t="s">
        <v>29</v>
      </c>
    </row>
    <row r="164167" spans="1:4" x14ac:dyDescent="0.3">
      <c r="A164167" s="20">
        <v>44099</v>
      </c>
      <c r="B164167" t="s">
        <v>37</v>
      </c>
      <c r="C164167">
        <v>11</v>
      </c>
      <c r="D164167" t="s">
        <v>29</v>
      </c>
    </row>
    <row r="164168" spans="1:4" x14ac:dyDescent="0.3">
      <c r="A164168" s="20">
        <v>44099</v>
      </c>
      <c r="B164168" t="s">
        <v>37</v>
      </c>
      <c r="C164168">
        <v>8</v>
      </c>
      <c r="D164168" t="s">
        <v>32</v>
      </c>
    </row>
    <row r="164169" spans="1:4" x14ac:dyDescent="0.3">
      <c r="A164169" s="20">
        <v>44099</v>
      </c>
      <c r="B164169" t="s">
        <v>38</v>
      </c>
      <c r="C164169">
        <v>45</v>
      </c>
      <c r="D164169" t="s">
        <v>29</v>
      </c>
    </row>
    <row r="164170" spans="1:4" x14ac:dyDescent="0.3">
      <c r="A164170" s="20">
        <v>44099</v>
      </c>
      <c r="B164170" t="s">
        <v>33</v>
      </c>
      <c r="C164170">
        <v>51</v>
      </c>
      <c r="D164170" t="s">
        <v>29</v>
      </c>
    </row>
    <row r="164171" spans="1:4" x14ac:dyDescent="0.3">
      <c r="A164171" s="20">
        <v>44099</v>
      </c>
      <c r="B164171" t="s">
        <v>30</v>
      </c>
      <c r="C164171">
        <v>33</v>
      </c>
      <c r="D164171" t="s">
        <v>29</v>
      </c>
    </row>
    <row r="164172" spans="1:4" x14ac:dyDescent="0.3">
      <c r="A164172" s="20">
        <v>44099</v>
      </c>
      <c r="B164172" t="s">
        <v>43</v>
      </c>
      <c r="C164172">
        <v>34</v>
      </c>
      <c r="D164172" t="s">
        <v>32</v>
      </c>
    </row>
    <row r="164173" spans="1:4" x14ac:dyDescent="0.3">
      <c r="A164173" s="20">
        <v>44099</v>
      </c>
      <c r="B164173" t="s">
        <v>37</v>
      </c>
      <c r="C164173">
        <v>11</v>
      </c>
      <c r="D164173" t="s">
        <v>32</v>
      </c>
    </row>
    <row r="164174" spans="1:4" x14ac:dyDescent="0.3">
      <c r="A164174" s="20">
        <v>44099</v>
      </c>
      <c r="B164174" t="s">
        <v>35</v>
      </c>
      <c r="C164174">
        <v>43</v>
      </c>
      <c r="D164174" t="s">
        <v>32</v>
      </c>
    </row>
    <row r="164175" spans="1:4" x14ac:dyDescent="0.3">
      <c r="A164175" s="20">
        <v>44099</v>
      </c>
      <c r="B164175" t="s">
        <v>36</v>
      </c>
      <c r="C164175">
        <v>46</v>
      </c>
      <c r="D164175" t="s">
        <v>32</v>
      </c>
    </row>
    <row r="164176" spans="1:4" x14ac:dyDescent="0.3">
      <c r="A164176" s="20">
        <v>44099</v>
      </c>
      <c r="B164176" t="s">
        <v>41</v>
      </c>
      <c r="C164176">
        <v>52</v>
      </c>
      <c r="D164176" t="s">
        <v>29</v>
      </c>
    </row>
    <row r="164177" spans="1:4" x14ac:dyDescent="0.3">
      <c r="A164177" s="20">
        <v>44099</v>
      </c>
      <c r="B164177" t="s">
        <v>40</v>
      </c>
      <c r="C164177">
        <v>41</v>
      </c>
      <c r="D164177" t="s">
        <v>32</v>
      </c>
    </row>
    <row r="164178" spans="1:4" x14ac:dyDescent="0.3">
      <c r="A164178" s="20">
        <v>44099</v>
      </c>
      <c r="B164178" t="s">
        <v>40</v>
      </c>
      <c r="C164178">
        <v>6</v>
      </c>
      <c r="D164178" t="s">
        <v>29</v>
      </c>
    </row>
    <row r="164179" spans="1:4" x14ac:dyDescent="0.3">
      